  </c>
      <c r="C13318" s="4">
        <v>50.56</v>
      </c>
      <c r="D13318" s="4">
        <v>39.74</v>
      </c>
      <c r="E13318" s="2" t="str">
        <f t="shared" si="208"/>
        <v>Number</v>
      </c>
    </row>
    <row r="13319" spans="2:5">
      <c r="B13319" s="4">
        <v>38.86</v>
      </c>
      <c r="C13319" s="4">
        <v>7.38</v>
      </c>
      <c r="D13319" s="4">
        <v>31.48</v>
      </c>
      <c r="E13319" s="2" t="str">
        <f t="shared" si="208"/>
        <v>Number</v>
      </c>
    </row>
    <row r="13320" spans="2:5">
      <c r="B13320" s="4">
        <v>140.44</v>
      </c>
      <c r="C13320" s="4">
        <v>117.96</v>
      </c>
      <c r="D13320" s="4">
        <v>162.91999999999999</v>
      </c>
      <c r="E13320" s="2" t="str">
        <f t="shared" si="208"/>
        <v>Number</v>
      </c>
    </row>
    <row r="13321" spans="2:5">
      <c r="B13321" s="4">
        <v>191.77</v>
      </c>
      <c r="C13321" s="4">
        <v>283.81</v>
      </c>
      <c r="D13321" s="4">
        <v>483.27</v>
      </c>
      <c r="E13321" s="2" t="str">
        <f t="shared" si="208"/>
        <v>Number</v>
      </c>
    </row>
    <row r="13322" spans="2:5">
      <c r="B13322" s="4">
        <v>68.88</v>
      </c>
      <c r="C13322" s="4">
        <v>13.77</v>
      </c>
      <c r="D13322" s="4">
        <v>123.99</v>
      </c>
      <c r="E13322" s="2" t="str">
        <f t="shared" si="208"/>
        <v>Number</v>
      </c>
    </row>
    <row r="13323" spans="2:5">
      <c r="B13323" s="4">
        <v>30.55</v>
      </c>
      <c r="C13323" s="4">
        <v>14.66</v>
      </c>
      <c r="D13323" s="4">
        <v>107.54</v>
      </c>
      <c r="E13323" s="2" t="str">
        <f t="shared" si="208"/>
        <v>Number</v>
      </c>
    </row>
    <row r="13324" spans="2:5">
      <c r="B13324" s="4">
        <v>157.18</v>
      </c>
      <c r="C13324" s="4">
        <v>70.73</v>
      </c>
      <c r="D13324" s="4">
        <v>400.81</v>
      </c>
      <c r="E13324" s="2" t="str">
        <f t="shared" si="208"/>
        <v>Number</v>
      </c>
    </row>
    <row r="13325" spans="2:5">
      <c r="B13325" s="4">
        <v>13.7</v>
      </c>
      <c r="C13325" s="4">
        <v>6.71</v>
      </c>
      <c r="D13325" s="4">
        <v>6.99</v>
      </c>
      <c r="E13325" s="2" t="str">
        <f t="shared" si="208"/>
        <v>Number</v>
      </c>
    </row>
    <row r="13326" spans="2:5">
      <c r="B13326" s="4">
        <v>134.38999999999999</v>
      </c>
      <c r="C13326" s="4">
        <v>91.38</v>
      </c>
      <c r="D13326" s="4">
        <v>177.4</v>
      </c>
      <c r="E13326" s="2" t="str">
        <f t="shared" si="208"/>
        <v>Number</v>
      </c>
    </row>
    <row r="13327" spans="2:5">
      <c r="B13327" s="4">
        <v>23.38</v>
      </c>
      <c r="C13327" s="4">
        <v>18.7</v>
      </c>
      <c r="D13327" s="4">
        <v>28.06</v>
      </c>
      <c r="E13327" s="2" t="str">
        <f t="shared" si="208"/>
        <v>Number</v>
      </c>
    </row>
    <row r="13328" spans="2:5">
      <c r="B13328" s="4">
        <v>60.36</v>
      </c>
      <c r="C13328" s="4">
        <v>31.38</v>
      </c>
      <c r="D13328" s="4">
        <v>28.98</v>
      </c>
      <c r="E13328" s="2" t="str">
        <f t="shared" si="208"/>
        <v>Number</v>
      </c>
    </row>
    <row r="13329" spans="2:5">
      <c r="B13329" s="4">
        <v>103.89</v>
      </c>
      <c r="C13329" s="4">
        <v>7.27</v>
      </c>
      <c r="D13329" s="4">
        <v>96.62</v>
      </c>
      <c r="E13329" s="2" t="str">
        <f t="shared" si="208"/>
        <v>Number</v>
      </c>
    </row>
    <row r="13330" spans="2:5">
      <c r="B13330" s="4">
        <v>115.32</v>
      </c>
      <c r="C13330" s="4">
        <v>148.76</v>
      </c>
      <c r="D13330" s="4">
        <v>197.2</v>
      </c>
      <c r="E13330" s="2" t="str">
        <f t="shared" si="208"/>
        <v>Number</v>
      </c>
    </row>
    <row r="13331" spans="2:5">
      <c r="B13331" s="4">
        <v>52.75</v>
      </c>
      <c r="C13331" s="4">
        <v>68.040000000000006</v>
      </c>
      <c r="D13331" s="4">
        <v>90.21</v>
      </c>
      <c r="E13331" s="2" t="str">
        <f t="shared" si="208"/>
        <v>Number</v>
      </c>
    </row>
    <row r="13332" spans="2:5">
      <c r="B13332" s="4">
        <v>95.33</v>
      </c>
      <c r="C13332" s="4">
        <v>228.79</v>
      </c>
      <c r="D13332" s="4">
        <v>152.53</v>
      </c>
      <c r="E13332" s="2" t="str">
        <f t="shared" si="208"/>
        <v>Number</v>
      </c>
    </row>
    <row r="13333" spans="2:5">
      <c r="B13333" s="4">
        <v>112.94</v>
      </c>
      <c r="C13333" s="4">
        <v>19.190000000000001</v>
      </c>
      <c r="D13333" s="4">
        <v>93.75</v>
      </c>
      <c r="E13333" s="2" t="str">
        <f t="shared" si="208"/>
        <v>Number</v>
      </c>
    </row>
    <row r="13334" spans="2:5">
      <c r="B13334" s="4">
        <v>167.86</v>
      </c>
      <c r="C13334" s="4">
        <v>161.13999999999999</v>
      </c>
      <c r="D13334" s="4">
        <v>174.58</v>
      </c>
      <c r="E13334" s="2" t="str">
        <f t="shared" si="208"/>
        <v>Number</v>
      </c>
    </row>
    <row r="13335" spans="2:5">
      <c r="B13335" s="4">
        <v>187.33</v>
      </c>
      <c r="C13335" s="4">
        <v>118.01</v>
      </c>
      <c r="D13335" s="4">
        <v>443.98</v>
      </c>
      <c r="E13335" s="2" t="str">
        <f t="shared" si="208"/>
        <v>Number</v>
      </c>
    </row>
    <row r="13336" spans="2:5">
      <c r="B13336" s="4">
        <v>188.41</v>
      </c>
      <c r="C13336" s="4">
        <v>120.58</v>
      </c>
      <c r="D13336" s="4">
        <v>633.05999999999995</v>
      </c>
      <c r="E13336" s="2" t="str">
        <f t="shared" si="208"/>
        <v>Number</v>
      </c>
    </row>
    <row r="13337" spans="2:5">
      <c r="B13337" s="4">
        <v>76.290000000000006</v>
      </c>
      <c r="C13337" s="4">
        <v>131.21</v>
      </c>
      <c r="D13337" s="4">
        <v>173.95</v>
      </c>
      <c r="E13337" s="2" t="str">
        <f t="shared" si="208"/>
        <v>Number</v>
      </c>
    </row>
    <row r="13338" spans="2:5">
      <c r="B13338" s="4">
        <v>81.25</v>
      </c>
      <c r="C13338" s="4">
        <v>14.62</v>
      </c>
      <c r="D13338" s="4">
        <v>66.63</v>
      </c>
      <c r="E13338" s="2" t="str">
        <f t="shared" si="208"/>
        <v>Number</v>
      </c>
    </row>
    <row r="13339" spans="2:5">
      <c r="B13339" s="4">
        <v>171.47</v>
      </c>
      <c r="C13339" s="4">
        <v>27.43</v>
      </c>
      <c r="D13339" s="4">
        <v>658.45</v>
      </c>
      <c r="E13339" s="2" t="str">
        <f t="shared" si="208"/>
        <v>Number</v>
      </c>
    </row>
    <row r="13340" spans="2:5">
      <c r="B13340" s="4">
        <v>195.65</v>
      </c>
      <c r="C13340" s="4">
        <v>399.12</v>
      </c>
      <c r="D13340" s="4">
        <v>383.48</v>
      </c>
      <c r="E13340" s="2" t="str">
        <f t="shared" si="208"/>
        <v>Number</v>
      </c>
    </row>
    <row r="13341" spans="2:5">
      <c r="B13341" s="4">
        <v>174.09</v>
      </c>
      <c r="C13341" s="4">
        <v>85.3</v>
      </c>
      <c r="D13341" s="4">
        <v>88.79</v>
      </c>
      <c r="E13341" s="2" t="str">
        <f t="shared" si="208"/>
        <v>Number</v>
      </c>
    </row>
    <row r="13342" spans="2:5">
      <c r="B13342" s="4">
        <v>35.17</v>
      </c>
      <c r="C13342" s="4">
        <v>10.55</v>
      </c>
      <c r="D13342" s="4">
        <v>59.79</v>
      </c>
      <c r="E13342" s="2" t="str">
        <f t="shared" si="208"/>
        <v>Number</v>
      </c>
    </row>
    <row r="13343" spans="2:5">
      <c r="B13343" s="4">
        <v>74.95</v>
      </c>
      <c r="C13343" s="4">
        <v>26.98</v>
      </c>
      <c r="D13343" s="4">
        <v>197.87</v>
      </c>
      <c r="E13343" s="2" t="str">
        <f t="shared" si="208"/>
        <v>Number</v>
      </c>
    </row>
    <row r="13344" spans="2:5">
      <c r="B13344" s="4">
        <v>109.5</v>
      </c>
      <c r="C13344" s="4">
        <v>2.19</v>
      </c>
      <c r="D13344" s="4">
        <v>107.31</v>
      </c>
      <c r="E13344" s="2" t="str">
        <f t="shared" si="208"/>
        <v>Number</v>
      </c>
    </row>
    <row r="13345" spans="2:5">
      <c r="B13345" s="4">
        <v>52.04</v>
      </c>
      <c r="C13345" s="4">
        <v>62.44</v>
      </c>
      <c r="D13345" s="4">
        <v>41.64</v>
      </c>
      <c r="E13345" s="2" t="str">
        <f t="shared" si="208"/>
        <v>Number</v>
      </c>
    </row>
    <row r="13346" spans="2:5">
      <c r="B13346" s="4">
        <v>104.59</v>
      </c>
      <c r="C13346" s="4">
        <v>12.55</v>
      </c>
      <c r="D13346" s="4">
        <v>196.63</v>
      </c>
      <c r="E13346" s="2" t="str">
        <f t="shared" si="208"/>
        <v>Number</v>
      </c>
    </row>
    <row r="13347" spans="2:5">
      <c r="B13347" s="4">
        <v>80.12</v>
      </c>
      <c r="C13347" s="4">
        <v>103.35</v>
      </c>
      <c r="D13347" s="4">
        <v>137.01</v>
      </c>
      <c r="E13347" s="2" t="str">
        <f t="shared" si="208"/>
        <v>Number</v>
      </c>
    </row>
    <row r="13348" spans="2:5">
      <c r="B13348" s="4">
        <v>28.17</v>
      </c>
      <c r="C13348" s="4">
        <v>1.1200000000000001</v>
      </c>
      <c r="D13348" s="4">
        <v>111.56</v>
      </c>
      <c r="E13348" s="2" t="str">
        <f t="shared" si="208"/>
        <v>Number</v>
      </c>
    </row>
    <row r="13349" spans="2:5">
      <c r="B13349" s="4">
        <v>162.33000000000001</v>
      </c>
      <c r="C13349" s="4">
        <v>219.14</v>
      </c>
      <c r="D13349" s="4">
        <v>267.85000000000002</v>
      </c>
      <c r="E13349" s="2" t="str">
        <f t="shared" si="208"/>
        <v>Number</v>
      </c>
    </row>
    <row r="13350" spans="2:5">
      <c r="B13350" s="4">
        <v>51.85</v>
      </c>
      <c r="C13350" s="4">
        <v>3.11</v>
      </c>
      <c r="D13350" s="4">
        <v>152.44</v>
      </c>
      <c r="E13350" s="2" t="str">
        <f t="shared" si="208"/>
        <v>Number</v>
      </c>
    </row>
    <row r="13351" spans="2:5">
      <c r="B13351" s="4">
        <v>72.599999999999994</v>
      </c>
      <c r="C13351" s="4">
        <v>113.25</v>
      </c>
      <c r="D13351" s="4">
        <v>104.55</v>
      </c>
      <c r="E13351" s="2" t="str">
        <f t="shared" si="208"/>
        <v>Number</v>
      </c>
    </row>
    <row r="13352" spans="2:5">
      <c r="B13352" s="4">
        <v>189.67</v>
      </c>
      <c r="C13352" s="4">
        <v>36.03</v>
      </c>
      <c r="D13352" s="4">
        <v>153.63999999999999</v>
      </c>
      <c r="E13352" s="2" t="str">
        <f t="shared" si="208"/>
        <v>Number</v>
      </c>
    </row>
    <row r="13353" spans="2:5">
      <c r="B13353" s="4">
        <v>123.32</v>
      </c>
      <c r="C13353" s="4">
        <v>286.10000000000002</v>
      </c>
      <c r="D13353" s="4">
        <v>207.18</v>
      </c>
      <c r="E13353" s="2" t="str">
        <f t="shared" si="208"/>
        <v>Number</v>
      </c>
    </row>
    <row r="13354" spans="2:5">
      <c r="B13354" s="4">
        <v>120.44</v>
      </c>
      <c r="C13354" s="4">
        <v>40.94</v>
      </c>
      <c r="D13354" s="4">
        <v>199.94</v>
      </c>
      <c r="E13354" s="2" t="str">
        <f t="shared" si="208"/>
        <v>Number</v>
      </c>
    </row>
    <row r="13355" spans="2:5">
      <c r="B13355" s="4">
        <v>88.16</v>
      </c>
      <c r="C13355" s="4">
        <v>49.36</v>
      </c>
      <c r="D13355" s="4">
        <v>303.27999999999997</v>
      </c>
      <c r="E13355" s="2" t="str">
        <f t="shared" si="208"/>
        <v>Number</v>
      </c>
    </row>
    <row r="13356" spans="2:5">
      <c r="B13356" s="4">
        <v>93.87</v>
      </c>
      <c r="C13356" s="4">
        <v>33.79</v>
      </c>
      <c r="D13356" s="4">
        <v>341.69</v>
      </c>
      <c r="E13356" s="2" t="str">
        <f t="shared" si="208"/>
        <v>Number</v>
      </c>
    </row>
    <row r="13357" spans="2:5">
      <c r="B13357" s="4">
        <v>157.72</v>
      </c>
      <c r="C13357" s="4">
        <v>151.41</v>
      </c>
      <c r="D13357" s="4">
        <v>321.75</v>
      </c>
      <c r="E13357" s="2" t="str">
        <f t="shared" si="208"/>
        <v>Number</v>
      </c>
    </row>
    <row r="13358" spans="2:5">
      <c r="B13358" s="4">
        <v>138.51</v>
      </c>
      <c r="C13358" s="4">
        <v>33.24</v>
      </c>
      <c r="D13358" s="4">
        <v>105.27</v>
      </c>
      <c r="E13358" s="2" t="str">
        <f t="shared" si="208"/>
        <v>Number</v>
      </c>
    </row>
    <row r="13359" spans="2:5">
      <c r="B13359" s="4">
        <v>76.23</v>
      </c>
      <c r="C13359" s="4">
        <v>64.03</v>
      </c>
      <c r="D13359" s="4">
        <v>88.43</v>
      </c>
      <c r="E13359" s="2" t="str">
        <f t="shared" si="208"/>
        <v>Number</v>
      </c>
    </row>
    <row r="13360" spans="2:5">
      <c r="B13360" s="4">
        <v>59.59</v>
      </c>
      <c r="C13360" s="4">
        <v>14.3</v>
      </c>
      <c r="D13360" s="4">
        <v>224.06</v>
      </c>
      <c r="E13360" s="2" t="str">
        <f t="shared" si="208"/>
        <v>Number</v>
      </c>
    </row>
    <row r="13361" spans="2:5">
      <c r="B13361" s="4">
        <v>40.72</v>
      </c>
      <c r="C13361" s="4">
        <v>76.55</v>
      </c>
      <c r="D13361" s="4">
        <v>86.33</v>
      </c>
      <c r="E13361" s="2" t="str">
        <f t="shared" ref="E13361:E13424" si="209">IF(ISERROR(B13361), "Error", IF(ISBLANK(B13361), "Blank", IF(ISNUMBER(B13361), "Number", "Non-Number")))</f>
        <v>Number</v>
      </c>
    </row>
    <row r="13362" spans="2:5">
      <c r="B13362" s="4">
        <v>63.29</v>
      </c>
      <c r="C13362" s="4">
        <v>146.83000000000001</v>
      </c>
      <c r="D13362" s="4">
        <v>106.33</v>
      </c>
      <c r="E13362" s="2" t="str">
        <f t="shared" si="209"/>
        <v>Number</v>
      </c>
    </row>
    <row r="13363" spans="2:5">
      <c r="B13363" s="4">
        <v>136.69999999999999</v>
      </c>
      <c r="C13363" s="4">
        <v>6.83</v>
      </c>
      <c r="D13363" s="4">
        <v>129.87</v>
      </c>
      <c r="E13363" s="2" t="str">
        <f t="shared" si="209"/>
        <v>Number</v>
      </c>
    </row>
    <row r="13364" spans="2:5">
      <c r="B13364" s="4">
        <v>76.16</v>
      </c>
      <c r="C13364" s="4">
        <v>14.47</v>
      </c>
      <c r="D13364" s="4">
        <v>61.69</v>
      </c>
      <c r="E13364" s="2" t="str">
        <f t="shared" si="209"/>
        <v>Number</v>
      </c>
    </row>
    <row r="13365" spans="2:5">
      <c r="B13365" s="4">
        <v>157.88</v>
      </c>
      <c r="C13365" s="4">
        <v>129.46</v>
      </c>
      <c r="D13365" s="4">
        <v>186.3</v>
      </c>
      <c r="E13365" s="2" t="str">
        <f t="shared" si="209"/>
        <v>Number</v>
      </c>
    </row>
    <row r="13366" spans="2:5">
      <c r="B13366" s="4">
        <v>173.41</v>
      </c>
      <c r="C13366" s="4">
        <v>34.68</v>
      </c>
      <c r="D13366" s="4">
        <v>312.14</v>
      </c>
      <c r="E13366" s="2" t="str">
        <f t="shared" si="209"/>
        <v>Number</v>
      </c>
    </row>
    <row r="13367" spans="2:5">
      <c r="B13367" s="4">
        <v>126.4</v>
      </c>
      <c r="C13367" s="4">
        <v>222.46</v>
      </c>
      <c r="D13367" s="4">
        <v>283.14</v>
      </c>
      <c r="E13367" s="2" t="str">
        <f t="shared" si="209"/>
        <v>Number</v>
      </c>
    </row>
    <row r="13368" spans="2:5">
      <c r="B13368" s="4">
        <v>64.510000000000005</v>
      </c>
      <c r="C13368" s="4">
        <v>29.02</v>
      </c>
      <c r="D13368" s="4">
        <v>35.49</v>
      </c>
      <c r="E13368" s="2" t="str">
        <f t="shared" si="209"/>
        <v>Number</v>
      </c>
    </row>
    <row r="13369" spans="2:5">
      <c r="B13369" s="4">
        <v>57.11</v>
      </c>
      <c r="C13369" s="4">
        <v>77.09</v>
      </c>
      <c r="D13369" s="4">
        <v>94.24</v>
      </c>
      <c r="E13369" s="2" t="str">
        <f t="shared" si="209"/>
        <v>Number</v>
      </c>
    </row>
    <row r="13370" spans="2:5">
      <c r="B13370" s="4">
        <v>169.45</v>
      </c>
      <c r="C13370" s="4">
        <v>284.67</v>
      </c>
      <c r="D13370" s="4">
        <v>393.13</v>
      </c>
      <c r="E13370" s="2" t="str">
        <f t="shared" si="209"/>
        <v>Number</v>
      </c>
    </row>
    <row r="13371" spans="2:5">
      <c r="B13371" s="4">
        <v>164.91</v>
      </c>
      <c r="C13371" s="4">
        <v>74.2</v>
      </c>
      <c r="D13371" s="4">
        <v>90.71</v>
      </c>
      <c r="E13371" s="2" t="str">
        <f t="shared" si="209"/>
        <v>Number</v>
      </c>
    </row>
    <row r="13372" spans="2:5">
      <c r="B13372" s="4">
        <v>32.770000000000003</v>
      </c>
      <c r="C13372" s="4">
        <v>70.78</v>
      </c>
      <c r="D13372" s="4">
        <v>60.3</v>
      </c>
      <c r="E13372" s="2" t="str">
        <f t="shared" si="209"/>
        <v>Number</v>
      </c>
    </row>
    <row r="13373" spans="2:5">
      <c r="B13373" s="4">
        <v>175.29</v>
      </c>
      <c r="C13373" s="4">
        <v>140.22999999999999</v>
      </c>
      <c r="D13373" s="4">
        <v>210.35</v>
      </c>
      <c r="E13373" s="2" t="str">
        <f t="shared" si="209"/>
        <v>Number</v>
      </c>
    </row>
    <row r="13374" spans="2:5">
      <c r="B13374" s="4">
        <v>58.91</v>
      </c>
      <c r="C13374" s="4">
        <v>29.45</v>
      </c>
      <c r="D13374" s="4">
        <v>88.37</v>
      </c>
      <c r="E13374" s="2" t="str">
        <f t="shared" si="209"/>
        <v>Number</v>
      </c>
    </row>
    <row r="13375" spans="2:5">
      <c r="B13375" s="4">
        <v>44.75</v>
      </c>
      <c r="C13375" s="4">
        <v>63.09</v>
      </c>
      <c r="D13375" s="4">
        <v>71.16</v>
      </c>
      <c r="E13375" s="2" t="str">
        <f t="shared" si="209"/>
        <v>Number</v>
      </c>
    </row>
    <row r="13376" spans="2:5">
      <c r="B13376" s="4">
        <v>114.73</v>
      </c>
      <c r="C13376" s="4">
        <v>86.04</v>
      </c>
      <c r="D13376" s="4">
        <v>258.14999999999998</v>
      </c>
      <c r="E13376" s="2" t="str">
        <f t="shared" si="209"/>
        <v>Number</v>
      </c>
    </row>
    <row r="13377" spans="2:5">
      <c r="B13377" s="4">
        <v>166.48</v>
      </c>
      <c r="C13377" s="4">
        <v>273.02</v>
      </c>
      <c r="D13377" s="4">
        <v>392.9</v>
      </c>
      <c r="E13377" s="2" t="str">
        <f t="shared" si="209"/>
        <v>Number</v>
      </c>
    </row>
    <row r="13378" spans="2:5">
      <c r="B13378" s="4">
        <v>161.37</v>
      </c>
      <c r="C13378" s="4">
        <v>125.86</v>
      </c>
      <c r="D13378" s="4">
        <v>358.25</v>
      </c>
      <c r="E13378" s="2" t="str">
        <f t="shared" si="209"/>
        <v>Number</v>
      </c>
    </row>
    <row r="13379" spans="2:5">
      <c r="B13379" s="4">
        <v>196.44</v>
      </c>
      <c r="C13379" s="4">
        <v>117.86</v>
      </c>
      <c r="D13379" s="4">
        <v>78.58</v>
      </c>
      <c r="E13379" s="2" t="str">
        <f t="shared" si="209"/>
        <v>Number</v>
      </c>
    </row>
    <row r="13380" spans="2:5">
      <c r="B13380" s="4">
        <v>89.32</v>
      </c>
      <c r="C13380" s="4">
        <v>21.43</v>
      </c>
      <c r="D13380" s="4">
        <v>335.85</v>
      </c>
      <c r="E13380" s="2" t="str">
        <f t="shared" si="209"/>
        <v>Number</v>
      </c>
    </row>
    <row r="13381" spans="2:5">
      <c r="B13381" s="4">
        <v>111.99</v>
      </c>
      <c r="C13381" s="4">
        <v>201.58</v>
      </c>
      <c r="D13381" s="4">
        <v>134.38999999999999</v>
      </c>
      <c r="E13381" s="2" t="str">
        <f t="shared" si="209"/>
        <v>Number</v>
      </c>
    </row>
    <row r="13382" spans="2:5">
      <c r="B13382" s="4">
        <v>185.68</v>
      </c>
      <c r="C13382" s="4">
        <v>148.54</v>
      </c>
      <c r="D13382" s="4">
        <v>594.17999999999995</v>
      </c>
      <c r="E13382" s="2" t="str">
        <f t="shared" si="209"/>
        <v>Number</v>
      </c>
    </row>
    <row r="13383" spans="2:5">
      <c r="B13383" s="4">
        <v>138.97</v>
      </c>
      <c r="C13383" s="4">
        <v>55.58</v>
      </c>
      <c r="D13383" s="4">
        <v>222.36</v>
      </c>
      <c r="E13383" s="2" t="str">
        <f t="shared" si="209"/>
        <v>Number</v>
      </c>
    </row>
    <row r="13384" spans="2:5">
      <c r="B13384" s="4">
        <v>146.82</v>
      </c>
      <c r="C13384" s="4">
        <v>48.45</v>
      </c>
      <c r="D13384" s="4">
        <v>98.37</v>
      </c>
      <c r="E13384" s="2" t="str">
        <f t="shared" si="209"/>
        <v>Number</v>
      </c>
    </row>
    <row r="13385" spans="2:5">
      <c r="B13385" s="4">
        <v>28.82</v>
      </c>
      <c r="C13385" s="4">
        <v>4.32</v>
      </c>
      <c r="D13385" s="4">
        <v>82.14</v>
      </c>
      <c r="E13385" s="2" t="str">
        <f t="shared" si="209"/>
        <v>Number</v>
      </c>
    </row>
    <row r="13386" spans="2:5">
      <c r="B13386" s="4">
        <v>158.82</v>
      </c>
      <c r="C13386" s="4">
        <v>142.93</v>
      </c>
      <c r="D13386" s="4">
        <v>333.53</v>
      </c>
      <c r="E13386" s="2" t="str">
        <f t="shared" si="209"/>
        <v>Number</v>
      </c>
    </row>
    <row r="13387" spans="2:5">
      <c r="B13387" s="4">
        <v>70.13</v>
      </c>
      <c r="C13387" s="4">
        <v>4.2</v>
      </c>
      <c r="D13387" s="4">
        <v>65.930000000000007</v>
      </c>
      <c r="E13387" s="2" t="str">
        <f t="shared" si="209"/>
        <v>Number</v>
      </c>
    </row>
    <row r="13388" spans="2:5">
      <c r="B13388" s="4">
        <v>96.11</v>
      </c>
      <c r="C13388" s="4">
        <v>92.26</v>
      </c>
      <c r="D13388" s="4">
        <v>292.18</v>
      </c>
      <c r="E13388" s="2" t="str">
        <f t="shared" si="209"/>
        <v>Number</v>
      </c>
    </row>
    <row r="13389" spans="2:5">
      <c r="B13389" s="4">
        <v>91.3</v>
      </c>
      <c r="C13389" s="4">
        <v>9.1300000000000008</v>
      </c>
      <c r="D13389" s="4">
        <v>82.17</v>
      </c>
      <c r="E13389" s="2" t="str">
        <f t="shared" si="209"/>
        <v>Number</v>
      </c>
    </row>
    <row r="13390" spans="2:5">
      <c r="B13390" s="4">
        <v>199.59</v>
      </c>
      <c r="C13390" s="4">
        <v>29.93</v>
      </c>
      <c r="D13390" s="4">
        <v>568.84</v>
      </c>
      <c r="E13390" s="2" t="str">
        <f t="shared" si="209"/>
        <v>Number</v>
      </c>
    </row>
    <row r="13391" spans="2:5">
      <c r="B13391" s="4">
        <v>118.25</v>
      </c>
      <c r="C13391" s="4">
        <v>87.5</v>
      </c>
      <c r="D13391" s="4">
        <v>149</v>
      </c>
      <c r="E13391" s="2" t="str">
        <f t="shared" si="209"/>
        <v>Number</v>
      </c>
    </row>
    <row r="13392" spans="2:5">
      <c r="B13392" s="4">
        <v>93.72</v>
      </c>
      <c r="C13392" s="4">
        <v>52.48</v>
      </c>
      <c r="D13392" s="4">
        <v>134.96</v>
      </c>
      <c r="E13392" s="2" t="str">
        <f t="shared" si="209"/>
        <v>Number</v>
      </c>
    </row>
    <row r="13393" spans="2:5">
      <c r="B13393" s="4">
        <v>96.06</v>
      </c>
      <c r="C13393" s="4">
        <v>144.09</v>
      </c>
      <c r="D13393" s="4">
        <v>144.09</v>
      </c>
      <c r="E13393" s="2" t="str">
        <f t="shared" si="209"/>
        <v>Number</v>
      </c>
    </row>
    <row r="13394" spans="2:5">
      <c r="B13394" s="4">
        <v>132.87</v>
      </c>
      <c r="C13394" s="4">
        <v>159.44</v>
      </c>
      <c r="D13394" s="4">
        <v>106.3</v>
      </c>
      <c r="E13394" s="2" t="str">
        <f t="shared" si="209"/>
        <v>Number</v>
      </c>
    </row>
    <row r="13395" spans="2:5">
      <c r="B13395" s="4">
        <v>45.71</v>
      </c>
      <c r="C13395" s="4">
        <v>21.94</v>
      </c>
      <c r="D13395" s="4">
        <v>23.77</v>
      </c>
      <c r="E13395" s="2" t="str">
        <f t="shared" si="209"/>
        <v>Number</v>
      </c>
    </row>
    <row r="13396" spans="2:5">
      <c r="B13396" s="4">
        <v>171.47</v>
      </c>
      <c r="C13396" s="4">
        <v>87.44</v>
      </c>
      <c r="D13396" s="4">
        <v>426.97</v>
      </c>
      <c r="E13396" s="2" t="str">
        <f t="shared" si="209"/>
        <v>Number</v>
      </c>
    </row>
    <row r="13397" spans="2:5">
      <c r="B13397" s="4">
        <v>32.15</v>
      </c>
      <c r="C13397" s="4">
        <v>11.57</v>
      </c>
      <c r="D13397" s="4">
        <v>84.88</v>
      </c>
      <c r="E13397" s="2" t="str">
        <f t="shared" si="209"/>
        <v>Number</v>
      </c>
    </row>
    <row r="13398" spans="2:5">
      <c r="B13398" s="4">
        <v>67.83</v>
      </c>
      <c r="C13398" s="4">
        <v>58.33</v>
      </c>
      <c r="D13398" s="4">
        <v>77.33</v>
      </c>
      <c r="E13398" s="2" t="str">
        <f t="shared" si="209"/>
        <v>Number</v>
      </c>
    </row>
    <row r="13399" spans="2:5">
      <c r="B13399" s="4">
        <v>130.85</v>
      </c>
      <c r="C13399" s="4">
        <v>60.19</v>
      </c>
      <c r="D13399" s="4">
        <v>201.51</v>
      </c>
      <c r="E13399" s="2" t="str">
        <f t="shared" si="209"/>
        <v>Number</v>
      </c>
    </row>
    <row r="13400" spans="2:5">
      <c r="B13400" s="4">
        <v>68.790000000000006</v>
      </c>
      <c r="C13400" s="4">
        <v>78.42</v>
      </c>
      <c r="D13400" s="4">
        <v>59.16</v>
      </c>
      <c r="E13400" s="2" t="str">
        <f t="shared" si="209"/>
        <v>Number</v>
      </c>
    </row>
    <row r="13401" spans="2:5">
      <c r="B13401" s="4">
        <v>176.95</v>
      </c>
      <c r="C13401" s="4">
        <v>134.47999999999999</v>
      </c>
      <c r="D13401" s="4">
        <v>573.32000000000005</v>
      </c>
      <c r="E13401" s="2" t="str">
        <f t="shared" si="209"/>
        <v>Number</v>
      </c>
    </row>
    <row r="13402" spans="2:5">
      <c r="B13402" s="4">
        <v>103.81</v>
      </c>
      <c r="C13402" s="4">
        <v>121.45</v>
      </c>
      <c r="D13402" s="4">
        <v>189.98</v>
      </c>
      <c r="E13402" s="2" t="str">
        <f t="shared" si="209"/>
        <v>Number</v>
      </c>
    </row>
    <row r="13403" spans="2:5">
      <c r="B13403" s="4">
        <v>24.95</v>
      </c>
      <c r="C13403" s="4">
        <v>10.220000000000001</v>
      </c>
      <c r="D13403" s="4">
        <v>14.73</v>
      </c>
      <c r="E13403" s="2" t="str">
        <f t="shared" si="209"/>
        <v>Number</v>
      </c>
    </row>
    <row r="13404" spans="2:5">
      <c r="B13404" s="4">
        <v>104.22</v>
      </c>
      <c r="C13404" s="4">
        <v>95.88</v>
      </c>
      <c r="D13404" s="4">
        <v>321</v>
      </c>
      <c r="E13404" s="2" t="str">
        <f t="shared" si="209"/>
        <v>Number</v>
      </c>
    </row>
    <row r="13405" spans="2:5">
      <c r="B13405" s="4">
        <v>21.12</v>
      </c>
      <c r="C13405" s="4">
        <v>7.81</v>
      </c>
      <c r="D13405" s="4">
        <v>13.31</v>
      </c>
      <c r="E13405" s="2" t="str">
        <f t="shared" si="209"/>
        <v>Number</v>
      </c>
    </row>
    <row r="13406" spans="2:5">
      <c r="B13406" s="4">
        <v>130.63999999999999</v>
      </c>
      <c r="C13406" s="4">
        <v>57.48</v>
      </c>
      <c r="D13406" s="4">
        <v>465.08</v>
      </c>
      <c r="E13406" s="2" t="str">
        <f t="shared" si="209"/>
        <v>Number</v>
      </c>
    </row>
    <row r="13407" spans="2:5">
      <c r="B13407" s="4">
        <v>69.97</v>
      </c>
      <c r="C13407" s="4">
        <v>58.77</v>
      </c>
      <c r="D13407" s="4">
        <v>81.17</v>
      </c>
      <c r="E13407" s="2" t="str">
        <f t="shared" si="209"/>
        <v>Number</v>
      </c>
    </row>
    <row r="13408" spans="2:5">
      <c r="B13408" s="4">
        <v>111.31</v>
      </c>
      <c r="C13408" s="4">
        <v>65.67</v>
      </c>
      <c r="D13408" s="4">
        <v>45.64</v>
      </c>
      <c r="E13408" s="2" t="str">
        <f t="shared" si="209"/>
        <v>Number</v>
      </c>
    </row>
    <row r="13409" spans="2:5">
      <c r="B13409" s="4">
        <v>111.48</v>
      </c>
      <c r="C13409" s="4">
        <v>3.34</v>
      </c>
      <c r="D13409" s="4">
        <v>108.14</v>
      </c>
      <c r="E13409" s="2" t="str">
        <f t="shared" si="209"/>
        <v>Number</v>
      </c>
    </row>
    <row r="13410" spans="2:5">
      <c r="B13410" s="4">
        <v>195.44</v>
      </c>
      <c r="C13410" s="4">
        <v>19.54</v>
      </c>
      <c r="D13410" s="4">
        <v>175.9</v>
      </c>
      <c r="E13410" s="2" t="str">
        <f t="shared" si="209"/>
        <v>Number</v>
      </c>
    </row>
    <row r="13411" spans="2:5">
      <c r="B13411" s="4">
        <v>186.5</v>
      </c>
      <c r="C13411" s="4">
        <v>52.22</v>
      </c>
      <c r="D13411" s="4">
        <v>134.28</v>
      </c>
      <c r="E13411" s="2" t="str">
        <f t="shared" si="209"/>
        <v>Number</v>
      </c>
    </row>
    <row r="13412" spans="2:5">
      <c r="B13412" s="4">
        <v>27.2</v>
      </c>
      <c r="C13412" s="4">
        <v>32.090000000000003</v>
      </c>
      <c r="D13412" s="4">
        <v>22.31</v>
      </c>
      <c r="E13412" s="2" t="str">
        <f t="shared" si="209"/>
        <v>Number</v>
      </c>
    </row>
    <row r="13413" spans="2:5">
      <c r="B13413" s="4">
        <v>82.99</v>
      </c>
      <c r="C13413" s="4">
        <v>42.32</v>
      </c>
      <c r="D13413" s="4">
        <v>206.65</v>
      </c>
      <c r="E13413" s="2" t="str">
        <f t="shared" si="209"/>
        <v>Number</v>
      </c>
    </row>
    <row r="13414" spans="2:5">
      <c r="B13414" s="4">
        <v>194.13</v>
      </c>
      <c r="C13414" s="4">
        <v>48.53</v>
      </c>
      <c r="D13414" s="4">
        <v>145.6</v>
      </c>
      <c r="E13414" s="2" t="str">
        <f t="shared" si="209"/>
        <v>Number</v>
      </c>
    </row>
    <row r="13415" spans="2:5">
      <c r="B13415" s="4">
        <v>70.52</v>
      </c>
      <c r="C13415" s="4">
        <v>81.8</v>
      </c>
      <c r="D13415" s="4">
        <v>200.28</v>
      </c>
      <c r="E13415" s="2" t="str">
        <f t="shared" si="209"/>
        <v>Number</v>
      </c>
    </row>
    <row r="13416" spans="2:5">
      <c r="B13416" s="4">
        <v>19.3</v>
      </c>
      <c r="C13416" s="4">
        <v>5.01</v>
      </c>
      <c r="D13416" s="4">
        <v>14.29</v>
      </c>
      <c r="E13416" s="2" t="str">
        <f t="shared" si="209"/>
        <v>Number</v>
      </c>
    </row>
    <row r="13417" spans="2:5">
      <c r="B13417" s="4">
        <v>144.96</v>
      </c>
      <c r="C13417" s="4">
        <v>43.48</v>
      </c>
      <c r="D13417" s="4">
        <v>391.4</v>
      </c>
      <c r="E13417" s="2" t="str">
        <f t="shared" si="209"/>
        <v>Number</v>
      </c>
    </row>
    <row r="13418" spans="2:5">
      <c r="B13418" s="4">
        <v>15</v>
      </c>
      <c r="C13418" s="4">
        <v>22.2</v>
      </c>
      <c r="D13418" s="4">
        <v>37.799999999999997</v>
      </c>
      <c r="E13418" s="2" t="str">
        <f t="shared" si="209"/>
        <v>Number</v>
      </c>
    </row>
    <row r="13419" spans="2:5">
      <c r="B13419" s="4">
        <v>159.80000000000001</v>
      </c>
      <c r="C13419" s="4">
        <v>178.97</v>
      </c>
      <c r="D13419" s="4">
        <v>140.63</v>
      </c>
      <c r="E13419" s="2" t="str">
        <f t="shared" si="209"/>
        <v>Number</v>
      </c>
    </row>
    <row r="13420" spans="2:5">
      <c r="B13420" s="4">
        <v>126.85</v>
      </c>
      <c r="C13420" s="4">
        <v>31.71</v>
      </c>
      <c r="D13420" s="4">
        <v>95.14</v>
      </c>
      <c r="E13420" s="2" t="str">
        <f t="shared" si="209"/>
        <v>Number</v>
      </c>
    </row>
    <row r="13421" spans="2:5">
      <c r="B13421" s="4">
        <v>198.04</v>
      </c>
      <c r="C13421" s="4">
        <v>3.96</v>
      </c>
      <c r="D13421" s="4">
        <v>194.08</v>
      </c>
      <c r="E13421" s="2" t="str">
        <f t="shared" si="209"/>
        <v>Number</v>
      </c>
    </row>
    <row r="13422" spans="2:5">
      <c r="B13422" s="4">
        <v>86.54</v>
      </c>
      <c r="C13422" s="4">
        <v>162.69</v>
      </c>
      <c r="D13422" s="4">
        <v>183.47</v>
      </c>
      <c r="E13422" s="2" t="str">
        <f t="shared" si="209"/>
        <v>Number</v>
      </c>
    </row>
    <row r="13423" spans="2:5">
      <c r="B13423" s="4">
        <v>158.46</v>
      </c>
      <c r="C13423" s="4">
        <v>34.86</v>
      </c>
      <c r="D13423" s="4">
        <v>282.06</v>
      </c>
      <c r="E13423" s="2" t="str">
        <f t="shared" si="209"/>
        <v>Number</v>
      </c>
    </row>
    <row r="13424" spans="2:5">
      <c r="B13424" s="4">
        <v>162.47</v>
      </c>
      <c r="C13424" s="4">
        <v>14.62</v>
      </c>
      <c r="D13424" s="4">
        <v>147.85</v>
      </c>
      <c r="E13424" s="2" t="str">
        <f t="shared" si="209"/>
        <v>Number</v>
      </c>
    </row>
    <row r="13425" spans="2:5">
      <c r="B13425" s="4">
        <v>152.38999999999999</v>
      </c>
      <c r="C13425" s="4">
        <v>44.19</v>
      </c>
      <c r="D13425" s="4">
        <v>108.2</v>
      </c>
      <c r="E13425" s="2" t="str">
        <f t="shared" ref="E13425:E13488" si="210">IF(ISERROR(B13425), "Error", IF(ISBLANK(B13425), "Blank", IF(ISNUMBER(B13425), "Number", "Non-Number")))</f>
        <v>Number</v>
      </c>
    </row>
    <row r="13426" spans="2:5">
      <c r="B13426" s="4">
        <v>53.41</v>
      </c>
      <c r="C13426" s="4">
        <v>96.13</v>
      </c>
      <c r="D13426" s="4">
        <v>64.099999999999994</v>
      </c>
      <c r="E13426" s="2" t="str">
        <f t="shared" si="210"/>
        <v>Number</v>
      </c>
    </row>
    <row r="13427" spans="2:5">
      <c r="B13427" s="4">
        <v>94.43</v>
      </c>
      <c r="C13427" s="4">
        <v>5.66</v>
      </c>
      <c r="D13427" s="4">
        <v>277.63</v>
      </c>
      <c r="E13427" s="2" t="str">
        <f t="shared" si="210"/>
        <v>Number</v>
      </c>
    </row>
    <row r="13428" spans="2:5">
      <c r="B13428" s="4">
        <v>88.59</v>
      </c>
      <c r="C13428" s="4">
        <v>40.75</v>
      </c>
      <c r="D13428" s="4">
        <v>47.84</v>
      </c>
      <c r="E13428" s="2" t="str">
        <f t="shared" si="210"/>
        <v>Number</v>
      </c>
    </row>
    <row r="13429" spans="2:5">
      <c r="B13429" s="4">
        <v>168.91</v>
      </c>
      <c r="C13429" s="4">
        <v>207.75</v>
      </c>
      <c r="D13429" s="4">
        <v>298.98</v>
      </c>
      <c r="E13429" s="2" t="str">
        <f t="shared" si="210"/>
        <v>Number</v>
      </c>
    </row>
    <row r="13430" spans="2:5">
      <c r="B13430" s="4">
        <v>89.86</v>
      </c>
      <c r="C13430" s="4">
        <v>33.24</v>
      </c>
      <c r="D13430" s="4">
        <v>56.62</v>
      </c>
      <c r="E13430" s="2" t="str">
        <f t="shared" si="210"/>
        <v>Number</v>
      </c>
    </row>
    <row r="13431" spans="2:5">
      <c r="B13431" s="4">
        <v>70.37</v>
      </c>
      <c r="C13431" s="4">
        <v>64.739999999999995</v>
      </c>
      <c r="D13431" s="4">
        <v>216.74</v>
      </c>
      <c r="E13431" s="2" t="str">
        <f t="shared" si="210"/>
        <v>Number</v>
      </c>
    </row>
    <row r="13432" spans="2:5">
      <c r="B13432" s="4">
        <v>57.3</v>
      </c>
      <c r="C13432" s="4">
        <v>31.51</v>
      </c>
      <c r="D13432" s="4">
        <v>25.79</v>
      </c>
      <c r="E13432" s="2" t="str">
        <f t="shared" si="210"/>
        <v>Number</v>
      </c>
    </row>
    <row r="13433" spans="2:5">
      <c r="B13433" s="4">
        <v>82.82</v>
      </c>
      <c r="C13433" s="4">
        <v>14.9</v>
      </c>
      <c r="D13433" s="4">
        <v>150.74</v>
      </c>
      <c r="E13433" s="2" t="str">
        <f t="shared" si="210"/>
        <v>Number</v>
      </c>
    </row>
    <row r="13434" spans="2:5">
      <c r="B13434" s="4">
        <v>73.37</v>
      </c>
      <c r="C13434" s="4">
        <v>30.08</v>
      </c>
      <c r="D13434" s="4">
        <v>43.29</v>
      </c>
      <c r="E13434" s="2" t="str">
        <f t="shared" si="210"/>
        <v>Number</v>
      </c>
    </row>
    <row r="13435" spans="2:5">
      <c r="B13435" s="4">
        <v>27.86</v>
      </c>
      <c r="C13435" s="4">
        <v>2.78</v>
      </c>
      <c r="D13435" s="4">
        <v>52.94</v>
      </c>
      <c r="E13435" s="2" t="str">
        <f t="shared" si="210"/>
        <v>Number</v>
      </c>
    </row>
    <row r="13436" spans="2:5">
      <c r="B13436" s="4">
        <v>165.19</v>
      </c>
      <c r="C13436" s="4">
        <v>46.25</v>
      </c>
      <c r="D13436" s="4">
        <v>614.51</v>
      </c>
      <c r="E13436" s="2" t="str">
        <f t="shared" si="210"/>
        <v>Number</v>
      </c>
    </row>
    <row r="13437" spans="2:5">
      <c r="B13437" s="4">
        <v>100.48</v>
      </c>
      <c r="C13437" s="4">
        <v>20.09</v>
      </c>
      <c r="D13437" s="4">
        <v>180.87</v>
      </c>
      <c r="E13437" s="2" t="str">
        <f t="shared" si="210"/>
        <v>Number</v>
      </c>
    </row>
    <row r="13438" spans="2:5">
      <c r="B13438" s="4">
        <v>73.23</v>
      </c>
      <c r="C13438" s="4">
        <v>87.87</v>
      </c>
      <c r="D13438" s="4">
        <v>58.59</v>
      </c>
      <c r="E13438" s="2" t="str">
        <f t="shared" si="210"/>
        <v>Number</v>
      </c>
    </row>
    <row r="13439" spans="2:5">
      <c r="B13439" s="4">
        <v>41.06</v>
      </c>
      <c r="C13439" s="4">
        <v>27.09</v>
      </c>
      <c r="D13439" s="4">
        <v>96.09</v>
      </c>
      <c r="E13439" s="2" t="str">
        <f t="shared" si="210"/>
        <v>Number</v>
      </c>
    </row>
    <row r="13440" spans="2:5">
      <c r="B13440" s="4">
        <v>12.21</v>
      </c>
      <c r="C13440" s="4">
        <v>9.76</v>
      </c>
      <c r="D13440" s="4">
        <v>14.66</v>
      </c>
      <c r="E13440" s="2" t="str">
        <f t="shared" si="210"/>
        <v>Number</v>
      </c>
    </row>
    <row r="13441" spans="2:5">
      <c r="B13441" s="4">
        <v>60.85</v>
      </c>
      <c r="C13441" s="4">
        <v>1.21</v>
      </c>
      <c r="D13441" s="4">
        <v>59.64</v>
      </c>
      <c r="E13441" s="2" t="str">
        <f t="shared" si="210"/>
        <v>Number</v>
      </c>
    </row>
    <row r="13442" spans="2:5">
      <c r="B13442" s="4">
        <v>192.35</v>
      </c>
      <c r="C13442" s="4">
        <v>132.72</v>
      </c>
      <c r="D13442" s="4">
        <v>444.33</v>
      </c>
      <c r="E13442" s="2" t="str">
        <f t="shared" si="210"/>
        <v>Number</v>
      </c>
    </row>
    <row r="13443" spans="2:5">
      <c r="B13443" s="4">
        <v>83.32</v>
      </c>
      <c r="C13443" s="4">
        <v>73.319999999999993</v>
      </c>
      <c r="D13443" s="4">
        <v>259.95999999999998</v>
      </c>
      <c r="E13443" s="2" t="str">
        <f t="shared" si="210"/>
        <v>Number</v>
      </c>
    </row>
    <row r="13444" spans="2:5">
      <c r="B13444" s="4">
        <v>123.4</v>
      </c>
      <c r="C13444" s="4">
        <v>18.510000000000002</v>
      </c>
      <c r="D13444" s="4">
        <v>351.69</v>
      </c>
      <c r="E13444" s="2" t="str">
        <f t="shared" si="210"/>
        <v>Number</v>
      </c>
    </row>
    <row r="13445" spans="2:5">
      <c r="B13445" s="4">
        <v>12.62</v>
      </c>
      <c r="C13445" s="4">
        <v>14.38</v>
      </c>
      <c r="D13445" s="4">
        <v>10.86</v>
      </c>
      <c r="E13445" s="2" t="str">
        <f t="shared" si="210"/>
        <v>Number</v>
      </c>
    </row>
    <row r="13446" spans="2:5">
      <c r="B13446" s="4">
        <v>151.65</v>
      </c>
      <c r="C13446" s="4">
        <v>90.99</v>
      </c>
      <c r="D13446" s="4">
        <v>363.96</v>
      </c>
      <c r="E13446" s="2" t="str">
        <f t="shared" si="210"/>
        <v>Number</v>
      </c>
    </row>
    <row r="13447" spans="2:5">
      <c r="B13447" s="4">
        <v>168</v>
      </c>
      <c r="C13447" s="4">
        <v>275.52</v>
      </c>
      <c r="D13447" s="4">
        <v>396.48</v>
      </c>
      <c r="E13447" s="2" t="str">
        <f t="shared" si="210"/>
        <v>Number</v>
      </c>
    </row>
    <row r="13448" spans="2:5">
      <c r="B13448" s="4">
        <v>23.37</v>
      </c>
      <c r="C13448" s="4">
        <v>45.8</v>
      </c>
      <c r="D13448" s="4">
        <v>47.68</v>
      </c>
      <c r="E13448" s="2" t="str">
        <f t="shared" si="210"/>
        <v>Number</v>
      </c>
    </row>
    <row r="13449" spans="2:5">
      <c r="B13449" s="4">
        <v>146.09</v>
      </c>
      <c r="C13449" s="4">
        <v>75.959999999999994</v>
      </c>
      <c r="D13449" s="4">
        <v>70.13</v>
      </c>
      <c r="E13449" s="2" t="str">
        <f t="shared" si="210"/>
        <v>Number</v>
      </c>
    </row>
    <row r="13450" spans="2:5">
      <c r="B13450" s="4">
        <v>192.36</v>
      </c>
      <c r="C13450" s="4">
        <v>98.1</v>
      </c>
      <c r="D13450" s="4">
        <v>94.26</v>
      </c>
      <c r="E13450" s="2" t="str">
        <f t="shared" si="210"/>
        <v>Number</v>
      </c>
    </row>
    <row r="13451" spans="2:5">
      <c r="B13451" s="4">
        <v>163.53</v>
      </c>
      <c r="C13451" s="4">
        <v>91.57</v>
      </c>
      <c r="D13451" s="4">
        <v>235.49</v>
      </c>
      <c r="E13451" s="2" t="str">
        <f t="shared" si="210"/>
        <v>Number</v>
      </c>
    </row>
    <row r="13452" spans="2:5">
      <c r="B13452" s="4">
        <v>114.88</v>
      </c>
      <c r="C13452" s="4">
        <v>101.09</v>
      </c>
      <c r="D13452" s="4">
        <v>358.43</v>
      </c>
      <c r="E13452" s="2" t="str">
        <f t="shared" si="210"/>
        <v>Number</v>
      </c>
    </row>
    <row r="13453" spans="2:5">
      <c r="B13453" s="4">
        <v>84</v>
      </c>
      <c r="C13453" s="4">
        <v>157.91999999999999</v>
      </c>
      <c r="D13453" s="4">
        <v>178.08</v>
      </c>
      <c r="E13453" s="2" t="str">
        <f t="shared" si="210"/>
        <v>Number</v>
      </c>
    </row>
    <row r="13454" spans="2:5">
      <c r="B13454" s="4">
        <v>113.75</v>
      </c>
      <c r="C13454" s="4">
        <v>17.059999999999999</v>
      </c>
      <c r="D13454" s="4">
        <v>96.69</v>
      </c>
      <c r="E13454" s="2" t="str">
        <f t="shared" si="210"/>
        <v>Number</v>
      </c>
    </row>
    <row r="13455" spans="2:5">
      <c r="B13455" s="4">
        <v>83.55</v>
      </c>
      <c r="C13455" s="4">
        <v>56.81</v>
      </c>
      <c r="D13455" s="4">
        <v>277.39</v>
      </c>
      <c r="E13455" s="2" t="str">
        <f t="shared" si="210"/>
        <v>Number</v>
      </c>
    </row>
    <row r="13456" spans="2:5">
      <c r="B13456" s="4">
        <v>197.77</v>
      </c>
      <c r="C13456" s="4">
        <v>29.66</v>
      </c>
      <c r="D13456" s="4">
        <v>563.65</v>
      </c>
      <c r="E13456" s="2" t="str">
        <f t="shared" si="210"/>
        <v>Number</v>
      </c>
    </row>
    <row r="13457" spans="2:5">
      <c r="B13457" s="4">
        <v>147.6</v>
      </c>
      <c r="C13457" s="4">
        <v>203.68</v>
      </c>
      <c r="D13457" s="4">
        <v>239.12</v>
      </c>
      <c r="E13457" s="2" t="str">
        <f t="shared" si="210"/>
        <v>Number</v>
      </c>
    </row>
    <row r="13458" spans="2:5">
      <c r="B13458" s="4">
        <v>72.44</v>
      </c>
      <c r="C13458" s="4">
        <v>6.51</v>
      </c>
      <c r="D13458" s="4">
        <v>210.81</v>
      </c>
      <c r="E13458" s="2" t="str">
        <f t="shared" si="210"/>
        <v>Number</v>
      </c>
    </row>
    <row r="13459" spans="2:5">
      <c r="B13459" s="4">
        <v>67.319999999999993</v>
      </c>
      <c r="C13459" s="4">
        <v>20.190000000000001</v>
      </c>
      <c r="D13459" s="4">
        <v>114.45</v>
      </c>
      <c r="E13459" s="2" t="str">
        <f t="shared" si="210"/>
        <v>Number</v>
      </c>
    </row>
    <row r="13460" spans="2:5">
      <c r="B13460" s="4">
        <v>54.89</v>
      </c>
      <c r="C13460" s="4">
        <v>47.75</v>
      </c>
      <c r="D13460" s="4">
        <v>116.92</v>
      </c>
      <c r="E13460" s="2" t="str">
        <f t="shared" si="210"/>
        <v>Number</v>
      </c>
    </row>
    <row r="13461" spans="2:5">
      <c r="B13461" s="4">
        <v>133.22</v>
      </c>
      <c r="C13461" s="4">
        <v>167.85</v>
      </c>
      <c r="D13461" s="4">
        <v>231.81</v>
      </c>
      <c r="E13461" s="2" t="str">
        <f t="shared" si="210"/>
        <v>Number</v>
      </c>
    </row>
    <row r="13462" spans="2:5">
      <c r="B13462" s="4">
        <v>84.86</v>
      </c>
      <c r="C13462" s="4">
        <v>18.66</v>
      </c>
      <c r="D13462" s="4">
        <v>66.2</v>
      </c>
      <c r="E13462" s="2" t="str">
        <f t="shared" si="210"/>
        <v>Number</v>
      </c>
    </row>
    <row r="13463" spans="2:5">
      <c r="B13463" s="4">
        <v>187.92</v>
      </c>
      <c r="C13463" s="4">
        <v>124.02</v>
      </c>
      <c r="D13463" s="4">
        <v>251.82</v>
      </c>
      <c r="E13463" s="2" t="str">
        <f t="shared" si="210"/>
        <v>Number</v>
      </c>
    </row>
    <row r="13464" spans="2:5">
      <c r="B13464" s="4">
        <v>67.39</v>
      </c>
      <c r="C13464" s="4">
        <v>105.12</v>
      </c>
      <c r="D13464" s="4">
        <v>97.05</v>
      </c>
      <c r="E13464" s="2" t="str">
        <f t="shared" si="210"/>
        <v>Number</v>
      </c>
    </row>
    <row r="13465" spans="2:5">
      <c r="B13465" s="4">
        <v>115.76</v>
      </c>
      <c r="C13465" s="4">
        <v>9.26</v>
      </c>
      <c r="D13465" s="4">
        <v>222.26</v>
      </c>
      <c r="E13465" s="2" t="str">
        <f t="shared" si="210"/>
        <v>Number</v>
      </c>
    </row>
    <row r="13466" spans="2:5">
      <c r="B13466" s="4">
        <v>45.35</v>
      </c>
      <c r="C13466" s="4">
        <v>107.02</v>
      </c>
      <c r="D13466" s="4">
        <v>74.38</v>
      </c>
      <c r="E13466" s="2" t="str">
        <f t="shared" si="210"/>
        <v>Number</v>
      </c>
    </row>
    <row r="13467" spans="2:5">
      <c r="B13467" s="4">
        <v>18.420000000000002</v>
      </c>
      <c r="C13467" s="4">
        <v>6.26</v>
      </c>
      <c r="D13467" s="4">
        <v>12.16</v>
      </c>
      <c r="E13467" s="2" t="str">
        <f t="shared" si="210"/>
        <v>Number</v>
      </c>
    </row>
    <row r="13468" spans="2:5">
      <c r="B13468" s="4">
        <v>55.05</v>
      </c>
      <c r="C13468" s="4">
        <v>57.25</v>
      </c>
      <c r="D13468" s="4">
        <v>162.94999999999999</v>
      </c>
      <c r="E13468" s="2" t="str">
        <f t="shared" si="210"/>
        <v>Number</v>
      </c>
    </row>
    <row r="13469" spans="2:5">
      <c r="B13469" s="4">
        <v>84.9</v>
      </c>
      <c r="C13469" s="4">
        <v>14.43</v>
      </c>
      <c r="D13469" s="4">
        <v>70.47</v>
      </c>
      <c r="E13469" s="2" t="str">
        <f t="shared" si="210"/>
        <v>Number</v>
      </c>
    </row>
    <row r="13470" spans="2:5">
      <c r="B13470" s="4">
        <v>64.12</v>
      </c>
      <c r="C13470" s="4">
        <v>8.9700000000000006</v>
      </c>
      <c r="D13470" s="4">
        <v>119.27</v>
      </c>
      <c r="E13470" s="2" t="str">
        <f t="shared" si="210"/>
        <v>Number</v>
      </c>
    </row>
    <row r="13471" spans="2:5">
      <c r="B13471" s="4">
        <v>25.85</v>
      </c>
      <c r="C13471" s="4">
        <v>3.61</v>
      </c>
      <c r="D13471" s="4">
        <v>22.24</v>
      </c>
      <c r="E13471" s="2" t="str">
        <f t="shared" si="210"/>
        <v>Number</v>
      </c>
    </row>
    <row r="13472" spans="2:5">
      <c r="B13472" s="4">
        <v>156.19</v>
      </c>
      <c r="C13472" s="4">
        <v>53.1</v>
      </c>
      <c r="D13472" s="4">
        <v>103.09</v>
      </c>
      <c r="E13472" s="2" t="str">
        <f t="shared" si="210"/>
        <v>Number</v>
      </c>
    </row>
    <row r="13473" spans="2:5">
      <c r="B13473" s="4">
        <v>103.74</v>
      </c>
      <c r="C13473" s="4">
        <v>44.6</v>
      </c>
      <c r="D13473" s="4">
        <v>59.14</v>
      </c>
      <c r="E13473" s="2" t="str">
        <f t="shared" si="210"/>
        <v>Number</v>
      </c>
    </row>
    <row r="13474" spans="2:5">
      <c r="B13474" s="4">
        <v>92.69</v>
      </c>
      <c r="C13474" s="4">
        <v>3.7</v>
      </c>
      <c r="D13474" s="4">
        <v>88.99</v>
      </c>
      <c r="E13474" s="2" t="str">
        <f t="shared" si="210"/>
        <v>Number</v>
      </c>
    </row>
    <row r="13475" spans="2:5">
      <c r="B13475" s="4">
        <v>36.78</v>
      </c>
      <c r="C13475" s="4">
        <v>38.25</v>
      </c>
      <c r="D13475" s="4">
        <v>108.87</v>
      </c>
      <c r="E13475" s="2" t="str">
        <f t="shared" si="210"/>
        <v>Number</v>
      </c>
    </row>
    <row r="13476" spans="2:5">
      <c r="B13476" s="4">
        <v>172.84</v>
      </c>
      <c r="C13476" s="4">
        <v>207.4</v>
      </c>
      <c r="D13476" s="4">
        <v>138.28</v>
      </c>
      <c r="E13476" s="2" t="str">
        <f t="shared" si="210"/>
        <v>Number</v>
      </c>
    </row>
    <row r="13477" spans="2:5">
      <c r="B13477" s="4">
        <v>143.94</v>
      </c>
      <c r="C13477" s="4">
        <v>73.400000000000006</v>
      </c>
      <c r="D13477" s="4">
        <v>70.540000000000006</v>
      </c>
      <c r="E13477" s="2" t="str">
        <f t="shared" si="210"/>
        <v>Number</v>
      </c>
    </row>
    <row r="13478" spans="2:5">
      <c r="B13478" s="4">
        <v>48.39</v>
      </c>
      <c r="C13478" s="4">
        <v>69.680000000000007</v>
      </c>
      <c r="D13478" s="4">
        <v>75.489999999999995</v>
      </c>
      <c r="E13478" s="2" t="str">
        <f t="shared" si="210"/>
        <v>Number</v>
      </c>
    </row>
    <row r="13479" spans="2:5">
      <c r="B13479" s="4">
        <v>47.24</v>
      </c>
      <c r="C13479" s="4">
        <v>20.78</v>
      </c>
      <c r="D13479" s="4">
        <v>168.18</v>
      </c>
      <c r="E13479" s="2" t="str">
        <f t="shared" si="210"/>
        <v>Number</v>
      </c>
    </row>
    <row r="13480" spans="2:5">
      <c r="B13480" s="4">
        <v>31.62</v>
      </c>
      <c r="C13480" s="4">
        <v>7.58</v>
      </c>
      <c r="D13480" s="4">
        <v>55.66</v>
      </c>
      <c r="E13480" s="2" t="str">
        <f t="shared" si="210"/>
        <v>Number</v>
      </c>
    </row>
    <row r="13481" spans="2:5">
      <c r="B13481" s="4">
        <v>73.290000000000006</v>
      </c>
      <c r="C13481" s="4">
        <v>58.63</v>
      </c>
      <c r="D13481" s="4">
        <v>87.95</v>
      </c>
      <c r="E13481" s="2" t="str">
        <f t="shared" si="210"/>
        <v>Number</v>
      </c>
    </row>
    <row r="13482" spans="2:5">
      <c r="B13482" s="4">
        <v>120.6</v>
      </c>
      <c r="C13482" s="4">
        <v>69.94</v>
      </c>
      <c r="D13482" s="4">
        <v>171.26</v>
      </c>
      <c r="E13482" s="2" t="str">
        <f t="shared" si="210"/>
        <v>Number</v>
      </c>
    </row>
    <row r="13483" spans="2:5">
      <c r="B13483" s="4">
        <v>132.9</v>
      </c>
      <c r="C13483" s="4">
        <v>42.52</v>
      </c>
      <c r="D13483" s="4">
        <v>489.08</v>
      </c>
      <c r="E13483" s="2" t="str">
        <f t="shared" si="210"/>
        <v>Number</v>
      </c>
    </row>
    <row r="13484" spans="2:5">
      <c r="B13484" s="4">
        <v>154.91999999999999</v>
      </c>
      <c r="C13484" s="4">
        <v>154.91999999999999</v>
      </c>
      <c r="D13484" s="4">
        <v>464.76</v>
      </c>
      <c r="E13484" s="2" t="str">
        <f t="shared" si="210"/>
        <v>Number</v>
      </c>
    </row>
    <row r="13485" spans="2:5">
      <c r="B13485" s="4">
        <v>196.88</v>
      </c>
      <c r="C13485" s="4">
        <v>145.69</v>
      </c>
      <c r="D13485" s="4">
        <v>248.07</v>
      </c>
      <c r="E13485" s="2" t="str">
        <f t="shared" si="210"/>
        <v>Number</v>
      </c>
    </row>
    <row r="13486" spans="2:5">
      <c r="B13486" s="4">
        <v>52.77</v>
      </c>
      <c r="C13486" s="4">
        <v>35.880000000000003</v>
      </c>
      <c r="D13486" s="4">
        <v>175.2</v>
      </c>
      <c r="E13486" s="2" t="str">
        <f t="shared" si="210"/>
        <v>Number</v>
      </c>
    </row>
    <row r="13487" spans="2:5">
      <c r="B13487" s="4">
        <v>59.3</v>
      </c>
      <c r="C13487" s="4">
        <v>135.19999999999999</v>
      </c>
      <c r="D13487" s="4">
        <v>102</v>
      </c>
      <c r="E13487" s="2" t="str">
        <f t="shared" si="210"/>
        <v>Number</v>
      </c>
    </row>
    <row r="13488" spans="2:5">
      <c r="B13488" s="4">
        <v>162.16</v>
      </c>
      <c r="C13488" s="4">
        <v>178.37</v>
      </c>
      <c r="D13488" s="4">
        <v>145.94999999999999</v>
      </c>
      <c r="E13488" s="2" t="str">
        <f t="shared" si="210"/>
        <v>Number</v>
      </c>
    </row>
    <row r="13489" spans="2:5">
      <c r="B13489" s="4">
        <v>55.71</v>
      </c>
      <c r="C13489" s="4">
        <v>96.93</v>
      </c>
      <c r="D13489" s="4">
        <v>70.2</v>
      </c>
      <c r="E13489" s="2" t="str">
        <f t="shared" ref="E13489:E13552" si="211">IF(ISERROR(B13489), "Error", IF(ISBLANK(B13489), "Blank", IF(ISNUMBER(B13489), "Number", "Non-Number")))</f>
        <v>Number</v>
      </c>
    </row>
    <row r="13490" spans="2:5">
      <c r="B13490" s="4">
        <v>63.68</v>
      </c>
      <c r="C13490" s="4">
        <v>97.43</v>
      </c>
      <c r="D13490" s="4">
        <v>93.61</v>
      </c>
      <c r="E13490" s="2" t="str">
        <f t="shared" si="211"/>
        <v>Number</v>
      </c>
    </row>
    <row r="13491" spans="2:5">
      <c r="B13491" s="4">
        <v>90.48</v>
      </c>
      <c r="C13491" s="4">
        <v>14.47</v>
      </c>
      <c r="D13491" s="4">
        <v>347.45</v>
      </c>
      <c r="E13491" s="2" t="str">
        <f t="shared" si="211"/>
        <v>Number</v>
      </c>
    </row>
    <row r="13492" spans="2:5">
      <c r="B13492" s="4">
        <v>83.88</v>
      </c>
      <c r="C13492" s="4">
        <v>36.9</v>
      </c>
      <c r="D13492" s="4">
        <v>46.98</v>
      </c>
      <c r="E13492" s="2" t="str">
        <f t="shared" si="211"/>
        <v>Number</v>
      </c>
    </row>
    <row r="13493" spans="2:5">
      <c r="B13493" s="4">
        <v>105.63</v>
      </c>
      <c r="C13493" s="4">
        <v>79.22</v>
      </c>
      <c r="D13493" s="4">
        <v>237.67</v>
      </c>
      <c r="E13493" s="2" t="str">
        <f t="shared" si="211"/>
        <v>Number</v>
      </c>
    </row>
    <row r="13494" spans="2:5">
      <c r="B13494" s="4">
        <v>165.02</v>
      </c>
      <c r="C13494" s="4">
        <v>79.2</v>
      </c>
      <c r="D13494" s="4">
        <v>415.86</v>
      </c>
      <c r="E13494" s="2" t="str">
        <f t="shared" si="211"/>
        <v>Number</v>
      </c>
    </row>
    <row r="13495" spans="2:5">
      <c r="B13495" s="4">
        <v>52.41</v>
      </c>
      <c r="C13495" s="4">
        <v>26.72</v>
      </c>
      <c r="D13495" s="4">
        <v>25.69</v>
      </c>
      <c r="E13495" s="2" t="str">
        <f t="shared" si="211"/>
        <v>Number</v>
      </c>
    </row>
    <row r="13496" spans="2:5">
      <c r="B13496" s="4">
        <v>15.53</v>
      </c>
      <c r="C13496" s="4">
        <v>7.45</v>
      </c>
      <c r="D13496" s="4">
        <v>8.08</v>
      </c>
      <c r="E13496" s="2" t="str">
        <f t="shared" si="211"/>
        <v>Number</v>
      </c>
    </row>
    <row r="13497" spans="2:5">
      <c r="B13497" s="4">
        <v>39.75</v>
      </c>
      <c r="C13497" s="4">
        <v>69.16</v>
      </c>
      <c r="D13497" s="4">
        <v>50.09</v>
      </c>
      <c r="E13497" s="2" t="str">
        <f t="shared" si="211"/>
        <v>Number</v>
      </c>
    </row>
    <row r="13498" spans="2:5">
      <c r="B13498" s="4">
        <v>130.13</v>
      </c>
      <c r="C13498" s="4">
        <v>156.15</v>
      </c>
      <c r="D13498" s="4">
        <v>234.24</v>
      </c>
      <c r="E13498" s="2" t="str">
        <f t="shared" si="211"/>
        <v>Number</v>
      </c>
    </row>
    <row r="13499" spans="2:5">
      <c r="B13499" s="4">
        <v>193.81</v>
      </c>
      <c r="C13499" s="4">
        <v>133.72</v>
      </c>
      <c r="D13499" s="4">
        <v>447.71</v>
      </c>
      <c r="E13499" s="2" t="str">
        <f t="shared" si="211"/>
        <v>Number</v>
      </c>
    </row>
    <row r="13500" spans="2:5">
      <c r="B13500" s="4">
        <v>198.67</v>
      </c>
      <c r="C13500" s="4">
        <v>103.3</v>
      </c>
      <c r="D13500" s="4">
        <v>691.38</v>
      </c>
      <c r="E13500" s="2" t="str">
        <f t="shared" si="211"/>
        <v>Number</v>
      </c>
    </row>
    <row r="13501" spans="2:5">
      <c r="B13501" s="4">
        <v>64.61</v>
      </c>
      <c r="C13501" s="4">
        <v>50.39</v>
      </c>
      <c r="D13501" s="4">
        <v>78.83</v>
      </c>
      <c r="E13501" s="2" t="str">
        <f t="shared" si="211"/>
        <v>Number</v>
      </c>
    </row>
    <row r="13502" spans="2:5">
      <c r="B13502" s="4">
        <v>62.65</v>
      </c>
      <c r="C13502" s="4">
        <v>50.12</v>
      </c>
      <c r="D13502" s="4">
        <v>200.48</v>
      </c>
      <c r="E13502" s="2" t="str">
        <f t="shared" si="211"/>
        <v>Number</v>
      </c>
    </row>
    <row r="13503" spans="2:5">
      <c r="B13503" s="4">
        <v>28.21</v>
      </c>
      <c r="C13503" s="4">
        <v>42.87</v>
      </c>
      <c r="D13503" s="4">
        <v>69.97</v>
      </c>
      <c r="E13503" s="2" t="str">
        <f t="shared" si="211"/>
        <v>Number</v>
      </c>
    </row>
    <row r="13504" spans="2:5">
      <c r="B13504" s="4">
        <v>142.55000000000001</v>
      </c>
      <c r="C13504" s="4">
        <v>239.48</v>
      </c>
      <c r="D13504" s="4">
        <v>188.17</v>
      </c>
      <c r="E13504" s="2" t="str">
        <f t="shared" si="211"/>
        <v>Number</v>
      </c>
    </row>
    <row r="13505" spans="2:5">
      <c r="B13505" s="4">
        <v>92.56</v>
      </c>
      <c r="C13505" s="4">
        <v>98.11</v>
      </c>
      <c r="D13505" s="4">
        <v>87.01</v>
      </c>
      <c r="E13505" s="2" t="str">
        <f t="shared" si="211"/>
        <v>Number</v>
      </c>
    </row>
    <row r="13506" spans="2:5">
      <c r="B13506" s="4">
        <v>79.930000000000007</v>
      </c>
      <c r="C13506" s="4">
        <v>6.39</v>
      </c>
      <c r="D13506" s="4">
        <v>313.33</v>
      </c>
      <c r="E13506" s="2" t="str">
        <f t="shared" si="211"/>
        <v>Number</v>
      </c>
    </row>
    <row r="13507" spans="2:5">
      <c r="B13507" s="4">
        <v>88.01</v>
      </c>
      <c r="C13507" s="4">
        <v>15.84</v>
      </c>
      <c r="D13507" s="4">
        <v>248.19</v>
      </c>
      <c r="E13507" s="2" t="str">
        <f t="shared" si="211"/>
        <v>Number</v>
      </c>
    </row>
    <row r="13508" spans="2:5">
      <c r="B13508" s="4">
        <v>197.36</v>
      </c>
      <c r="C13508" s="4">
        <v>284.19</v>
      </c>
      <c r="D13508" s="4">
        <v>307.89</v>
      </c>
      <c r="E13508" s="2" t="str">
        <f t="shared" si="211"/>
        <v>Number</v>
      </c>
    </row>
    <row r="13509" spans="2:5">
      <c r="B13509" s="4">
        <v>37.42</v>
      </c>
      <c r="C13509" s="4">
        <v>17.96</v>
      </c>
      <c r="D13509" s="4">
        <v>56.88</v>
      </c>
      <c r="E13509" s="2" t="str">
        <f t="shared" si="211"/>
        <v>Number</v>
      </c>
    </row>
    <row r="13510" spans="2:5">
      <c r="B13510" s="4">
        <v>30.35</v>
      </c>
      <c r="C13510" s="4">
        <v>4.8499999999999996</v>
      </c>
      <c r="D13510" s="4">
        <v>55.85</v>
      </c>
      <c r="E13510" s="2" t="str">
        <f t="shared" si="211"/>
        <v>Number</v>
      </c>
    </row>
    <row r="13511" spans="2:5">
      <c r="B13511" s="4">
        <v>169.4</v>
      </c>
      <c r="C13511" s="4">
        <v>74.53</v>
      </c>
      <c r="D13511" s="4">
        <v>603.07000000000005</v>
      </c>
      <c r="E13511" s="2" t="str">
        <f t="shared" si="211"/>
        <v>Number</v>
      </c>
    </row>
    <row r="13512" spans="2:5">
      <c r="B13512" s="4">
        <v>109.93</v>
      </c>
      <c r="C13512" s="4">
        <v>57.16</v>
      </c>
      <c r="D13512" s="4">
        <v>382.56</v>
      </c>
      <c r="E13512" s="2" t="str">
        <f t="shared" si="211"/>
        <v>Number</v>
      </c>
    </row>
    <row r="13513" spans="2:5">
      <c r="B13513" s="4">
        <v>24.49</v>
      </c>
      <c r="C13513" s="4">
        <v>48</v>
      </c>
      <c r="D13513" s="4">
        <v>49.96</v>
      </c>
      <c r="E13513" s="2" t="str">
        <f t="shared" si="211"/>
        <v>Number</v>
      </c>
    </row>
    <row r="13514" spans="2:5">
      <c r="B13514" s="4">
        <v>99.26</v>
      </c>
      <c r="C13514" s="4">
        <v>69.48</v>
      </c>
      <c r="D13514" s="4">
        <v>129.04</v>
      </c>
      <c r="E13514" s="2" t="str">
        <f t="shared" si="211"/>
        <v>Number</v>
      </c>
    </row>
    <row r="13515" spans="2:5">
      <c r="B13515" s="4">
        <v>103.48</v>
      </c>
      <c r="C13515" s="4">
        <v>117.96</v>
      </c>
      <c r="D13515" s="4">
        <v>89</v>
      </c>
      <c r="E13515" s="2" t="str">
        <f t="shared" si="211"/>
        <v>Number</v>
      </c>
    </row>
    <row r="13516" spans="2:5">
      <c r="B13516" s="4">
        <v>82.18</v>
      </c>
      <c r="C13516" s="4">
        <v>140.52000000000001</v>
      </c>
      <c r="D13516" s="4">
        <v>106.02</v>
      </c>
      <c r="E13516" s="2" t="str">
        <f t="shared" si="211"/>
        <v>Number</v>
      </c>
    </row>
    <row r="13517" spans="2:5">
      <c r="B13517" s="4">
        <v>110.65</v>
      </c>
      <c r="C13517" s="4">
        <v>43.15</v>
      </c>
      <c r="D13517" s="4">
        <v>67.5</v>
      </c>
      <c r="E13517" s="2" t="str">
        <f t="shared" si="211"/>
        <v>Number</v>
      </c>
    </row>
    <row r="13518" spans="2:5">
      <c r="B13518" s="4">
        <v>25.95</v>
      </c>
      <c r="C13518" s="4">
        <v>42.03</v>
      </c>
      <c r="D13518" s="4">
        <v>35.82</v>
      </c>
      <c r="E13518" s="2" t="str">
        <f t="shared" si="211"/>
        <v>Number</v>
      </c>
    </row>
    <row r="13519" spans="2:5">
      <c r="B13519" s="4">
        <v>89.31</v>
      </c>
      <c r="C13519" s="4">
        <v>14.28</v>
      </c>
      <c r="D13519" s="4">
        <v>75.03</v>
      </c>
      <c r="E13519" s="2" t="str">
        <f t="shared" si="211"/>
        <v>Number</v>
      </c>
    </row>
    <row r="13520" spans="2:5">
      <c r="B13520" s="4">
        <v>102.61</v>
      </c>
      <c r="C13520" s="4">
        <v>26.67</v>
      </c>
      <c r="D13520" s="4">
        <v>178.55</v>
      </c>
      <c r="E13520" s="2" t="str">
        <f t="shared" si="211"/>
        <v>Number</v>
      </c>
    </row>
    <row r="13521" spans="2:5">
      <c r="B13521" s="4">
        <v>138.29</v>
      </c>
      <c r="C13521" s="4">
        <v>121.69</v>
      </c>
      <c r="D13521" s="4">
        <v>431.47</v>
      </c>
      <c r="E13521" s="2" t="str">
        <f t="shared" si="211"/>
        <v>Number</v>
      </c>
    </row>
    <row r="13522" spans="2:5">
      <c r="B13522" s="4">
        <v>198.66</v>
      </c>
      <c r="C13522" s="4">
        <v>9.93</v>
      </c>
      <c r="D13522" s="4">
        <v>188.73</v>
      </c>
      <c r="E13522" s="2" t="str">
        <f t="shared" si="211"/>
        <v>Number</v>
      </c>
    </row>
    <row r="13523" spans="2:5">
      <c r="B13523" s="4">
        <v>56.2</v>
      </c>
      <c r="C13523" s="4">
        <v>62.94</v>
      </c>
      <c r="D13523" s="4">
        <v>49.46</v>
      </c>
      <c r="E13523" s="2" t="str">
        <f t="shared" si="211"/>
        <v>Number</v>
      </c>
    </row>
    <row r="13524" spans="2:5">
      <c r="B13524" s="4">
        <v>114.13</v>
      </c>
      <c r="C13524" s="4">
        <v>114.13</v>
      </c>
      <c r="D13524" s="4">
        <v>114.13</v>
      </c>
      <c r="E13524" s="2" t="str">
        <f t="shared" si="211"/>
        <v>Number</v>
      </c>
    </row>
    <row r="13525" spans="2:5">
      <c r="B13525" s="4">
        <v>118.05</v>
      </c>
      <c r="C13525" s="4">
        <v>2.36</v>
      </c>
      <c r="D13525" s="4">
        <v>233.74</v>
      </c>
      <c r="E13525" s="2" t="str">
        <f t="shared" si="211"/>
        <v>Number</v>
      </c>
    </row>
    <row r="13526" spans="2:5">
      <c r="B13526" s="4">
        <v>60.37</v>
      </c>
      <c r="C13526" s="4">
        <v>14.48</v>
      </c>
      <c r="D13526" s="4">
        <v>227</v>
      </c>
      <c r="E13526" s="2" t="str">
        <f t="shared" si="211"/>
        <v>Number</v>
      </c>
    </row>
    <row r="13527" spans="2:5">
      <c r="B13527" s="4">
        <v>88.25</v>
      </c>
      <c r="C13527" s="4">
        <v>113.84</v>
      </c>
      <c r="D13527" s="4">
        <v>150.91</v>
      </c>
      <c r="E13527" s="2" t="str">
        <f t="shared" si="211"/>
        <v>Number</v>
      </c>
    </row>
    <row r="13528" spans="2:5">
      <c r="B13528" s="4">
        <v>98.97</v>
      </c>
      <c r="C13528" s="4">
        <v>83.13</v>
      </c>
      <c r="D13528" s="4">
        <v>312.75</v>
      </c>
      <c r="E13528" s="2" t="str">
        <f t="shared" si="211"/>
        <v>Number</v>
      </c>
    </row>
    <row r="13529" spans="2:5">
      <c r="B13529" s="4">
        <v>14.33</v>
      </c>
      <c r="C13529" s="4">
        <v>25.79</v>
      </c>
      <c r="D13529" s="4">
        <v>31.53</v>
      </c>
      <c r="E13529" s="2" t="str">
        <f t="shared" si="211"/>
        <v>Number</v>
      </c>
    </row>
    <row r="13530" spans="2:5">
      <c r="B13530" s="4">
        <v>22.82</v>
      </c>
      <c r="C13530" s="4">
        <v>14.6</v>
      </c>
      <c r="D13530" s="4">
        <v>31.04</v>
      </c>
      <c r="E13530" s="2" t="str">
        <f t="shared" si="211"/>
        <v>Number</v>
      </c>
    </row>
    <row r="13531" spans="2:5">
      <c r="B13531" s="4">
        <v>96.34</v>
      </c>
      <c r="C13531" s="4">
        <v>39.49</v>
      </c>
      <c r="D13531" s="4">
        <v>56.85</v>
      </c>
      <c r="E13531" s="2" t="str">
        <f t="shared" si="211"/>
        <v>Number</v>
      </c>
    </row>
    <row r="13532" spans="2:5">
      <c r="B13532" s="4">
        <v>80.81</v>
      </c>
      <c r="C13532" s="4">
        <v>82.42</v>
      </c>
      <c r="D13532" s="4">
        <v>79.2</v>
      </c>
      <c r="E13532" s="2" t="str">
        <f t="shared" si="211"/>
        <v>Number</v>
      </c>
    </row>
    <row r="13533" spans="2:5">
      <c r="B13533" s="4">
        <v>12.23</v>
      </c>
      <c r="C13533" s="4">
        <v>6.11</v>
      </c>
      <c r="D13533" s="4">
        <v>6.12</v>
      </c>
      <c r="E13533" s="2" t="str">
        <f t="shared" si="211"/>
        <v>Number</v>
      </c>
    </row>
    <row r="13534" spans="2:5">
      <c r="B13534" s="4">
        <v>53.11</v>
      </c>
      <c r="C13534" s="4">
        <v>11.15</v>
      </c>
      <c r="D13534" s="4">
        <v>41.96</v>
      </c>
      <c r="E13534" s="2" t="str">
        <f t="shared" si="211"/>
        <v>Number</v>
      </c>
    </row>
    <row r="13535" spans="2:5">
      <c r="B13535" s="4">
        <v>105.41</v>
      </c>
      <c r="C13535" s="4">
        <v>65.349999999999994</v>
      </c>
      <c r="D13535" s="4">
        <v>145.47</v>
      </c>
      <c r="E13535" s="2" t="str">
        <f t="shared" si="211"/>
        <v>Number</v>
      </c>
    </row>
    <row r="13536" spans="2:5">
      <c r="B13536" s="4">
        <v>109.89</v>
      </c>
      <c r="C13536" s="4">
        <v>102.19</v>
      </c>
      <c r="D13536" s="4">
        <v>227.48</v>
      </c>
      <c r="E13536" s="2" t="str">
        <f t="shared" si="211"/>
        <v>Number</v>
      </c>
    </row>
    <row r="13537" spans="2:5">
      <c r="B13537" s="4">
        <v>192.13</v>
      </c>
      <c r="C13537" s="4">
        <v>184.44</v>
      </c>
      <c r="D13537" s="4">
        <v>391.95</v>
      </c>
      <c r="E13537" s="2" t="str">
        <f t="shared" si="211"/>
        <v>Number</v>
      </c>
    </row>
    <row r="13538" spans="2:5">
      <c r="B13538" s="4">
        <v>54.65</v>
      </c>
      <c r="C13538" s="4">
        <v>54.1</v>
      </c>
      <c r="D13538" s="4">
        <v>109.85</v>
      </c>
      <c r="E13538" s="2" t="str">
        <f t="shared" si="211"/>
        <v>Number</v>
      </c>
    </row>
    <row r="13539" spans="2:5">
      <c r="B13539" s="4">
        <v>169.71</v>
      </c>
      <c r="C13539" s="4">
        <v>239.29</v>
      </c>
      <c r="D13539" s="4">
        <v>269.83999999999997</v>
      </c>
      <c r="E13539" s="2" t="str">
        <f t="shared" si="211"/>
        <v>Number</v>
      </c>
    </row>
    <row r="13540" spans="2:5">
      <c r="B13540" s="4">
        <v>75.459999999999994</v>
      </c>
      <c r="C13540" s="4">
        <v>66.400000000000006</v>
      </c>
      <c r="D13540" s="4">
        <v>235.44</v>
      </c>
      <c r="E13540" s="2" t="str">
        <f t="shared" si="211"/>
        <v>Number</v>
      </c>
    </row>
    <row r="13541" spans="2:5">
      <c r="B13541" s="4">
        <v>110.68</v>
      </c>
      <c r="C13541" s="4">
        <v>47.59</v>
      </c>
      <c r="D13541" s="4">
        <v>63.09</v>
      </c>
      <c r="E13541" s="2" t="str">
        <f t="shared" si="211"/>
        <v>Number</v>
      </c>
    </row>
    <row r="13542" spans="2:5">
      <c r="B13542" s="4">
        <v>71.78</v>
      </c>
      <c r="C13542" s="4">
        <v>57.42</v>
      </c>
      <c r="D13542" s="4">
        <v>86.14</v>
      </c>
      <c r="E13542" s="2" t="str">
        <f t="shared" si="211"/>
        <v>Number</v>
      </c>
    </row>
    <row r="13543" spans="2:5">
      <c r="B13543" s="4">
        <v>75.11</v>
      </c>
      <c r="C13543" s="4">
        <v>33.79</v>
      </c>
      <c r="D13543" s="4">
        <v>191.54</v>
      </c>
      <c r="E13543" s="2" t="str">
        <f t="shared" si="211"/>
        <v>Number</v>
      </c>
    </row>
    <row r="13544" spans="2:5">
      <c r="B13544" s="4">
        <v>60.26</v>
      </c>
      <c r="C13544" s="4">
        <v>4.82</v>
      </c>
      <c r="D13544" s="4">
        <v>115.7</v>
      </c>
      <c r="E13544" s="2" t="str">
        <f t="shared" si="211"/>
        <v>Number</v>
      </c>
    </row>
    <row r="13545" spans="2:5">
      <c r="B13545" s="4">
        <v>37.229999999999997</v>
      </c>
      <c r="C13545" s="4">
        <v>7.07</v>
      </c>
      <c r="D13545" s="4">
        <v>30.16</v>
      </c>
      <c r="E13545" s="2" t="str">
        <f t="shared" si="211"/>
        <v>Number</v>
      </c>
    </row>
    <row r="13546" spans="2:5">
      <c r="B13546" s="4">
        <v>116.33</v>
      </c>
      <c r="C13546" s="4">
        <v>111.67</v>
      </c>
      <c r="D13546" s="4">
        <v>353.65</v>
      </c>
      <c r="E13546" s="2" t="str">
        <f t="shared" si="211"/>
        <v>Number</v>
      </c>
    </row>
    <row r="13547" spans="2:5">
      <c r="B13547" s="4">
        <v>145.94</v>
      </c>
      <c r="C13547" s="4">
        <v>116.75</v>
      </c>
      <c r="D13547" s="4">
        <v>467.01</v>
      </c>
      <c r="E13547" s="2" t="str">
        <f t="shared" si="211"/>
        <v>Number</v>
      </c>
    </row>
    <row r="13548" spans="2:5">
      <c r="B13548" s="4">
        <v>29.83</v>
      </c>
      <c r="C13548" s="4">
        <v>63.23</v>
      </c>
      <c r="D13548" s="4">
        <v>56.09</v>
      </c>
      <c r="E13548" s="2" t="str">
        <f t="shared" si="211"/>
        <v>Number</v>
      </c>
    </row>
    <row r="13549" spans="2:5">
      <c r="B13549" s="4">
        <v>60.21</v>
      </c>
      <c r="C13549" s="4">
        <v>45.15</v>
      </c>
      <c r="D13549" s="4">
        <v>135.47999999999999</v>
      </c>
      <c r="E13549" s="2" t="str">
        <f t="shared" si="211"/>
        <v>Number</v>
      </c>
    </row>
    <row r="13550" spans="2:5">
      <c r="B13550" s="4">
        <v>68.569999999999993</v>
      </c>
      <c r="C13550" s="4">
        <v>8.91</v>
      </c>
      <c r="D13550" s="4">
        <v>59.66</v>
      </c>
      <c r="E13550" s="2" t="str">
        <f t="shared" si="211"/>
        <v>Number</v>
      </c>
    </row>
    <row r="13551" spans="2:5">
      <c r="B13551" s="4">
        <v>175.5</v>
      </c>
      <c r="C13551" s="4">
        <v>393.12</v>
      </c>
      <c r="D13551" s="4">
        <v>308.88</v>
      </c>
      <c r="E13551" s="2" t="str">
        <f t="shared" si="211"/>
        <v>Number</v>
      </c>
    </row>
    <row r="13552" spans="2:5">
      <c r="B13552" s="4">
        <v>157.63</v>
      </c>
      <c r="C13552" s="4">
        <v>63.05</v>
      </c>
      <c r="D13552" s="4">
        <v>94.58</v>
      </c>
      <c r="E13552" s="2" t="str">
        <f t="shared" si="211"/>
        <v>Number</v>
      </c>
    </row>
    <row r="13553" spans="2:5">
      <c r="B13553" s="4">
        <v>69.83</v>
      </c>
      <c r="C13553" s="4">
        <v>162</v>
      </c>
      <c r="D13553" s="4">
        <v>117.32</v>
      </c>
      <c r="E13553" s="2" t="str">
        <f t="shared" ref="E13553:E13616" si="212">IF(ISERROR(B13553), "Error", IF(ISBLANK(B13553), "Blank", IF(ISNUMBER(B13553), "Number", "Non-Number")))</f>
        <v>Number</v>
      </c>
    </row>
    <row r="13554" spans="2:5">
      <c r="B13554" s="4">
        <v>93.81</v>
      </c>
      <c r="C13554" s="4">
        <v>56.28</v>
      </c>
      <c r="D13554" s="4">
        <v>131.34</v>
      </c>
      <c r="E13554" s="2" t="str">
        <f t="shared" si="212"/>
        <v>Number</v>
      </c>
    </row>
    <row r="13555" spans="2:5">
      <c r="B13555" s="4">
        <v>100.46</v>
      </c>
      <c r="C13555" s="4">
        <v>52.23</v>
      </c>
      <c r="D13555" s="4">
        <v>148.69</v>
      </c>
      <c r="E13555" s="2" t="str">
        <f t="shared" si="212"/>
        <v>Number</v>
      </c>
    </row>
    <row r="13556" spans="2:5">
      <c r="B13556" s="4">
        <v>84.38</v>
      </c>
      <c r="C13556" s="4">
        <v>22.78</v>
      </c>
      <c r="D13556" s="4">
        <v>230.36</v>
      </c>
      <c r="E13556" s="2" t="str">
        <f t="shared" si="212"/>
        <v>Number</v>
      </c>
    </row>
    <row r="13557" spans="2:5">
      <c r="B13557" s="4">
        <v>75.78</v>
      </c>
      <c r="C13557" s="4">
        <v>60.62</v>
      </c>
      <c r="D13557" s="4">
        <v>242.5</v>
      </c>
      <c r="E13557" s="2" t="str">
        <f t="shared" si="212"/>
        <v>Number</v>
      </c>
    </row>
    <row r="13558" spans="2:5">
      <c r="B13558" s="4">
        <v>75.900000000000006</v>
      </c>
      <c r="C13558" s="4">
        <v>27.32</v>
      </c>
      <c r="D13558" s="4">
        <v>48.58</v>
      </c>
      <c r="E13558" s="2" t="str">
        <f t="shared" si="212"/>
        <v>Number</v>
      </c>
    </row>
    <row r="13559" spans="2:5">
      <c r="B13559" s="4">
        <v>75.73</v>
      </c>
      <c r="C13559" s="4">
        <v>15.14</v>
      </c>
      <c r="D13559" s="4">
        <v>60.59</v>
      </c>
      <c r="E13559" s="2" t="str">
        <f t="shared" si="212"/>
        <v>Number</v>
      </c>
    </row>
    <row r="13560" spans="2:5">
      <c r="B13560" s="4">
        <v>187.34</v>
      </c>
      <c r="C13560" s="4">
        <v>82.42</v>
      </c>
      <c r="D13560" s="4">
        <v>104.92</v>
      </c>
      <c r="E13560" s="2" t="str">
        <f t="shared" si="212"/>
        <v>Number</v>
      </c>
    </row>
    <row r="13561" spans="2:5">
      <c r="B13561" s="4">
        <v>75.27</v>
      </c>
      <c r="C13561" s="4">
        <v>37.630000000000003</v>
      </c>
      <c r="D13561" s="4">
        <v>37.64</v>
      </c>
      <c r="E13561" s="2" t="str">
        <f t="shared" si="212"/>
        <v>Number</v>
      </c>
    </row>
    <row r="13562" spans="2:5">
      <c r="B13562" s="4">
        <v>148.94</v>
      </c>
      <c r="C13562" s="4">
        <v>172.77</v>
      </c>
      <c r="D13562" s="4">
        <v>125.11</v>
      </c>
      <c r="E13562" s="2" t="str">
        <f t="shared" si="212"/>
        <v>Number</v>
      </c>
    </row>
    <row r="13563" spans="2:5">
      <c r="B13563" s="4">
        <v>133.06</v>
      </c>
      <c r="C13563" s="4">
        <v>69.19</v>
      </c>
      <c r="D13563" s="4">
        <v>63.87</v>
      </c>
      <c r="E13563" s="2" t="str">
        <f t="shared" si="212"/>
        <v>Number</v>
      </c>
    </row>
    <row r="13564" spans="2:5">
      <c r="B13564" s="4">
        <v>57.64</v>
      </c>
      <c r="C13564" s="4">
        <v>46.68</v>
      </c>
      <c r="D13564" s="4">
        <v>126.24</v>
      </c>
      <c r="E13564" s="2" t="str">
        <f t="shared" si="212"/>
        <v>Number</v>
      </c>
    </row>
    <row r="13565" spans="2:5">
      <c r="B13565" s="4">
        <v>136.53</v>
      </c>
      <c r="C13565" s="4">
        <v>4.09</v>
      </c>
      <c r="D13565" s="4">
        <v>405.5</v>
      </c>
      <c r="E13565" s="2" t="str">
        <f t="shared" si="212"/>
        <v>Number</v>
      </c>
    </row>
    <row r="13566" spans="2:5">
      <c r="B13566" s="4">
        <v>96.24</v>
      </c>
      <c r="C13566" s="4">
        <v>23.09</v>
      </c>
      <c r="D13566" s="4">
        <v>361.87</v>
      </c>
      <c r="E13566" s="2" t="str">
        <f t="shared" si="212"/>
        <v>Number</v>
      </c>
    </row>
    <row r="13567" spans="2:5">
      <c r="B13567" s="4">
        <v>42.14</v>
      </c>
      <c r="C13567" s="4">
        <v>22.75</v>
      </c>
      <c r="D13567" s="4">
        <v>19.39</v>
      </c>
      <c r="E13567" s="2" t="str">
        <f t="shared" si="212"/>
        <v>Number</v>
      </c>
    </row>
    <row r="13568" spans="2:5">
      <c r="B13568" s="4">
        <v>118.29</v>
      </c>
      <c r="C13568" s="4">
        <v>53.23</v>
      </c>
      <c r="D13568" s="4">
        <v>65.06</v>
      </c>
      <c r="E13568" s="2" t="str">
        <f t="shared" si="212"/>
        <v>Number</v>
      </c>
    </row>
    <row r="13569" spans="2:5">
      <c r="B13569" s="4">
        <v>158.72</v>
      </c>
      <c r="C13569" s="4">
        <v>130.15</v>
      </c>
      <c r="D13569" s="4">
        <v>187.29</v>
      </c>
      <c r="E13569" s="2" t="str">
        <f t="shared" si="212"/>
        <v>Number</v>
      </c>
    </row>
    <row r="13570" spans="2:5">
      <c r="B13570" s="4">
        <v>164.54</v>
      </c>
      <c r="C13570" s="4">
        <v>143.13999999999999</v>
      </c>
      <c r="D13570" s="4">
        <v>350.48</v>
      </c>
      <c r="E13570" s="2" t="str">
        <f t="shared" si="212"/>
        <v>Number</v>
      </c>
    </row>
    <row r="13571" spans="2:5">
      <c r="B13571" s="4">
        <v>35.07</v>
      </c>
      <c r="C13571" s="4">
        <v>42.08</v>
      </c>
      <c r="D13571" s="4">
        <v>98.2</v>
      </c>
      <c r="E13571" s="2" t="str">
        <f t="shared" si="212"/>
        <v>Number</v>
      </c>
    </row>
    <row r="13572" spans="2:5">
      <c r="B13572" s="4">
        <v>54.2</v>
      </c>
      <c r="C13572" s="4">
        <v>94.3</v>
      </c>
      <c r="D13572" s="4">
        <v>68.3</v>
      </c>
      <c r="E13572" s="2" t="str">
        <f t="shared" si="212"/>
        <v>Number</v>
      </c>
    </row>
    <row r="13573" spans="2:5">
      <c r="B13573" s="4">
        <v>127.61</v>
      </c>
      <c r="C13573" s="4">
        <v>40.83</v>
      </c>
      <c r="D13573" s="4">
        <v>86.78</v>
      </c>
      <c r="E13573" s="2" t="str">
        <f t="shared" si="212"/>
        <v>Number</v>
      </c>
    </row>
    <row r="13574" spans="2:5">
      <c r="B13574" s="4">
        <v>123.26</v>
      </c>
      <c r="C13574" s="4">
        <v>44.37</v>
      </c>
      <c r="D13574" s="4">
        <v>78.89</v>
      </c>
      <c r="E13574" s="2" t="str">
        <f t="shared" si="212"/>
        <v>Number</v>
      </c>
    </row>
    <row r="13575" spans="2:5">
      <c r="B13575" s="4">
        <v>60.26</v>
      </c>
      <c r="C13575" s="4">
        <v>9.0299999999999994</v>
      </c>
      <c r="D13575" s="4">
        <v>171.75</v>
      </c>
      <c r="E13575" s="2" t="str">
        <f t="shared" si="212"/>
        <v>Number</v>
      </c>
    </row>
    <row r="13576" spans="2:5">
      <c r="B13576" s="4">
        <v>199.25</v>
      </c>
      <c r="C13576" s="4">
        <v>115.56</v>
      </c>
      <c r="D13576" s="4">
        <v>83.69</v>
      </c>
      <c r="E13576" s="2" t="str">
        <f t="shared" si="212"/>
        <v>Number</v>
      </c>
    </row>
    <row r="13577" spans="2:5">
      <c r="B13577" s="4">
        <v>118.23</v>
      </c>
      <c r="C13577" s="4">
        <v>53.2</v>
      </c>
      <c r="D13577" s="4">
        <v>65.03</v>
      </c>
      <c r="E13577" s="2" t="str">
        <f t="shared" si="212"/>
        <v>Number</v>
      </c>
    </row>
    <row r="13578" spans="2:5">
      <c r="B13578" s="4">
        <v>113.89</v>
      </c>
      <c r="C13578" s="4">
        <v>105.91</v>
      </c>
      <c r="D13578" s="4">
        <v>235.76</v>
      </c>
      <c r="E13578" s="2" t="str">
        <f t="shared" si="212"/>
        <v>Number</v>
      </c>
    </row>
    <row r="13579" spans="2:5">
      <c r="B13579" s="4">
        <v>171.58</v>
      </c>
      <c r="C13579" s="4">
        <v>123.53</v>
      </c>
      <c r="D13579" s="4">
        <v>219.63</v>
      </c>
      <c r="E13579" s="2" t="str">
        <f t="shared" si="212"/>
        <v>Number</v>
      </c>
    </row>
    <row r="13580" spans="2:5">
      <c r="B13580" s="4">
        <v>132.86000000000001</v>
      </c>
      <c r="C13580" s="4">
        <v>42.51</v>
      </c>
      <c r="D13580" s="4">
        <v>488.93</v>
      </c>
      <c r="E13580" s="2" t="str">
        <f t="shared" si="212"/>
        <v>Number</v>
      </c>
    </row>
    <row r="13581" spans="2:5">
      <c r="B13581" s="4">
        <v>72.239999999999995</v>
      </c>
      <c r="C13581" s="4">
        <v>5.77</v>
      </c>
      <c r="D13581" s="4">
        <v>66.47</v>
      </c>
      <c r="E13581" s="2" t="str">
        <f t="shared" si="212"/>
        <v>Number</v>
      </c>
    </row>
    <row r="13582" spans="2:5">
      <c r="B13582" s="4">
        <v>184.97</v>
      </c>
      <c r="C13582" s="4">
        <v>140.57</v>
      </c>
      <c r="D13582" s="4">
        <v>599.30999999999995</v>
      </c>
      <c r="E13582" s="2" t="str">
        <f t="shared" si="212"/>
        <v>Number</v>
      </c>
    </row>
    <row r="13583" spans="2:5">
      <c r="B13583" s="4">
        <v>110.37</v>
      </c>
      <c r="C13583" s="4">
        <v>24.28</v>
      </c>
      <c r="D13583" s="4">
        <v>86.09</v>
      </c>
      <c r="E13583" s="2" t="str">
        <f t="shared" si="212"/>
        <v>Number</v>
      </c>
    </row>
    <row r="13584" spans="2:5">
      <c r="B13584" s="4">
        <v>149.57</v>
      </c>
      <c r="C13584" s="4">
        <v>23.93</v>
      </c>
      <c r="D13584" s="4">
        <v>275.20999999999998</v>
      </c>
      <c r="E13584" s="2" t="str">
        <f t="shared" si="212"/>
        <v>Number</v>
      </c>
    </row>
    <row r="13585" spans="2:5">
      <c r="B13585" s="4">
        <v>98.55</v>
      </c>
      <c r="C13585" s="4">
        <v>189.21</v>
      </c>
      <c r="D13585" s="4">
        <v>204.99</v>
      </c>
      <c r="E13585" s="2" t="str">
        <f t="shared" si="212"/>
        <v>Number</v>
      </c>
    </row>
    <row r="13586" spans="2:5">
      <c r="B13586" s="4">
        <v>34.630000000000003</v>
      </c>
      <c r="C13586" s="4">
        <v>55.06</v>
      </c>
      <c r="D13586" s="4">
        <v>48.83</v>
      </c>
      <c r="E13586" s="2" t="str">
        <f t="shared" si="212"/>
        <v>Number</v>
      </c>
    </row>
    <row r="13587" spans="2:5">
      <c r="B13587" s="4">
        <v>28.06</v>
      </c>
      <c r="C13587" s="4">
        <v>26.93</v>
      </c>
      <c r="D13587" s="4">
        <v>57.25</v>
      </c>
      <c r="E13587" s="2" t="str">
        <f t="shared" si="212"/>
        <v>Number</v>
      </c>
    </row>
    <row r="13588" spans="2:5">
      <c r="B13588" s="4">
        <v>118.55</v>
      </c>
      <c r="C13588" s="4">
        <v>64.010000000000005</v>
      </c>
      <c r="D13588" s="4">
        <v>54.54</v>
      </c>
      <c r="E13588" s="2" t="str">
        <f t="shared" si="212"/>
        <v>Number</v>
      </c>
    </row>
    <row r="13589" spans="2:5">
      <c r="B13589" s="4">
        <v>19.47</v>
      </c>
      <c r="C13589" s="4">
        <v>27.25</v>
      </c>
      <c r="D13589" s="4">
        <v>50.63</v>
      </c>
      <c r="E13589" s="2" t="str">
        <f t="shared" si="212"/>
        <v>Number</v>
      </c>
    </row>
    <row r="13590" spans="2:5">
      <c r="B13590" s="4">
        <v>152.43</v>
      </c>
      <c r="C13590" s="4">
        <v>109.74</v>
      </c>
      <c r="D13590" s="4">
        <v>347.55</v>
      </c>
      <c r="E13590" s="2" t="str">
        <f t="shared" si="212"/>
        <v>Number</v>
      </c>
    </row>
    <row r="13591" spans="2:5">
      <c r="B13591" s="4">
        <v>163.22</v>
      </c>
      <c r="C13591" s="4">
        <v>248.09</v>
      </c>
      <c r="D13591" s="4">
        <v>404.79</v>
      </c>
      <c r="E13591" s="2" t="str">
        <f t="shared" si="212"/>
        <v>Number</v>
      </c>
    </row>
    <row r="13592" spans="2:5">
      <c r="B13592" s="4">
        <v>44.87</v>
      </c>
      <c r="C13592" s="4">
        <v>78.069999999999993</v>
      </c>
      <c r="D13592" s="4">
        <v>56.54</v>
      </c>
      <c r="E13592" s="2" t="str">
        <f t="shared" si="212"/>
        <v>Number</v>
      </c>
    </row>
    <row r="13593" spans="2:5">
      <c r="B13593" s="4">
        <v>189.84</v>
      </c>
      <c r="C13593" s="4">
        <v>102.51</v>
      </c>
      <c r="D13593" s="4">
        <v>467.01</v>
      </c>
      <c r="E13593" s="2" t="str">
        <f t="shared" si="212"/>
        <v>Number</v>
      </c>
    </row>
    <row r="13594" spans="2:5">
      <c r="B13594" s="4">
        <v>22.08</v>
      </c>
      <c r="C13594" s="4">
        <v>9.27</v>
      </c>
      <c r="D13594" s="4">
        <v>56.97</v>
      </c>
      <c r="E13594" s="2" t="str">
        <f t="shared" si="212"/>
        <v>Number</v>
      </c>
    </row>
    <row r="13595" spans="2:5">
      <c r="B13595" s="4">
        <v>63.04</v>
      </c>
      <c r="C13595" s="4">
        <v>94.56</v>
      </c>
      <c r="D13595" s="4">
        <v>94.56</v>
      </c>
      <c r="E13595" s="2" t="str">
        <f t="shared" si="212"/>
        <v>Number</v>
      </c>
    </row>
    <row r="13596" spans="2:5">
      <c r="B13596" s="4">
        <v>134.6</v>
      </c>
      <c r="C13596" s="4">
        <v>32.299999999999997</v>
      </c>
      <c r="D13596" s="4">
        <v>371.5</v>
      </c>
      <c r="E13596" s="2" t="str">
        <f t="shared" si="212"/>
        <v>Number</v>
      </c>
    </row>
    <row r="13597" spans="2:5">
      <c r="B13597" s="4">
        <v>131.66999999999999</v>
      </c>
      <c r="C13597" s="4">
        <v>310.74</v>
      </c>
      <c r="D13597" s="4">
        <v>215.94</v>
      </c>
      <c r="E13597" s="2" t="str">
        <f t="shared" si="212"/>
        <v>Number</v>
      </c>
    </row>
    <row r="13598" spans="2:5">
      <c r="B13598" s="4">
        <v>26.98</v>
      </c>
      <c r="C13598" s="4">
        <v>24.28</v>
      </c>
      <c r="D13598" s="4">
        <v>56.66</v>
      </c>
      <c r="E13598" s="2" t="str">
        <f t="shared" si="212"/>
        <v>Number</v>
      </c>
    </row>
    <row r="13599" spans="2:5">
      <c r="B13599" s="4">
        <v>130.06</v>
      </c>
      <c r="C13599" s="4">
        <v>296.52999999999997</v>
      </c>
      <c r="D13599" s="4">
        <v>223.71</v>
      </c>
      <c r="E13599" s="2" t="str">
        <f t="shared" si="212"/>
        <v>Number</v>
      </c>
    </row>
    <row r="13600" spans="2:5">
      <c r="B13600" s="4">
        <v>144.13</v>
      </c>
      <c r="C13600" s="4">
        <v>126.83</v>
      </c>
      <c r="D13600" s="4">
        <v>161.43</v>
      </c>
      <c r="E13600" s="2" t="str">
        <f t="shared" si="212"/>
        <v>Number</v>
      </c>
    </row>
    <row r="13601" spans="2:5">
      <c r="B13601" s="4">
        <v>39</v>
      </c>
      <c r="C13601" s="4">
        <v>5.07</v>
      </c>
      <c r="D13601" s="4">
        <v>33.93</v>
      </c>
      <c r="E13601" s="2" t="str">
        <f t="shared" si="212"/>
        <v>Number</v>
      </c>
    </row>
    <row r="13602" spans="2:5">
      <c r="B13602" s="4">
        <v>143.69999999999999</v>
      </c>
      <c r="C13602" s="4">
        <v>339.13</v>
      </c>
      <c r="D13602" s="4">
        <v>235.67</v>
      </c>
      <c r="E13602" s="2" t="str">
        <f t="shared" si="212"/>
        <v>Number</v>
      </c>
    </row>
    <row r="13603" spans="2:5">
      <c r="B13603" s="4">
        <v>86.55</v>
      </c>
      <c r="C13603" s="4">
        <v>22.5</v>
      </c>
      <c r="D13603" s="4">
        <v>150.6</v>
      </c>
      <c r="E13603" s="2" t="str">
        <f t="shared" si="212"/>
        <v>Number</v>
      </c>
    </row>
    <row r="13604" spans="2:5">
      <c r="B13604" s="4">
        <v>133.16</v>
      </c>
      <c r="C13604" s="4">
        <v>74.56</v>
      </c>
      <c r="D13604" s="4">
        <v>191.76</v>
      </c>
      <c r="E13604" s="2" t="str">
        <f t="shared" si="212"/>
        <v>Number</v>
      </c>
    </row>
    <row r="13605" spans="2:5">
      <c r="B13605" s="4">
        <v>125.94</v>
      </c>
      <c r="C13605" s="4">
        <v>41.56</v>
      </c>
      <c r="D13605" s="4">
        <v>84.38</v>
      </c>
      <c r="E13605" s="2" t="str">
        <f t="shared" si="212"/>
        <v>Number</v>
      </c>
    </row>
    <row r="13606" spans="2:5">
      <c r="B13606" s="4">
        <v>68.89</v>
      </c>
      <c r="C13606" s="4">
        <v>55.11</v>
      </c>
      <c r="D13606" s="4">
        <v>220.45</v>
      </c>
      <c r="E13606" s="2" t="str">
        <f t="shared" si="212"/>
        <v>Number</v>
      </c>
    </row>
    <row r="13607" spans="2:5">
      <c r="B13607" s="4">
        <v>168.35</v>
      </c>
      <c r="C13607" s="4">
        <v>26.93</v>
      </c>
      <c r="D13607" s="4">
        <v>646.47</v>
      </c>
      <c r="E13607" s="2" t="str">
        <f t="shared" si="212"/>
        <v>Number</v>
      </c>
    </row>
    <row r="13608" spans="2:5">
      <c r="B13608" s="4">
        <v>120.17</v>
      </c>
      <c r="C13608" s="4">
        <v>9.61</v>
      </c>
      <c r="D13608" s="4">
        <v>110.56</v>
      </c>
      <c r="E13608" s="2" t="str">
        <f t="shared" si="212"/>
        <v>Number</v>
      </c>
    </row>
    <row r="13609" spans="2:5">
      <c r="B13609" s="4">
        <v>186.46</v>
      </c>
      <c r="C13609" s="4">
        <v>220.02</v>
      </c>
      <c r="D13609" s="4">
        <v>152.9</v>
      </c>
      <c r="E13609" s="2" t="str">
        <f t="shared" si="212"/>
        <v>Number</v>
      </c>
    </row>
    <row r="13610" spans="2:5">
      <c r="B13610" s="4">
        <v>192.1</v>
      </c>
      <c r="C13610" s="4">
        <v>224.75</v>
      </c>
      <c r="D13610" s="4">
        <v>351.55</v>
      </c>
      <c r="E13610" s="2" t="str">
        <f t="shared" si="212"/>
        <v>Number</v>
      </c>
    </row>
    <row r="13611" spans="2:5">
      <c r="B13611" s="4">
        <v>47.81</v>
      </c>
      <c r="C13611" s="4">
        <v>9.56</v>
      </c>
      <c r="D13611" s="4">
        <v>38.25</v>
      </c>
      <c r="E13611" s="2" t="str">
        <f t="shared" si="212"/>
        <v>Number</v>
      </c>
    </row>
    <row r="13612" spans="2:5">
      <c r="B13612" s="4">
        <v>93.87</v>
      </c>
      <c r="C13612" s="4">
        <v>36.6</v>
      </c>
      <c r="D13612" s="4">
        <v>57.27</v>
      </c>
      <c r="E13612" s="2" t="str">
        <f t="shared" si="212"/>
        <v>Number</v>
      </c>
    </row>
    <row r="13613" spans="2:5">
      <c r="B13613" s="4">
        <v>109.83</v>
      </c>
      <c r="C13613" s="4">
        <v>9.8800000000000008</v>
      </c>
      <c r="D13613" s="4">
        <v>99.95</v>
      </c>
      <c r="E13613" s="2" t="str">
        <f t="shared" si="212"/>
        <v>Number</v>
      </c>
    </row>
    <row r="13614" spans="2:5">
      <c r="B13614" s="4">
        <v>94.04</v>
      </c>
      <c r="C13614" s="4">
        <v>104.38</v>
      </c>
      <c r="D13614" s="4">
        <v>177.74</v>
      </c>
      <c r="E13614" s="2" t="str">
        <f t="shared" si="212"/>
        <v>Number</v>
      </c>
    </row>
    <row r="13615" spans="2:5">
      <c r="B13615" s="4">
        <v>69.400000000000006</v>
      </c>
      <c r="C13615" s="4">
        <v>38.17</v>
      </c>
      <c r="D13615" s="4">
        <v>31.23</v>
      </c>
      <c r="E13615" s="2" t="str">
        <f t="shared" si="212"/>
        <v>Number</v>
      </c>
    </row>
    <row r="13616" spans="2:5">
      <c r="B13616" s="4">
        <v>24.67</v>
      </c>
      <c r="C13616" s="4">
        <v>28.61</v>
      </c>
      <c r="D13616" s="4">
        <v>20.73</v>
      </c>
      <c r="E13616" s="2" t="str">
        <f t="shared" si="212"/>
        <v>Number</v>
      </c>
    </row>
    <row r="13617" spans="2:5">
      <c r="B13617" s="4">
        <v>186.67</v>
      </c>
      <c r="C13617" s="4">
        <v>201.6</v>
      </c>
      <c r="D13617" s="4">
        <v>545.08000000000004</v>
      </c>
      <c r="E13617" s="2" t="str">
        <f t="shared" ref="E13617:E13680" si="213">IF(ISERROR(B13617), "Error", IF(ISBLANK(B13617), "Blank", IF(ISNUMBER(B13617), "Number", "Non-Number")))</f>
        <v>Number</v>
      </c>
    </row>
    <row r="13618" spans="2:5">
      <c r="B13618" s="4">
        <v>40.520000000000003</v>
      </c>
      <c r="C13618" s="4">
        <v>58.34</v>
      </c>
      <c r="D13618" s="4">
        <v>63.22</v>
      </c>
      <c r="E13618" s="2" t="str">
        <f t="shared" si="213"/>
        <v>Number</v>
      </c>
    </row>
    <row r="13619" spans="2:5">
      <c r="B13619" s="4">
        <v>196.35</v>
      </c>
      <c r="C13619" s="4">
        <v>115.84</v>
      </c>
      <c r="D13619" s="4">
        <v>80.510000000000005</v>
      </c>
      <c r="E13619" s="2" t="str">
        <f t="shared" si="213"/>
        <v>Number</v>
      </c>
    </row>
    <row r="13620" spans="2:5">
      <c r="B13620" s="4">
        <v>95.58</v>
      </c>
      <c r="C13620" s="4">
        <v>154.83000000000001</v>
      </c>
      <c r="D13620" s="4">
        <v>131.91</v>
      </c>
      <c r="E13620" s="2" t="str">
        <f t="shared" si="213"/>
        <v>Number</v>
      </c>
    </row>
    <row r="13621" spans="2:5">
      <c r="B13621" s="4">
        <v>55.7</v>
      </c>
      <c r="C13621" s="4">
        <v>20.05</v>
      </c>
      <c r="D13621" s="4">
        <v>147.05000000000001</v>
      </c>
      <c r="E13621" s="2" t="str">
        <f t="shared" si="213"/>
        <v>Number</v>
      </c>
    </row>
    <row r="13622" spans="2:5">
      <c r="B13622" s="4">
        <v>100.87</v>
      </c>
      <c r="C13622" s="4">
        <v>15.13</v>
      </c>
      <c r="D13622" s="4">
        <v>287.48</v>
      </c>
      <c r="E13622" s="2" t="str">
        <f t="shared" si="213"/>
        <v>Number</v>
      </c>
    </row>
    <row r="13623" spans="2:5">
      <c r="B13623" s="4">
        <v>179.31</v>
      </c>
      <c r="C13623" s="4">
        <v>16.13</v>
      </c>
      <c r="D13623" s="4">
        <v>163.18</v>
      </c>
      <c r="E13623" s="2" t="str">
        <f t="shared" si="213"/>
        <v>Number</v>
      </c>
    </row>
    <row r="13624" spans="2:5">
      <c r="B13624" s="4">
        <v>184.33</v>
      </c>
      <c r="C13624" s="4">
        <v>215.66</v>
      </c>
      <c r="D13624" s="4">
        <v>337.33</v>
      </c>
      <c r="E13624" s="2" t="str">
        <f t="shared" si="213"/>
        <v>Number</v>
      </c>
    </row>
    <row r="13625" spans="2:5">
      <c r="B13625" s="4">
        <v>179.92</v>
      </c>
      <c r="C13625" s="4">
        <v>68.36</v>
      </c>
      <c r="D13625" s="4">
        <v>111.56</v>
      </c>
      <c r="E13625" s="2" t="str">
        <f t="shared" si="213"/>
        <v>Number</v>
      </c>
    </row>
    <row r="13626" spans="2:5">
      <c r="B13626" s="4">
        <v>37.94</v>
      </c>
      <c r="C13626" s="4">
        <v>84.98</v>
      </c>
      <c r="D13626" s="4">
        <v>66.78</v>
      </c>
      <c r="E13626" s="2" t="str">
        <f t="shared" si="213"/>
        <v>Number</v>
      </c>
    </row>
    <row r="13627" spans="2:5">
      <c r="B13627" s="4">
        <v>171.36</v>
      </c>
      <c r="C13627" s="4">
        <v>130.22999999999999</v>
      </c>
      <c r="D13627" s="4">
        <v>212.49</v>
      </c>
      <c r="E13627" s="2" t="str">
        <f t="shared" si="213"/>
        <v>Number</v>
      </c>
    </row>
    <row r="13628" spans="2:5">
      <c r="B13628" s="4">
        <v>102.62</v>
      </c>
      <c r="C13628" s="4">
        <v>238.07</v>
      </c>
      <c r="D13628" s="4">
        <v>172.41</v>
      </c>
      <c r="E13628" s="2" t="str">
        <f t="shared" si="213"/>
        <v>Number</v>
      </c>
    </row>
    <row r="13629" spans="2:5">
      <c r="B13629" s="4">
        <v>50.56</v>
      </c>
      <c r="C13629" s="4">
        <v>111.23</v>
      </c>
      <c r="D13629" s="4">
        <v>91.01</v>
      </c>
      <c r="E13629" s="2" t="str">
        <f t="shared" si="213"/>
        <v>Number</v>
      </c>
    </row>
    <row r="13630" spans="2:5">
      <c r="B13630" s="4">
        <v>129.55000000000001</v>
      </c>
      <c r="C13630" s="4">
        <v>36.270000000000003</v>
      </c>
      <c r="D13630" s="4">
        <v>222.83</v>
      </c>
      <c r="E13630" s="2" t="str">
        <f t="shared" si="213"/>
        <v>Number</v>
      </c>
    </row>
    <row r="13631" spans="2:5">
      <c r="B13631" s="4">
        <v>145.47999999999999</v>
      </c>
      <c r="C13631" s="4">
        <v>168.75</v>
      </c>
      <c r="D13631" s="4">
        <v>413.17</v>
      </c>
      <c r="E13631" s="2" t="str">
        <f t="shared" si="213"/>
        <v>Number</v>
      </c>
    </row>
    <row r="13632" spans="2:5">
      <c r="B13632" s="4">
        <v>125.64</v>
      </c>
      <c r="C13632" s="4">
        <v>41.46</v>
      </c>
      <c r="D13632" s="4">
        <v>84.18</v>
      </c>
      <c r="E13632" s="2" t="str">
        <f t="shared" si="213"/>
        <v>Number</v>
      </c>
    </row>
    <row r="13633" spans="2:5">
      <c r="B13633" s="4">
        <v>193.91</v>
      </c>
      <c r="C13633" s="4">
        <v>147.37</v>
      </c>
      <c r="D13633" s="4">
        <v>628.27</v>
      </c>
      <c r="E13633" s="2" t="str">
        <f t="shared" si="213"/>
        <v>Number</v>
      </c>
    </row>
    <row r="13634" spans="2:5">
      <c r="B13634" s="4">
        <v>47.89</v>
      </c>
      <c r="C13634" s="4">
        <v>21.07</v>
      </c>
      <c r="D13634" s="4">
        <v>74.709999999999994</v>
      </c>
      <c r="E13634" s="2" t="str">
        <f t="shared" si="213"/>
        <v>Number</v>
      </c>
    </row>
    <row r="13635" spans="2:5">
      <c r="B13635" s="4">
        <v>12.3</v>
      </c>
      <c r="C13635" s="4">
        <v>9.1</v>
      </c>
      <c r="D13635" s="4">
        <v>15.5</v>
      </c>
      <c r="E13635" s="2" t="str">
        <f t="shared" si="213"/>
        <v>Number</v>
      </c>
    </row>
    <row r="13636" spans="2:5">
      <c r="B13636" s="4">
        <v>180.53</v>
      </c>
      <c r="C13636" s="4">
        <v>162.47</v>
      </c>
      <c r="D13636" s="4">
        <v>379.12</v>
      </c>
      <c r="E13636" s="2" t="str">
        <f t="shared" si="213"/>
        <v>Number</v>
      </c>
    </row>
    <row r="13637" spans="2:5">
      <c r="B13637" s="4">
        <v>106.93</v>
      </c>
      <c r="C13637" s="4">
        <v>21.38</v>
      </c>
      <c r="D13637" s="4">
        <v>192.48</v>
      </c>
      <c r="E13637" s="2" t="str">
        <f t="shared" si="213"/>
        <v>Number</v>
      </c>
    </row>
    <row r="13638" spans="2:5">
      <c r="B13638" s="4">
        <v>46.4</v>
      </c>
      <c r="C13638" s="4">
        <v>25.98</v>
      </c>
      <c r="D13638" s="4">
        <v>159.62</v>
      </c>
      <c r="E13638" s="2" t="str">
        <f t="shared" si="213"/>
        <v>Number</v>
      </c>
    </row>
    <row r="13639" spans="2:5">
      <c r="B13639" s="4">
        <v>154.91</v>
      </c>
      <c r="C13639" s="4">
        <v>185.89</v>
      </c>
      <c r="D13639" s="4">
        <v>433.75</v>
      </c>
      <c r="E13639" s="2" t="str">
        <f t="shared" si="213"/>
        <v>Number</v>
      </c>
    </row>
    <row r="13640" spans="2:5">
      <c r="B13640" s="4">
        <v>61.41</v>
      </c>
      <c r="C13640" s="4">
        <v>23.94</v>
      </c>
      <c r="D13640" s="4">
        <v>160.29</v>
      </c>
      <c r="E13640" s="2" t="str">
        <f t="shared" si="213"/>
        <v>Number</v>
      </c>
    </row>
    <row r="13641" spans="2:5">
      <c r="B13641" s="4">
        <v>22.08</v>
      </c>
      <c r="C13641" s="4">
        <v>1.1000000000000001</v>
      </c>
      <c r="D13641" s="4">
        <v>20.98</v>
      </c>
      <c r="E13641" s="2" t="str">
        <f t="shared" si="213"/>
        <v>Number</v>
      </c>
    </row>
    <row r="13642" spans="2:5">
      <c r="B13642" s="4">
        <v>11.08</v>
      </c>
      <c r="C13642" s="4">
        <v>6.2</v>
      </c>
      <c r="D13642" s="4">
        <v>4.88</v>
      </c>
      <c r="E13642" s="2" t="str">
        <f t="shared" si="213"/>
        <v>Number</v>
      </c>
    </row>
    <row r="13643" spans="2:5">
      <c r="B13643" s="4">
        <v>186.55</v>
      </c>
      <c r="C13643" s="4">
        <v>229.45</v>
      </c>
      <c r="D13643" s="4">
        <v>330.2</v>
      </c>
      <c r="E13643" s="2" t="str">
        <f t="shared" si="213"/>
        <v>Number</v>
      </c>
    </row>
    <row r="13644" spans="2:5">
      <c r="B13644" s="4">
        <v>199.57</v>
      </c>
      <c r="C13644" s="4">
        <v>87.81</v>
      </c>
      <c r="D13644" s="4">
        <v>710.47</v>
      </c>
      <c r="E13644" s="2" t="str">
        <f t="shared" si="213"/>
        <v>Number</v>
      </c>
    </row>
    <row r="13645" spans="2:5">
      <c r="B13645" s="4">
        <v>94.54</v>
      </c>
      <c r="C13645" s="4">
        <v>8.5</v>
      </c>
      <c r="D13645" s="4">
        <v>86.04</v>
      </c>
      <c r="E13645" s="2" t="str">
        <f t="shared" si="213"/>
        <v>Number</v>
      </c>
    </row>
    <row r="13646" spans="2:5">
      <c r="B13646" s="4">
        <v>171.21</v>
      </c>
      <c r="C13646" s="4">
        <v>77.040000000000006</v>
      </c>
      <c r="D13646" s="4">
        <v>94.17</v>
      </c>
      <c r="E13646" s="2" t="str">
        <f t="shared" si="213"/>
        <v>Number</v>
      </c>
    </row>
    <row r="13647" spans="2:5">
      <c r="B13647" s="4">
        <v>73.75</v>
      </c>
      <c r="C13647" s="4">
        <v>76.7</v>
      </c>
      <c r="D13647" s="4">
        <v>70.8</v>
      </c>
      <c r="E13647" s="2" t="str">
        <f t="shared" si="213"/>
        <v>Number</v>
      </c>
    </row>
    <row r="13648" spans="2:5">
      <c r="B13648" s="4">
        <v>194.2</v>
      </c>
      <c r="C13648" s="4">
        <v>87.39</v>
      </c>
      <c r="D13648" s="4">
        <v>106.81</v>
      </c>
      <c r="E13648" s="2" t="str">
        <f t="shared" si="213"/>
        <v>Number</v>
      </c>
    </row>
    <row r="13649" spans="2:5">
      <c r="B13649" s="4">
        <v>142.9</v>
      </c>
      <c r="C13649" s="4">
        <v>4.28</v>
      </c>
      <c r="D13649" s="4">
        <v>138.62</v>
      </c>
      <c r="E13649" s="2" t="str">
        <f t="shared" si="213"/>
        <v>Number</v>
      </c>
    </row>
    <row r="13650" spans="2:5">
      <c r="B13650" s="4">
        <v>176.63</v>
      </c>
      <c r="C13650" s="4">
        <v>26.49</v>
      </c>
      <c r="D13650" s="4">
        <v>503.4</v>
      </c>
      <c r="E13650" s="2" t="str">
        <f t="shared" si="213"/>
        <v>Number</v>
      </c>
    </row>
    <row r="13651" spans="2:5">
      <c r="B13651" s="4">
        <v>99.55</v>
      </c>
      <c r="C13651" s="4">
        <v>110.5</v>
      </c>
      <c r="D13651" s="4">
        <v>188.15</v>
      </c>
      <c r="E13651" s="2" t="str">
        <f t="shared" si="213"/>
        <v>Number</v>
      </c>
    </row>
    <row r="13652" spans="2:5">
      <c r="B13652" s="4">
        <v>56.02</v>
      </c>
      <c r="C13652" s="4">
        <v>19.04</v>
      </c>
      <c r="D13652" s="4">
        <v>36.979999999999997</v>
      </c>
      <c r="E13652" s="2" t="str">
        <f t="shared" si="213"/>
        <v>Number</v>
      </c>
    </row>
    <row r="13653" spans="2:5">
      <c r="B13653" s="4">
        <v>146.71</v>
      </c>
      <c r="C13653" s="4">
        <v>93.89</v>
      </c>
      <c r="D13653" s="4">
        <v>492.95</v>
      </c>
      <c r="E13653" s="2" t="str">
        <f t="shared" si="213"/>
        <v>Number</v>
      </c>
    </row>
    <row r="13654" spans="2:5">
      <c r="B13654" s="4">
        <v>125.88</v>
      </c>
      <c r="C13654" s="4">
        <v>18.88</v>
      </c>
      <c r="D13654" s="4">
        <v>358.76</v>
      </c>
      <c r="E13654" s="2" t="str">
        <f t="shared" si="213"/>
        <v>Number</v>
      </c>
    </row>
    <row r="13655" spans="2:5">
      <c r="B13655" s="4">
        <v>138.78</v>
      </c>
      <c r="C13655" s="4">
        <v>199.84</v>
      </c>
      <c r="D13655" s="4">
        <v>216.5</v>
      </c>
      <c r="E13655" s="2" t="str">
        <f t="shared" si="213"/>
        <v>Number</v>
      </c>
    </row>
    <row r="13656" spans="2:5">
      <c r="B13656" s="4">
        <v>199.86</v>
      </c>
      <c r="C13656" s="4">
        <v>43.96</v>
      </c>
      <c r="D13656" s="4">
        <v>355.76</v>
      </c>
      <c r="E13656" s="2" t="str">
        <f t="shared" si="213"/>
        <v>Number</v>
      </c>
    </row>
    <row r="13657" spans="2:5">
      <c r="B13657" s="4">
        <v>76.16</v>
      </c>
      <c r="C13657" s="4">
        <v>118.8</v>
      </c>
      <c r="D13657" s="4">
        <v>109.68</v>
      </c>
      <c r="E13657" s="2" t="str">
        <f t="shared" si="213"/>
        <v>Number</v>
      </c>
    </row>
    <row r="13658" spans="2:5">
      <c r="B13658" s="4">
        <v>46.03</v>
      </c>
      <c r="C13658" s="4">
        <v>14.26</v>
      </c>
      <c r="D13658" s="4">
        <v>31.77</v>
      </c>
      <c r="E13658" s="2" t="str">
        <f t="shared" si="213"/>
        <v>Number</v>
      </c>
    </row>
    <row r="13659" spans="2:5">
      <c r="B13659" s="4">
        <v>82.13</v>
      </c>
      <c r="C13659" s="4">
        <v>13.96</v>
      </c>
      <c r="D13659" s="4">
        <v>68.17</v>
      </c>
      <c r="E13659" s="2" t="str">
        <f t="shared" si="213"/>
        <v>Number</v>
      </c>
    </row>
    <row r="13660" spans="2:5">
      <c r="B13660" s="4">
        <v>124</v>
      </c>
      <c r="C13660" s="4">
        <v>148.80000000000001</v>
      </c>
      <c r="D13660" s="4">
        <v>223.2</v>
      </c>
      <c r="E13660" s="2" t="str">
        <f t="shared" si="213"/>
        <v>Number</v>
      </c>
    </row>
    <row r="13661" spans="2:5">
      <c r="B13661" s="4">
        <v>115.26</v>
      </c>
      <c r="C13661" s="4">
        <v>4.6100000000000003</v>
      </c>
      <c r="D13661" s="4">
        <v>456.43</v>
      </c>
      <c r="E13661" s="2" t="str">
        <f t="shared" si="213"/>
        <v>Number</v>
      </c>
    </row>
    <row r="13662" spans="2:5">
      <c r="B13662" s="4">
        <v>161.43</v>
      </c>
      <c r="C13662" s="4">
        <v>208.24</v>
      </c>
      <c r="D13662" s="4">
        <v>276.05</v>
      </c>
      <c r="E13662" s="2" t="str">
        <f t="shared" si="213"/>
        <v>Number</v>
      </c>
    </row>
    <row r="13663" spans="2:5">
      <c r="B13663" s="4">
        <v>188.85</v>
      </c>
      <c r="C13663" s="4">
        <v>18.88</v>
      </c>
      <c r="D13663" s="4">
        <v>169.97</v>
      </c>
      <c r="E13663" s="2" t="str">
        <f t="shared" si="213"/>
        <v>Number</v>
      </c>
    </row>
    <row r="13664" spans="2:5">
      <c r="B13664" s="4">
        <v>158.91999999999999</v>
      </c>
      <c r="C13664" s="4">
        <v>95.35</v>
      </c>
      <c r="D13664" s="4">
        <v>63.57</v>
      </c>
      <c r="E13664" s="2" t="str">
        <f t="shared" si="213"/>
        <v>Number</v>
      </c>
    </row>
    <row r="13665" spans="2:5">
      <c r="B13665" s="4">
        <v>33.32</v>
      </c>
      <c r="C13665" s="4">
        <v>77.3</v>
      </c>
      <c r="D13665" s="4">
        <v>55.98</v>
      </c>
      <c r="E13665" s="2" t="str">
        <f t="shared" si="213"/>
        <v>Number</v>
      </c>
    </row>
    <row r="13666" spans="2:5">
      <c r="B13666" s="4">
        <v>145.38</v>
      </c>
      <c r="C13666" s="4">
        <v>296.57</v>
      </c>
      <c r="D13666" s="4">
        <v>284.95</v>
      </c>
      <c r="E13666" s="2" t="str">
        <f t="shared" si="213"/>
        <v>Number</v>
      </c>
    </row>
    <row r="13667" spans="2:5">
      <c r="B13667" s="4">
        <v>62.23</v>
      </c>
      <c r="C13667" s="4">
        <v>32.979999999999997</v>
      </c>
      <c r="D13667" s="4">
        <v>29.25</v>
      </c>
      <c r="E13667" s="2" t="str">
        <f t="shared" si="213"/>
        <v>Number</v>
      </c>
    </row>
    <row r="13668" spans="2:5">
      <c r="B13668" s="4">
        <v>14.23</v>
      </c>
      <c r="C13668" s="4">
        <v>9.1</v>
      </c>
      <c r="D13668" s="4">
        <v>47.82</v>
      </c>
      <c r="E13668" s="2" t="str">
        <f t="shared" si="213"/>
        <v>Number</v>
      </c>
    </row>
    <row r="13669" spans="2:5">
      <c r="B13669" s="4">
        <v>56.28</v>
      </c>
      <c r="C13669" s="4">
        <v>1.1200000000000001</v>
      </c>
      <c r="D13669" s="4">
        <v>55.16</v>
      </c>
      <c r="E13669" s="2" t="str">
        <f t="shared" si="213"/>
        <v>Number</v>
      </c>
    </row>
    <row r="13670" spans="2:5">
      <c r="B13670" s="4">
        <v>55.19</v>
      </c>
      <c r="C13670" s="4">
        <v>3.86</v>
      </c>
      <c r="D13670" s="4">
        <v>51.33</v>
      </c>
      <c r="E13670" s="2" t="str">
        <f t="shared" si="213"/>
        <v>Number</v>
      </c>
    </row>
    <row r="13671" spans="2:5">
      <c r="B13671" s="4">
        <v>41.61</v>
      </c>
      <c r="C13671" s="4">
        <v>68.650000000000006</v>
      </c>
      <c r="D13671" s="4">
        <v>56.18</v>
      </c>
      <c r="E13671" s="2" t="str">
        <f t="shared" si="213"/>
        <v>Number</v>
      </c>
    </row>
    <row r="13672" spans="2:5">
      <c r="B13672" s="4">
        <v>114.64</v>
      </c>
      <c r="C13672" s="4">
        <v>119.22</v>
      </c>
      <c r="D13672" s="4">
        <v>339.34</v>
      </c>
      <c r="E13672" s="2" t="str">
        <f t="shared" si="213"/>
        <v>Number</v>
      </c>
    </row>
    <row r="13673" spans="2:5">
      <c r="B13673" s="4">
        <v>16.850000000000001</v>
      </c>
      <c r="C13673" s="4">
        <v>3.7</v>
      </c>
      <c r="D13673" s="4">
        <v>30</v>
      </c>
      <c r="E13673" s="2" t="str">
        <f t="shared" si="213"/>
        <v>Number</v>
      </c>
    </row>
    <row r="13674" spans="2:5">
      <c r="B13674" s="4">
        <v>99.72</v>
      </c>
      <c r="C13674" s="4">
        <v>59.83</v>
      </c>
      <c r="D13674" s="4">
        <v>239.33</v>
      </c>
      <c r="E13674" s="2" t="str">
        <f t="shared" si="213"/>
        <v>Number</v>
      </c>
    </row>
    <row r="13675" spans="2:5">
      <c r="B13675" s="4">
        <v>133.63</v>
      </c>
      <c r="C13675" s="4">
        <v>29.39</v>
      </c>
      <c r="D13675" s="4">
        <v>237.87</v>
      </c>
      <c r="E13675" s="2" t="str">
        <f t="shared" si="213"/>
        <v>Number</v>
      </c>
    </row>
    <row r="13676" spans="2:5">
      <c r="B13676" s="4">
        <v>31.13</v>
      </c>
      <c r="C13676" s="4">
        <v>17.43</v>
      </c>
      <c r="D13676" s="4">
        <v>44.83</v>
      </c>
      <c r="E13676" s="2" t="str">
        <f t="shared" si="213"/>
        <v>Number</v>
      </c>
    </row>
    <row r="13677" spans="2:5">
      <c r="B13677" s="4">
        <v>104.08</v>
      </c>
      <c r="C13677" s="4">
        <v>58.28</v>
      </c>
      <c r="D13677" s="4">
        <v>45.8</v>
      </c>
      <c r="E13677" s="2" t="str">
        <f t="shared" si="213"/>
        <v>Number</v>
      </c>
    </row>
    <row r="13678" spans="2:5">
      <c r="B13678" s="4">
        <v>85.49</v>
      </c>
      <c r="C13678" s="4">
        <v>10.25</v>
      </c>
      <c r="D13678" s="4">
        <v>75.239999999999995</v>
      </c>
      <c r="E13678" s="2" t="str">
        <f t="shared" si="213"/>
        <v>Number</v>
      </c>
    </row>
    <row r="13679" spans="2:5">
      <c r="B13679" s="4">
        <v>80.48</v>
      </c>
      <c r="C13679" s="4">
        <v>111.06</v>
      </c>
      <c r="D13679" s="4">
        <v>130.38</v>
      </c>
      <c r="E13679" s="2" t="str">
        <f t="shared" si="213"/>
        <v>Number</v>
      </c>
    </row>
    <row r="13680" spans="2:5">
      <c r="B13680" s="4">
        <v>149.21</v>
      </c>
      <c r="C13680" s="4">
        <v>55.2</v>
      </c>
      <c r="D13680" s="4">
        <v>94.01</v>
      </c>
      <c r="E13680" s="2" t="str">
        <f t="shared" si="213"/>
        <v>Number</v>
      </c>
    </row>
    <row r="13681" spans="2:5">
      <c r="B13681" s="4">
        <v>84.05</v>
      </c>
      <c r="C13681" s="4">
        <v>194.99</v>
      </c>
      <c r="D13681" s="4">
        <v>141.21</v>
      </c>
      <c r="E13681" s="2" t="str">
        <f t="shared" ref="E13681:E13744" si="214">IF(ISERROR(B13681), "Error", IF(ISBLANK(B13681), "Blank", IF(ISNUMBER(B13681), "Number", "Non-Number")))</f>
        <v>Number</v>
      </c>
    </row>
    <row r="13682" spans="2:5">
      <c r="B13682" s="4">
        <v>41.15</v>
      </c>
      <c r="C13682" s="4">
        <v>18.920000000000002</v>
      </c>
      <c r="D13682" s="4">
        <v>22.23</v>
      </c>
      <c r="E13682" s="2" t="str">
        <f t="shared" si="214"/>
        <v>Number</v>
      </c>
    </row>
    <row r="13683" spans="2:5">
      <c r="B13683" s="4">
        <v>62.51</v>
      </c>
      <c r="C13683" s="4">
        <v>2.5</v>
      </c>
      <c r="D13683" s="4">
        <v>122.52</v>
      </c>
      <c r="E13683" s="2" t="str">
        <f t="shared" si="214"/>
        <v>Number</v>
      </c>
    </row>
    <row r="13684" spans="2:5">
      <c r="B13684" s="4">
        <v>23.49</v>
      </c>
      <c r="C13684" s="4">
        <v>14.09</v>
      </c>
      <c r="D13684" s="4">
        <v>9.4</v>
      </c>
      <c r="E13684" s="2" t="str">
        <f t="shared" si="214"/>
        <v>Number</v>
      </c>
    </row>
    <row r="13685" spans="2:5">
      <c r="B13685" s="4">
        <v>56.52</v>
      </c>
      <c r="C13685" s="4">
        <v>1.1299999999999999</v>
      </c>
      <c r="D13685" s="4">
        <v>111.91</v>
      </c>
      <c r="E13685" s="2" t="str">
        <f t="shared" si="214"/>
        <v>Number</v>
      </c>
    </row>
    <row r="13686" spans="2:5">
      <c r="B13686" s="4">
        <v>172.5</v>
      </c>
      <c r="C13686" s="4">
        <v>160.41999999999999</v>
      </c>
      <c r="D13686" s="4">
        <v>357.08</v>
      </c>
      <c r="E13686" s="2" t="str">
        <f t="shared" si="214"/>
        <v>Number</v>
      </c>
    </row>
    <row r="13687" spans="2:5">
      <c r="B13687" s="4">
        <v>130.5</v>
      </c>
      <c r="C13687" s="4">
        <v>234.9</v>
      </c>
      <c r="D13687" s="4">
        <v>156.6</v>
      </c>
      <c r="E13687" s="2" t="str">
        <f t="shared" si="214"/>
        <v>Number</v>
      </c>
    </row>
    <row r="13688" spans="2:5">
      <c r="B13688" s="4">
        <v>39.46</v>
      </c>
      <c r="C13688" s="4">
        <v>42.61</v>
      </c>
      <c r="D13688" s="4">
        <v>75.77</v>
      </c>
      <c r="E13688" s="2" t="str">
        <f t="shared" si="214"/>
        <v>Number</v>
      </c>
    </row>
    <row r="13689" spans="2:5">
      <c r="B13689" s="4">
        <v>109.01</v>
      </c>
      <c r="C13689" s="4">
        <v>101.37</v>
      </c>
      <c r="D13689" s="4">
        <v>225.66</v>
      </c>
      <c r="E13689" s="2" t="str">
        <f t="shared" si="214"/>
        <v>Number</v>
      </c>
    </row>
    <row r="13690" spans="2:5">
      <c r="B13690" s="4">
        <v>105.45</v>
      </c>
      <c r="C13690" s="4">
        <v>56.94</v>
      </c>
      <c r="D13690" s="4">
        <v>48.51</v>
      </c>
      <c r="E13690" s="2" t="str">
        <f t="shared" si="214"/>
        <v>Number</v>
      </c>
    </row>
    <row r="13691" spans="2:5">
      <c r="B13691" s="4">
        <v>98.97</v>
      </c>
      <c r="C13691" s="4">
        <v>178.14</v>
      </c>
      <c r="D13691" s="4">
        <v>118.77</v>
      </c>
      <c r="E13691" s="2" t="str">
        <f t="shared" si="214"/>
        <v>Number</v>
      </c>
    </row>
    <row r="13692" spans="2:5">
      <c r="B13692" s="4">
        <v>43.67</v>
      </c>
      <c r="C13692" s="4">
        <v>22.27</v>
      </c>
      <c r="D13692" s="4">
        <v>21.4</v>
      </c>
      <c r="E13692" s="2" t="str">
        <f t="shared" si="214"/>
        <v>Number</v>
      </c>
    </row>
    <row r="13693" spans="2:5">
      <c r="B13693" s="4">
        <v>112.06</v>
      </c>
      <c r="C13693" s="4">
        <v>170.33</v>
      </c>
      <c r="D13693" s="4">
        <v>277.91000000000003</v>
      </c>
      <c r="E13693" s="2" t="str">
        <f t="shared" si="214"/>
        <v>Number</v>
      </c>
    </row>
    <row r="13694" spans="2:5">
      <c r="B13694" s="4">
        <v>61.99</v>
      </c>
      <c r="C13694" s="4">
        <v>57.03</v>
      </c>
      <c r="D13694" s="4">
        <v>190.93</v>
      </c>
      <c r="E13694" s="2" t="str">
        <f t="shared" si="214"/>
        <v>Number</v>
      </c>
    </row>
    <row r="13695" spans="2:5">
      <c r="B13695" s="4">
        <v>41.5</v>
      </c>
      <c r="C13695" s="4">
        <v>34.03</v>
      </c>
      <c r="D13695" s="4">
        <v>48.97</v>
      </c>
      <c r="E13695" s="2" t="str">
        <f t="shared" si="214"/>
        <v>Number</v>
      </c>
    </row>
    <row r="13696" spans="2:5">
      <c r="B13696" s="4">
        <v>132.25</v>
      </c>
      <c r="C13696" s="4">
        <v>275.08</v>
      </c>
      <c r="D13696" s="4">
        <v>253.92</v>
      </c>
      <c r="E13696" s="2" t="str">
        <f t="shared" si="214"/>
        <v>Number</v>
      </c>
    </row>
    <row r="13697" spans="2:5">
      <c r="B13697" s="4">
        <v>95.74</v>
      </c>
      <c r="C13697" s="4">
        <v>140.72999999999999</v>
      </c>
      <c r="D13697" s="4">
        <v>146.49</v>
      </c>
      <c r="E13697" s="2" t="str">
        <f t="shared" si="214"/>
        <v>Number</v>
      </c>
    </row>
    <row r="13698" spans="2:5">
      <c r="B13698" s="4">
        <v>70.41</v>
      </c>
      <c r="C13698" s="4">
        <v>29.57</v>
      </c>
      <c r="D13698" s="4">
        <v>40.840000000000003</v>
      </c>
      <c r="E13698" s="2" t="str">
        <f t="shared" si="214"/>
        <v>Number</v>
      </c>
    </row>
    <row r="13699" spans="2:5">
      <c r="B13699" s="4">
        <v>97.72</v>
      </c>
      <c r="C13699" s="4">
        <v>152.44</v>
      </c>
      <c r="D13699" s="4">
        <v>140.72</v>
      </c>
      <c r="E13699" s="2" t="str">
        <f t="shared" si="214"/>
        <v>Number</v>
      </c>
    </row>
    <row r="13700" spans="2:5">
      <c r="B13700" s="4">
        <v>13.82</v>
      </c>
      <c r="C13700" s="4">
        <v>14.92</v>
      </c>
      <c r="D13700" s="4">
        <v>26.54</v>
      </c>
      <c r="E13700" s="2" t="str">
        <f t="shared" si="214"/>
        <v>Number</v>
      </c>
    </row>
    <row r="13701" spans="2:5">
      <c r="B13701" s="4">
        <v>160</v>
      </c>
      <c r="C13701" s="4">
        <v>59.2</v>
      </c>
      <c r="D13701" s="4">
        <v>100.8</v>
      </c>
      <c r="E13701" s="2" t="str">
        <f t="shared" si="214"/>
        <v>Number</v>
      </c>
    </row>
    <row r="13702" spans="2:5">
      <c r="B13702" s="4">
        <v>39.51</v>
      </c>
      <c r="C13702" s="4">
        <v>7.11</v>
      </c>
      <c r="D13702" s="4">
        <v>32.4</v>
      </c>
      <c r="E13702" s="2" t="str">
        <f t="shared" si="214"/>
        <v>Number</v>
      </c>
    </row>
    <row r="13703" spans="2:5">
      <c r="B13703" s="4">
        <v>182.72</v>
      </c>
      <c r="C13703" s="4">
        <v>197.33</v>
      </c>
      <c r="D13703" s="4">
        <v>533.54999999999995</v>
      </c>
      <c r="E13703" s="2" t="str">
        <f t="shared" si="214"/>
        <v>Number</v>
      </c>
    </row>
    <row r="13704" spans="2:5">
      <c r="B13704" s="4">
        <v>68.62</v>
      </c>
      <c r="C13704" s="4">
        <v>16.46</v>
      </c>
      <c r="D13704" s="4">
        <v>120.78</v>
      </c>
      <c r="E13704" s="2" t="str">
        <f t="shared" si="214"/>
        <v>Number</v>
      </c>
    </row>
    <row r="13705" spans="2:5">
      <c r="B13705" s="4">
        <v>59.95</v>
      </c>
      <c r="C13705" s="4">
        <v>64.739999999999995</v>
      </c>
      <c r="D13705" s="4">
        <v>115.11</v>
      </c>
      <c r="E13705" s="2" t="str">
        <f t="shared" si="214"/>
        <v>Number</v>
      </c>
    </row>
    <row r="13706" spans="2:5">
      <c r="B13706" s="4">
        <v>26.44</v>
      </c>
      <c r="C13706" s="4">
        <v>59.22</v>
      </c>
      <c r="D13706" s="4">
        <v>46.54</v>
      </c>
      <c r="E13706" s="2" t="str">
        <f t="shared" si="214"/>
        <v>Number</v>
      </c>
    </row>
    <row r="13707" spans="2:5">
      <c r="B13707" s="4">
        <v>97.3</v>
      </c>
      <c r="C13707" s="4">
        <v>36.97</v>
      </c>
      <c r="D13707" s="4">
        <v>60.33</v>
      </c>
      <c r="E13707" s="2" t="str">
        <f t="shared" si="214"/>
        <v>Number</v>
      </c>
    </row>
    <row r="13708" spans="2:5">
      <c r="B13708" s="4">
        <v>149.56</v>
      </c>
      <c r="C13708" s="4">
        <v>227.33</v>
      </c>
      <c r="D13708" s="4">
        <v>370.91</v>
      </c>
      <c r="E13708" s="2" t="str">
        <f t="shared" si="214"/>
        <v>Number</v>
      </c>
    </row>
    <row r="13709" spans="2:5">
      <c r="B13709" s="4">
        <v>127.46</v>
      </c>
      <c r="C13709" s="4">
        <v>26.76</v>
      </c>
      <c r="D13709" s="4">
        <v>100.7</v>
      </c>
      <c r="E13709" s="2" t="str">
        <f t="shared" si="214"/>
        <v>Number</v>
      </c>
    </row>
    <row r="13710" spans="2:5">
      <c r="B13710" s="4">
        <v>114.3</v>
      </c>
      <c r="C13710" s="4">
        <v>75.430000000000007</v>
      </c>
      <c r="D13710" s="4">
        <v>267.47000000000003</v>
      </c>
      <c r="E13710" s="2" t="str">
        <f t="shared" si="214"/>
        <v>Number</v>
      </c>
    </row>
    <row r="13711" spans="2:5">
      <c r="B13711" s="4">
        <v>135.32</v>
      </c>
      <c r="C13711" s="4">
        <v>117.72</v>
      </c>
      <c r="D13711" s="4">
        <v>288.24</v>
      </c>
      <c r="E13711" s="2" t="str">
        <f t="shared" si="214"/>
        <v>Number</v>
      </c>
    </row>
    <row r="13712" spans="2:5">
      <c r="B13712" s="4">
        <v>42.85</v>
      </c>
      <c r="C13712" s="4">
        <v>1.71</v>
      </c>
      <c r="D13712" s="4">
        <v>169.69</v>
      </c>
      <c r="E13712" s="2" t="str">
        <f t="shared" si="214"/>
        <v>Number</v>
      </c>
    </row>
    <row r="13713" spans="2:5">
      <c r="B13713" s="4">
        <v>161.24</v>
      </c>
      <c r="C13713" s="4">
        <v>24.18</v>
      </c>
      <c r="D13713" s="4">
        <v>137.06</v>
      </c>
      <c r="E13713" s="2" t="str">
        <f t="shared" si="214"/>
        <v>Number</v>
      </c>
    </row>
    <row r="13714" spans="2:5">
      <c r="B13714" s="4">
        <v>141.30000000000001</v>
      </c>
      <c r="C13714" s="4">
        <v>35.32</v>
      </c>
      <c r="D13714" s="4">
        <v>105.98</v>
      </c>
      <c r="E13714" s="2" t="str">
        <f t="shared" si="214"/>
        <v>Number</v>
      </c>
    </row>
    <row r="13715" spans="2:5">
      <c r="B13715" s="4">
        <v>72.52</v>
      </c>
      <c r="C13715" s="4">
        <v>39.880000000000003</v>
      </c>
      <c r="D13715" s="4">
        <v>32.64</v>
      </c>
      <c r="E13715" s="2" t="str">
        <f t="shared" si="214"/>
        <v>Number</v>
      </c>
    </row>
    <row r="13716" spans="2:5">
      <c r="B13716" s="4">
        <v>53.86</v>
      </c>
      <c r="C13716" s="4">
        <v>129.26</v>
      </c>
      <c r="D13716" s="4">
        <v>86.18</v>
      </c>
      <c r="E13716" s="2" t="str">
        <f t="shared" si="214"/>
        <v>Number</v>
      </c>
    </row>
    <row r="13717" spans="2:5">
      <c r="B13717" s="4">
        <v>70.010000000000005</v>
      </c>
      <c r="C13717" s="4">
        <v>43.4</v>
      </c>
      <c r="D13717" s="4">
        <v>96.62</v>
      </c>
      <c r="E13717" s="2" t="str">
        <f t="shared" si="214"/>
        <v>Number</v>
      </c>
    </row>
    <row r="13718" spans="2:5">
      <c r="B13718" s="4">
        <v>46.62</v>
      </c>
      <c r="C13718" s="4">
        <v>51.74</v>
      </c>
      <c r="D13718" s="4">
        <v>88.12</v>
      </c>
      <c r="E13718" s="2" t="str">
        <f t="shared" si="214"/>
        <v>Number</v>
      </c>
    </row>
    <row r="13719" spans="2:5">
      <c r="B13719" s="4">
        <v>82.77</v>
      </c>
      <c r="C13719" s="4">
        <v>33.93</v>
      </c>
      <c r="D13719" s="4">
        <v>48.84</v>
      </c>
      <c r="E13719" s="2" t="str">
        <f t="shared" si="214"/>
        <v>Number</v>
      </c>
    </row>
    <row r="13720" spans="2:5">
      <c r="B13720" s="4">
        <v>110.47</v>
      </c>
      <c r="C13720" s="4">
        <v>61.86</v>
      </c>
      <c r="D13720" s="4">
        <v>159.08000000000001</v>
      </c>
      <c r="E13720" s="2" t="str">
        <f t="shared" si="214"/>
        <v>Number</v>
      </c>
    </row>
    <row r="13721" spans="2:5">
      <c r="B13721" s="4">
        <v>66.849999999999994</v>
      </c>
      <c r="C13721" s="4">
        <v>14.03</v>
      </c>
      <c r="D13721" s="4">
        <v>186.52</v>
      </c>
      <c r="E13721" s="2" t="str">
        <f t="shared" si="214"/>
        <v>Number</v>
      </c>
    </row>
    <row r="13722" spans="2:5">
      <c r="B13722" s="4">
        <v>36.01</v>
      </c>
      <c r="C13722" s="4">
        <v>28.08</v>
      </c>
      <c r="D13722" s="4">
        <v>43.94</v>
      </c>
      <c r="E13722" s="2" t="str">
        <f t="shared" si="214"/>
        <v>Number</v>
      </c>
    </row>
    <row r="13723" spans="2:5">
      <c r="B13723" s="4">
        <v>102.04</v>
      </c>
      <c r="C13723" s="4">
        <v>91.83</v>
      </c>
      <c r="D13723" s="4">
        <v>214.29</v>
      </c>
      <c r="E13723" s="2" t="str">
        <f t="shared" si="214"/>
        <v>Number</v>
      </c>
    </row>
    <row r="13724" spans="2:5">
      <c r="B13724" s="4">
        <v>16.87</v>
      </c>
      <c r="C13724" s="4">
        <v>15.52</v>
      </c>
      <c r="D13724" s="4">
        <v>18.22</v>
      </c>
      <c r="E13724" s="2" t="str">
        <f t="shared" si="214"/>
        <v>Number</v>
      </c>
    </row>
    <row r="13725" spans="2:5">
      <c r="B13725" s="4">
        <v>91.69</v>
      </c>
      <c r="C13725" s="4">
        <v>33</v>
      </c>
      <c r="D13725" s="4">
        <v>150.38</v>
      </c>
      <c r="E13725" s="2" t="str">
        <f t="shared" si="214"/>
        <v>Number</v>
      </c>
    </row>
    <row r="13726" spans="2:5">
      <c r="B13726" s="4">
        <v>64.38</v>
      </c>
      <c r="C13726" s="4">
        <v>154.51</v>
      </c>
      <c r="D13726" s="4">
        <v>103.01</v>
      </c>
      <c r="E13726" s="2" t="str">
        <f t="shared" si="214"/>
        <v>Number</v>
      </c>
    </row>
    <row r="13727" spans="2:5">
      <c r="B13727" s="4">
        <v>74.19</v>
      </c>
      <c r="C13727" s="4">
        <v>81.599999999999994</v>
      </c>
      <c r="D13727" s="4">
        <v>66.78</v>
      </c>
      <c r="E13727" s="2" t="str">
        <f t="shared" si="214"/>
        <v>Number</v>
      </c>
    </row>
    <row r="13728" spans="2:5">
      <c r="B13728" s="4">
        <v>62.78</v>
      </c>
      <c r="C13728" s="4">
        <v>33.270000000000003</v>
      </c>
      <c r="D13728" s="4">
        <v>29.51</v>
      </c>
      <c r="E13728" s="2" t="str">
        <f t="shared" si="214"/>
        <v>Number</v>
      </c>
    </row>
    <row r="13729" spans="2:5">
      <c r="B13729" s="4">
        <v>97.17</v>
      </c>
      <c r="C13729" s="4">
        <v>93.28</v>
      </c>
      <c r="D13729" s="4">
        <v>295.39999999999998</v>
      </c>
      <c r="E13729" s="2" t="str">
        <f t="shared" si="214"/>
        <v>Number</v>
      </c>
    </row>
    <row r="13730" spans="2:5">
      <c r="B13730" s="4">
        <v>187.41</v>
      </c>
      <c r="C13730" s="4">
        <v>146.16999999999999</v>
      </c>
      <c r="D13730" s="4">
        <v>416.06</v>
      </c>
      <c r="E13730" s="2" t="str">
        <f t="shared" si="214"/>
        <v>Number</v>
      </c>
    </row>
    <row r="13731" spans="2:5">
      <c r="B13731" s="4">
        <v>132.44</v>
      </c>
      <c r="C13731" s="4">
        <v>35.75</v>
      </c>
      <c r="D13731" s="4">
        <v>361.57</v>
      </c>
      <c r="E13731" s="2" t="str">
        <f t="shared" si="214"/>
        <v>Number</v>
      </c>
    </row>
    <row r="13732" spans="2:5">
      <c r="B13732" s="4">
        <v>197.85</v>
      </c>
      <c r="C13732" s="4">
        <v>154.32</v>
      </c>
      <c r="D13732" s="4">
        <v>241.38</v>
      </c>
      <c r="E13732" s="2" t="str">
        <f t="shared" si="214"/>
        <v>Number</v>
      </c>
    </row>
    <row r="13733" spans="2:5">
      <c r="B13733" s="4">
        <v>137.68</v>
      </c>
      <c r="C13733" s="4">
        <v>71.59</v>
      </c>
      <c r="D13733" s="4">
        <v>203.77</v>
      </c>
      <c r="E13733" s="2" t="str">
        <f t="shared" si="214"/>
        <v>Number</v>
      </c>
    </row>
    <row r="13734" spans="2:5">
      <c r="B13734" s="4">
        <v>29.43</v>
      </c>
      <c r="C13734" s="4">
        <v>10.59</v>
      </c>
      <c r="D13734" s="4">
        <v>18.84</v>
      </c>
      <c r="E13734" s="2" t="str">
        <f t="shared" si="214"/>
        <v>Number</v>
      </c>
    </row>
    <row r="13735" spans="2:5">
      <c r="B13735" s="4">
        <v>49.48</v>
      </c>
      <c r="C13735" s="4">
        <v>54.42</v>
      </c>
      <c r="D13735" s="4">
        <v>44.54</v>
      </c>
      <c r="E13735" s="2" t="str">
        <f t="shared" si="214"/>
        <v>Number</v>
      </c>
    </row>
    <row r="13736" spans="2:5">
      <c r="B13736" s="4">
        <v>114.49</v>
      </c>
      <c r="C13736" s="4">
        <v>224.4</v>
      </c>
      <c r="D13736" s="4">
        <v>233.56</v>
      </c>
      <c r="E13736" s="2" t="str">
        <f t="shared" si="214"/>
        <v>Number</v>
      </c>
    </row>
    <row r="13737" spans="2:5">
      <c r="B13737" s="4">
        <v>96.87</v>
      </c>
      <c r="C13737" s="4">
        <v>85.24</v>
      </c>
      <c r="D13737" s="4">
        <v>302.24</v>
      </c>
      <c r="E13737" s="2" t="str">
        <f t="shared" si="214"/>
        <v>Number</v>
      </c>
    </row>
    <row r="13738" spans="2:5">
      <c r="B13738" s="4">
        <v>141.05000000000001</v>
      </c>
      <c r="C13738" s="4">
        <v>160.79</v>
      </c>
      <c r="D13738" s="4">
        <v>121.31</v>
      </c>
      <c r="E13738" s="2" t="str">
        <f t="shared" si="214"/>
        <v>Number</v>
      </c>
    </row>
    <row r="13739" spans="2:5">
      <c r="B13739" s="4">
        <v>153.38999999999999</v>
      </c>
      <c r="C13739" s="4">
        <v>355.86</v>
      </c>
      <c r="D13739" s="4">
        <v>257.7</v>
      </c>
      <c r="E13739" s="2" t="str">
        <f t="shared" si="214"/>
        <v>Number</v>
      </c>
    </row>
    <row r="13740" spans="2:5">
      <c r="B13740" s="4">
        <v>25.63</v>
      </c>
      <c r="C13740" s="4">
        <v>8.4499999999999993</v>
      </c>
      <c r="D13740" s="4">
        <v>68.44</v>
      </c>
      <c r="E13740" s="2" t="str">
        <f t="shared" si="214"/>
        <v>Number</v>
      </c>
    </row>
    <row r="13741" spans="2:5">
      <c r="B13741" s="4">
        <v>110.51</v>
      </c>
      <c r="C13741" s="4">
        <v>123.77</v>
      </c>
      <c r="D13741" s="4">
        <v>97.25</v>
      </c>
      <c r="E13741" s="2" t="str">
        <f t="shared" si="214"/>
        <v>Number</v>
      </c>
    </row>
    <row r="13742" spans="2:5">
      <c r="B13742" s="4">
        <v>34.75</v>
      </c>
      <c r="C13742" s="4">
        <v>18.760000000000002</v>
      </c>
      <c r="D13742" s="4">
        <v>85.49</v>
      </c>
      <c r="E13742" s="2" t="str">
        <f t="shared" si="214"/>
        <v>Number</v>
      </c>
    </row>
    <row r="13743" spans="2:5">
      <c r="B13743" s="4">
        <v>39.19</v>
      </c>
      <c r="C13743" s="4">
        <v>1.56</v>
      </c>
      <c r="D13743" s="4">
        <v>37.630000000000003</v>
      </c>
      <c r="E13743" s="2" t="str">
        <f t="shared" si="214"/>
        <v>Number</v>
      </c>
    </row>
    <row r="13744" spans="2:5">
      <c r="B13744" s="4">
        <v>146.82</v>
      </c>
      <c r="C13744" s="4">
        <v>252.53</v>
      </c>
      <c r="D13744" s="4">
        <v>334.75</v>
      </c>
      <c r="E13744" s="2" t="str">
        <f t="shared" si="214"/>
        <v>Number</v>
      </c>
    </row>
    <row r="13745" spans="2:5">
      <c r="B13745" s="4">
        <v>183.95</v>
      </c>
      <c r="C13745" s="4">
        <v>22.07</v>
      </c>
      <c r="D13745" s="4">
        <v>713.73</v>
      </c>
      <c r="E13745" s="2" t="str">
        <f t="shared" ref="E13745:E13808" si="215">IF(ISERROR(B13745), "Error", IF(ISBLANK(B13745), "Blank", IF(ISNUMBER(B13745), "Number", "Non-Number")))</f>
        <v>Number</v>
      </c>
    </row>
    <row r="13746" spans="2:5">
      <c r="B13746" s="4">
        <v>159.22</v>
      </c>
      <c r="C13746" s="4">
        <v>19.100000000000001</v>
      </c>
      <c r="D13746" s="4">
        <v>299.33999999999997</v>
      </c>
      <c r="E13746" s="2" t="str">
        <f t="shared" si="215"/>
        <v>Number</v>
      </c>
    </row>
    <row r="13747" spans="2:5">
      <c r="B13747" s="4">
        <v>44.63</v>
      </c>
      <c r="C13747" s="4">
        <v>14.28</v>
      </c>
      <c r="D13747" s="4">
        <v>30.35</v>
      </c>
      <c r="E13747" s="2" t="str">
        <f t="shared" si="215"/>
        <v>Number</v>
      </c>
    </row>
    <row r="13748" spans="2:5">
      <c r="B13748" s="4">
        <v>34.82</v>
      </c>
      <c r="C13748" s="4">
        <v>68.239999999999995</v>
      </c>
      <c r="D13748" s="4">
        <v>71.040000000000006</v>
      </c>
      <c r="E13748" s="2" t="str">
        <f t="shared" si="215"/>
        <v>Number</v>
      </c>
    </row>
    <row r="13749" spans="2:5">
      <c r="B13749" s="4">
        <v>20.23</v>
      </c>
      <c r="C13749" s="4">
        <v>7.68</v>
      </c>
      <c r="D13749" s="4">
        <v>12.55</v>
      </c>
      <c r="E13749" s="2" t="str">
        <f t="shared" si="215"/>
        <v>Number</v>
      </c>
    </row>
    <row r="13750" spans="2:5">
      <c r="B13750" s="4">
        <v>179.49</v>
      </c>
      <c r="C13750" s="4">
        <v>8.9700000000000006</v>
      </c>
      <c r="D13750" s="4">
        <v>170.52</v>
      </c>
      <c r="E13750" s="2" t="str">
        <f t="shared" si="215"/>
        <v>Number</v>
      </c>
    </row>
    <row r="13751" spans="2:5">
      <c r="B13751" s="4">
        <v>85.13</v>
      </c>
      <c r="C13751" s="4">
        <v>108.96</v>
      </c>
      <c r="D13751" s="4">
        <v>231.56</v>
      </c>
      <c r="E13751" s="2" t="str">
        <f t="shared" si="215"/>
        <v>Number</v>
      </c>
    </row>
    <row r="13752" spans="2:5">
      <c r="B13752" s="4">
        <v>132.41</v>
      </c>
      <c r="C13752" s="4">
        <v>66.2</v>
      </c>
      <c r="D13752" s="4">
        <v>66.209999999999994</v>
      </c>
      <c r="E13752" s="2" t="str">
        <f t="shared" si="215"/>
        <v>Number</v>
      </c>
    </row>
    <row r="13753" spans="2:5">
      <c r="B13753" s="4">
        <v>17.97</v>
      </c>
      <c r="C13753" s="4">
        <v>2.15</v>
      </c>
      <c r="D13753" s="4">
        <v>51.76</v>
      </c>
      <c r="E13753" s="2" t="str">
        <f t="shared" si="215"/>
        <v>Number</v>
      </c>
    </row>
    <row r="13754" spans="2:5">
      <c r="B13754" s="4">
        <v>175.06</v>
      </c>
      <c r="C13754" s="4">
        <v>413.14</v>
      </c>
      <c r="D13754" s="4">
        <v>287.10000000000002</v>
      </c>
      <c r="E13754" s="2" t="str">
        <f t="shared" si="215"/>
        <v>Number</v>
      </c>
    </row>
    <row r="13755" spans="2:5">
      <c r="B13755" s="4">
        <v>39.25</v>
      </c>
      <c r="C13755" s="4">
        <v>12.56</v>
      </c>
      <c r="D13755" s="4">
        <v>65.94</v>
      </c>
      <c r="E13755" s="2" t="str">
        <f t="shared" si="215"/>
        <v>Number</v>
      </c>
    </row>
    <row r="13756" spans="2:5">
      <c r="B13756" s="4">
        <v>158.97999999999999</v>
      </c>
      <c r="C13756" s="4">
        <v>149.44</v>
      </c>
      <c r="D13756" s="4">
        <v>168.52</v>
      </c>
      <c r="E13756" s="2" t="str">
        <f t="shared" si="215"/>
        <v>Number</v>
      </c>
    </row>
    <row r="13757" spans="2:5">
      <c r="B13757" s="4">
        <v>96.01</v>
      </c>
      <c r="C13757" s="4">
        <v>80.64</v>
      </c>
      <c r="D13757" s="4">
        <v>207.39</v>
      </c>
      <c r="E13757" s="2" t="str">
        <f t="shared" si="215"/>
        <v>Number</v>
      </c>
    </row>
    <row r="13758" spans="2:5">
      <c r="B13758" s="4">
        <v>151.38999999999999</v>
      </c>
      <c r="C13758" s="4">
        <v>28.76</v>
      </c>
      <c r="D13758" s="4">
        <v>122.63</v>
      </c>
      <c r="E13758" s="2" t="str">
        <f t="shared" si="215"/>
        <v>Number</v>
      </c>
    </row>
    <row r="13759" spans="2:5">
      <c r="B13759" s="4">
        <v>108.44</v>
      </c>
      <c r="C13759" s="4">
        <v>117.11</v>
      </c>
      <c r="D13759" s="4">
        <v>316.64999999999998</v>
      </c>
      <c r="E13759" s="2" t="str">
        <f t="shared" si="215"/>
        <v>Number</v>
      </c>
    </row>
    <row r="13760" spans="2:5">
      <c r="B13760" s="4">
        <v>26.87</v>
      </c>
      <c r="C13760" s="4">
        <v>14.77</v>
      </c>
      <c r="D13760" s="4">
        <v>12.1</v>
      </c>
      <c r="E13760" s="2" t="str">
        <f t="shared" si="215"/>
        <v>Number</v>
      </c>
    </row>
    <row r="13761" spans="2:5">
      <c r="B13761" s="4">
        <v>41.53</v>
      </c>
      <c r="C13761" s="4">
        <v>71.430000000000007</v>
      </c>
      <c r="D13761" s="4">
        <v>94.69</v>
      </c>
      <c r="E13761" s="2" t="str">
        <f t="shared" si="215"/>
        <v>Number</v>
      </c>
    </row>
    <row r="13762" spans="2:5">
      <c r="B13762" s="4">
        <v>44.89</v>
      </c>
      <c r="C13762" s="4">
        <v>53.86</v>
      </c>
      <c r="D13762" s="4">
        <v>80.81</v>
      </c>
      <c r="E13762" s="2" t="str">
        <f t="shared" si="215"/>
        <v>Number</v>
      </c>
    </row>
    <row r="13763" spans="2:5">
      <c r="B13763" s="4">
        <v>62.21</v>
      </c>
      <c r="C13763" s="4">
        <v>17.41</v>
      </c>
      <c r="D13763" s="4">
        <v>107.01</v>
      </c>
      <c r="E13763" s="2" t="str">
        <f t="shared" si="215"/>
        <v>Number</v>
      </c>
    </row>
    <row r="13764" spans="2:5">
      <c r="B13764" s="4">
        <v>134.87</v>
      </c>
      <c r="C13764" s="4">
        <v>140.26</v>
      </c>
      <c r="D13764" s="4">
        <v>129.47999999999999</v>
      </c>
      <c r="E13764" s="2" t="str">
        <f t="shared" si="215"/>
        <v>Number</v>
      </c>
    </row>
    <row r="13765" spans="2:5">
      <c r="B13765" s="4">
        <v>140.04</v>
      </c>
      <c r="C13765" s="4">
        <v>130.22999999999999</v>
      </c>
      <c r="D13765" s="4">
        <v>289.89</v>
      </c>
      <c r="E13765" s="2" t="str">
        <f t="shared" si="215"/>
        <v>Number</v>
      </c>
    </row>
    <row r="13766" spans="2:5">
      <c r="B13766" s="4">
        <v>109.86</v>
      </c>
      <c r="C13766" s="4">
        <v>49.43</v>
      </c>
      <c r="D13766" s="4">
        <v>280.14999999999998</v>
      </c>
      <c r="E13766" s="2" t="str">
        <f t="shared" si="215"/>
        <v>Number</v>
      </c>
    </row>
    <row r="13767" spans="2:5">
      <c r="B13767" s="4">
        <v>123.68</v>
      </c>
      <c r="C13767" s="4">
        <v>143.46</v>
      </c>
      <c r="D13767" s="4">
        <v>103.9</v>
      </c>
      <c r="E13767" s="2" t="str">
        <f t="shared" si="215"/>
        <v>Number</v>
      </c>
    </row>
    <row r="13768" spans="2:5">
      <c r="B13768" s="4">
        <v>13.13</v>
      </c>
      <c r="C13768" s="4">
        <v>9.4499999999999993</v>
      </c>
      <c r="D13768" s="4">
        <v>29.94</v>
      </c>
      <c r="E13768" s="2" t="str">
        <f t="shared" si="215"/>
        <v>Number</v>
      </c>
    </row>
    <row r="13769" spans="2:5">
      <c r="B13769" s="4">
        <v>27.18</v>
      </c>
      <c r="C13769" s="4">
        <v>30.98</v>
      </c>
      <c r="D13769" s="4">
        <v>50.56</v>
      </c>
      <c r="E13769" s="2" t="str">
        <f t="shared" si="215"/>
        <v>Number</v>
      </c>
    </row>
    <row r="13770" spans="2:5">
      <c r="B13770" s="4">
        <v>111.42</v>
      </c>
      <c r="C13770" s="4">
        <v>35.65</v>
      </c>
      <c r="D13770" s="4">
        <v>75.77</v>
      </c>
      <c r="E13770" s="2" t="str">
        <f t="shared" si="215"/>
        <v>Number</v>
      </c>
    </row>
    <row r="13771" spans="2:5">
      <c r="B13771" s="4">
        <v>177.26</v>
      </c>
      <c r="C13771" s="4">
        <v>382.88</v>
      </c>
      <c r="D13771" s="4">
        <v>326.16000000000003</v>
      </c>
      <c r="E13771" s="2" t="str">
        <f t="shared" si="215"/>
        <v>Number</v>
      </c>
    </row>
    <row r="13772" spans="2:5">
      <c r="B13772" s="4">
        <v>131.51</v>
      </c>
      <c r="C13772" s="4">
        <v>97.31</v>
      </c>
      <c r="D13772" s="4">
        <v>165.71</v>
      </c>
      <c r="E13772" s="2" t="str">
        <f t="shared" si="215"/>
        <v>Number</v>
      </c>
    </row>
    <row r="13773" spans="2:5">
      <c r="B13773" s="4">
        <v>155.65</v>
      </c>
      <c r="C13773" s="4">
        <v>56.03</v>
      </c>
      <c r="D13773" s="4">
        <v>566.57000000000005</v>
      </c>
      <c r="E13773" s="2" t="str">
        <f t="shared" si="215"/>
        <v>Number</v>
      </c>
    </row>
    <row r="13774" spans="2:5">
      <c r="B13774" s="4">
        <v>18</v>
      </c>
      <c r="C13774" s="4">
        <v>36.72</v>
      </c>
      <c r="D13774" s="4">
        <v>35.28</v>
      </c>
      <c r="E13774" s="2" t="str">
        <f t="shared" si="215"/>
        <v>Number</v>
      </c>
    </row>
    <row r="13775" spans="2:5">
      <c r="B13775" s="4">
        <v>151.91999999999999</v>
      </c>
      <c r="C13775" s="4">
        <v>30.38</v>
      </c>
      <c r="D13775" s="4">
        <v>121.54</v>
      </c>
      <c r="E13775" s="2" t="str">
        <f t="shared" si="215"/>
        <v>Number</v>
      </c>
    </row>
    <row r="13776" spans="2:5">
      <c r="B13776" s="4">
        <v>110.69</v>
      </c>
      <c r="C13776" s="4">
        <v>84.12</v>
      </c>
      <c r="D13776" s="4">
        <v>358.64</v>
      </c>
      <c r="E13776" s="2" t="str">
        <f t="shared" si="215"/>
        <v>Number</v>
      </c>
    </row>
    <row r="13777" spans="2:5">
      <c r="B13777" s="4">
        <v>74.88</v>
      </c>
      <c r="C13777" s="4">
        <v>29.2</v>
      </c>
      <c r="D13777" s="4">
        <v>195.44</v>
      </c>
      <c r="E13777" s="2" t="str">
        <f t="shared" si="215"/>
        <v>Number</v>
      </c>
    </row>
    <row r="13778" spans="2:5">
      <c r="B13778" s="4">
        <v>53.65</v>
      </c>
      <c r="C13778" s="4">
        <v>2.14</v>
      </c>
      <c r="D13778" s="4">
        <v>105.16</v>
      </c>
      <c r="E13778" s="2" t="str">
        <f t="shared" si="215"/>
        <v>Number</v>
      </c>
    </row>
    <row r="13779" spans="2:5">
      <c r="B13779" s="4">
        <v>14.88</v>
      </c>
      <c r="C13779" s="4">
        <v>4.76</v>
      </c>
      <c r="D13779" s="4">
        <v>54.76</v>
      </c>
      <c r="E13779" s="2" t="str">
        <f t="shared" si="215"/>
        <v>Number</v>
      </c>
    </row>
    <row r="13780" spans="2:5">
      <c r="B13780" s="4">
        <v>177.94</v>
      </c>
      <c r="C13780" s="4">
        <v>103.2</v>
      </c>
      <c r="D13780" s="4">
        <v>252.68</v>
      </c>
      <c r="E13780" s="2" t="str">
        <f t="shared" si="215"/>
        <v>Number</v>
      </c>
    </row>
    <row r="13781" spans="2:5">
      <c r="B13781" s="4">
        <v>194.81</v>
      </c>
      <c r="C13781" s="4">
        <v>202.6</v>
      </c>
      <c r="D13781" s="4">
        <v>187.02</v>
      </c>
      <c r="E13781" s="2" t="str">
        <f t="shared" si="215"/>
        <v>Number</v>
      </c>
    </row>
    <row r="13782" spans="2:5">
      <c r="B13782" s="4">
        <v>79.34</v>
      </c>
      <c r="C13782" s="4">
        <v>140.43</v>
      </c>
      <c r="D13782" s="4">
        <v>97.59</v>
      </c>
      <c r="E13782" s="2" t="str">
        <f t="shared" si="215"/>
        <v>Number</v>
      </c>
    </row>
    <row r="13783" spans="2:5">
      <c r="B13783" s="4">
        <v>162.94</v>
      </c>
      <c r="C13783" s="4">
        <v>97.76</v>
      </c>
      <c r="D13783" s="4">
        <v>228.12</v>
      </c>
      <c r="E13783" s="2" t="str">
        <f t="shared" si="215"/>
        <v>Number</v>
      </c>
    </row>
    <row r="13784" spans="2:5">
      <c r="B13784" s="4">
        <v>145.66</v>
      </c>
      <c r="C13784" s="4">
        <v>168.96</v>
      </c>
      <c r="D13784" s="4">
        <v>122.36</v>
      </c>
      <c r="E13784" s="2" t="str">
        <f t="shared" si="215"/>
        <v>Number</v>
      </c>
    </row>
    <row r="13785" spans="2:5">
      <c r="B13785" s="4">
        <v>81.11</v>
      </c>
      <c r="C13785" s="4">
        <v>87.59</v>
      </c>
      <c r="D13785" s="4">
        <v>155.74</v>
      </c>
      <c r="E13785" s="2" t="str">
        <f t="shared" si="215"/>
        <v>Number</v>
      </c>
    </row>
    <row r="13786" spans="2:5">
      <c r="B13786" s="4">
        <v>95.2</v>
      </c>
      <c r="C13786" s="4">
        <v>72.349999999999994</v>
      </c>
      <c r="D13786" s="4">
        <v>118.05</v>
      </c>
      <c r="E13786" s="2" t="str">
        <f t="shared" si="215"/>
        <v>Number</v>
      </c>
    </row>
    <row r="13787" spans="2:5">
      <c r="B13787" s="4">
        <v>48.85</v>
      </c>
      <c r="C13787" s="4">
        <v>18.07</v>
      </c>
      <c r="D13787" s="4">
        <v>30.78</v>
      </c>
      <c r="E13787" s="2" t="str">
        <f t="shared" si="215"/>
        <v>Number</v>
      </c>
    </row>
    <row r="13788" spans="2:5">
      <c r="B13788" s="4">
        <v>178.67</v>
      </c>
      <c r="C13788" s="4">
        <v>228.69</v>
      </c>
      <c r="D13788" s="4">
        <v>485.99</v>
      </c>
      <c r="E13788" s="2" t="str">
        <f t="shared" si="215"/>
        <v>Number</v>
      </c>
    </row>
    <row r="13789" spans="2:5">
      <c r="B13789" s="4">
        <v>151.75</v>
      </c>
      <c r="C13789" s="4">
        <v>327.78</v>
      </c>
      <c r="D13789" s="4">
        <v>279.22000000000003</v>
      </c>
      <c r="E13789" s="2" t="str">
        <f t="shared" si="215"/>
        <v>Number</v>
      </c>
    </row>
    <row r="13790" spans="2:5">
      <c r="B13790" s="4">
        <v>175.56</v>
      </c>
      <c r="C13790" s="4">
        <v>14.04</v>
      </c>
      <c r="D13790" s="4">
        <v>337.08</v>
      </c>
      <c r="E13790" s="2" t="str">
        <f t="shared" si="215"/>
        <v>Number</v>
      </c>
    </row>
    <row r="13791" spans="2:5">
      <c r="B13791" s="4">
        <v>102.03</v>
      </c>
      <c r="C13791" s="4">
        <v>97.94</v>
      </c>
      <c r="D13791" s="4">
        <v>106.12</v>
      </c>
      <c r="E13791" s="2" t="str">
        <f t="shared" si="215"/>
        <v>Number</v>
      </c>
    </row>
    <row r="13792" spans="2:5">
      <c r="B13792" s="4">
        <v>97.12</v>
      </c>
      <c r="C13792" s="4">
        <v>174.81</v>
      </c>
      <c r="D13792" s="4">
        <v>116.55</v>
      </c>
      <c r="E13792" s="2" t="str">
        <f t="shared" si="215"/>
        <v>Number</v>
      </c>
    </row>
    <row r="13793" spans="2:5">
      <c r="B13793" s="4">
        <v>118.3</v>
      </c>
      <c r="C13793" s="4">
        <v>59.15</v>
      </c>
      <c r="D13793" s="4">
        <v>177.45</v>
      </c>
      <c r="E13793" s="2" t="str">
        <f t="shared" si="215"/>
        <v>Number</v>
      </c>
    </row>
    <row r="13794" spans="2:5">
      <c r="B13794" s="4">
        <v>142.15</v>
      </c>
      <c r="C13794" s="4">
        <v>123.67</v>
      </c>
      <c r="D13794" s="4">
        <v>302.77999999999997</v>
      </c>
      <c r="E13794" s="2" t="str">
        <f t="shared" si="215"/>
        <v>Number</v>
      </c>
    </row>
    <row r="13795" spans="2:5">
      <c r="B13795" s="4">
        <v>130.74</v>
      </c>
      <c r="C13795" s="4">
        <v>193.49</v>
      </c>
      <c r="D13795" s="4">
        <v>329.47</v>
      </c>
      <c r="E13795" s="2" t="str">
        <f t="shared" si="215"/>
        <v>Number</v>
      </c>
    </row>
    <row r="13796" spans="2:5">
      <c r="B13796" s="4">
        <v>98.06</v>
      </c>
      <c r="C13796" s="4">
        <v>73.540000000000006</v>
      </c>
      <c r="D13796" s="4">
        <v>220.64</v>
      </c>
      <c r="E13796" s="2" t="str">
        <f t="shared" si="215"/>
        <v>Number</v>
      </c>
    </row>
    <row r="13797" spans="2:5">
      <c r="B13797" s="4">
        <v>103.15</v>
      </c>
      <c r="C13797" s="4">
        <v>105.21</v>
      </c>
      <c r="D13797" s="4">
        <v>101.09</v>
      </c>
      <c r="E13797" s="2" t="str">
        <f t="shared" si="215"/>
        <v>Number</v>
      </c>
    </row>
    <row r="13798" spans="2:5">
      <c r="B13798" s="4">
        <v>107.83</v>
      </c>
      <c r="C13798" s="4">
        <v>57.14</v>
      </c>
      <c r="D13798" s="4">
        <v>50.69</v>
      </c>
      <c r="E13798" s="2" t="str">
        <f t="shared" si="215"/>
        <v>Number</v>
      </c>
    </row>
    <row r="13799" spans="2:5">
      <c r="B13799" s="4">
        <v>11.87</v>
      </c>
      <c r="C13799" s="4">
        <v>15.66</v>
      </c>
      <c r="D13799" s="4">
        <v>31.82</v>
      </c>
      <c r="E13799" s="2" t="str">
        <f t="shared" si="215"/>
        <v>Number</v>
      </c>
    </row>
    <row r="13800" spans="2:5">
      <c r="B13800" s="4">
        <v>97.88</v>
      </c>
      <c r="C13800" s="4">
        <v>17.61</v>
      </c>
      <c r="D13800" s="4">
        <v>276.02999999999997</v>
      </c>
      <c r="E13800" s="2" t="str">
        <f t="shared" si="215"/>
        <v>Number</v>
      </c>
    </row>
    <row r="13801" spans="2:5">
      <c r="B13801" s="4">
        <v>173.02</v>
      </c>
      <c r="C13801" s="4">
        <v>352.96</v>
      </c>
      <c r="D13801" s="4">
        <v>339.12</v>
      </c>
      <c r="E13801" s="2" t="str">
        <f t="shared" si="215"/>
        <v>Number</v>
      </c>
    </row>
    <row r="13802" spans="2:5">
      <c r="B13802" s="4">
        <v>130.19</v>
      </c>
      <c r="C13802" s="4">
        <v>14.32</v>
      </c>
      <c r="D13802" s="4">
        <v>115.87</v>
      </c>
      <c r="E13802" s="2" t="str">
        <f t="shared" si="215"/>
        <v>Number</v>
      </c>
    </row>
    <row r="13803" spans="2:5">
      <c r="B13803" s="4">
        <v>43.98</v>
      </c>
      <c r="C13803" s="4">
        <v>105.55</v>
      </c>
      <c r="D13803" s="4">
        <v>70.37</v>
      </c>
      <c r="E13803" s="2" t="str">
        <f t="shared" si="215"/>
        <v>Number</v>
      </c>
    </row>
    <row r="13804" spans="2:5">
      <c r="B13804" s="4">
        <v>189.29</v>
      </c>
      <c r="C13804" s="4">
        <v>323.68</v>
      </c>
      <c r="D13804" s="4">
        <v>244.19</v>
      </c>
      <c r="E13804" s="2" t="str">
        <f t="shared" si="215"/>
        <v>Number</v>
      </c>
    </row>
    <row r="13805" spans="2:5">
      <c r="B13805" s="4">
        <v>47.75</v>
      </c>
      <c r="C13805" s="4">
        <v>103.14</v>
      </c>
      <c r="D13805" s="4">
        <v>87.86</v>
      </c>
      <c r="E13805" s="2" t="str">
        <f t="shared" si="215"/>
        <v>Number</v>
      </c>
    </row>
    <row r="13806" spans="2:5">
      <c r="B13806" s="4">
        <v>37.69</v>
      </c>
      <c r="C13806" s="4">
        <v>18.84</v>
      </c>
      <c r="D13806" s="4">
        <v>56.54</v>
      </c>
      <c r="E13806" s="2" t="str">
        <f t="shared" si="215"/>
        <v>Number</v>
      </c>
    </row>
    <row r="13807" spans="2:5">
      <c r="B13807" s="4">
        <v>32.5</v>
      </c>
      <c r="C13807" s="4">
        <v>7.8</v>
      </c>
      <c r="D13807" s="4">
        <v>122.2</v>
      </c>
      <c r="E13807" s="2" t="str">
        <f t="shared" si="215"/>
        <v>Number</v>
      </c>
    </row>
    <row r="13808" spans="2:5">
      <c r="B13808" s="4">
        <v>11.39</v>
      </c>
      <c r="C13808" s="4">
        <v>18.670000000000002</v>
      </c>
      <c r="D13808" s="4">
        <v>26.89</v>
      </c>
      <c r="E13808" s="2" t="str">
        <f t="shared" si="215"/>
        <v>Number</v>
      </c>
    </row>
    <row r="13809" spans="2:5">
      <c r="B13809" s="4">
        <v>124.57</v>
      </c>
      <c r="C13809" s="4">
        <v>9.9600000000000009</v>
      </c>
      <c r="D13809" s="4">
        <v>114.61</v>
      </c>
      <c r="E13809" s="2" t="str">
        <f t="shared" ref="E13809:E13872" si="216">IF(ISERROR(B13809), "Error", IF(ISBLANK(B13809), "Blank", IF(ISNUMBER(B13809), "Number", "Non-Number")))</f>
        <v>Number</v>
      </c>
    </row>
    <row r="13810" spans="2:5">
      <c r="B13810" s="4">
        <v>20.22</v>
      </c>
      <c r="C13810" s="4">
        <v>42.05</v>
      </c>
      <c r="D13810" s="4">
        <v>38.83</v>
      </c>
      <c r="E13810" s="2" t="str">
        <f t="shared" si="216"/>
        <v>Number</v>
      </c>
    </row>
    <row r="13811" spans="2:5">
      <c r="B13811" s="4">
        <v>48.63</v>
      </c>
      <c r="C13811" s="4">
        <v>70.02</v>
      </c>
      <c r="D13811" s="4">
        <v>124.5</v>
      </c>
      <c r="E13811" s="2" t="str">
        <f t="shared" si="216"/>
        <v>Number</v>
      </c>
    </row>
    <row r="13812" spans="2:5">
      <c r="B13812" s="4">
        <v>192.81</v>
      </c>
      <c r="C13812" s="4">
        <v>75.19</v>
      </c>
      <c r="D13812" s="4">
        <v>117.62</v>
      </c>
      <c r="E13812" s="2" t="str">
        <f t="shared" si="216"/>
        <v>Number</v>
      </c>
    </row>
    <row r="13813" spans="2:5">
      <c r="B13813" s="4">
        <v>158.02000000000001</v>
      </c>
      <c r="C13813" s="4">
        <v>126.41</v>
      </c>
      <c r="D13813" s="4">
        <v>505.67</v>
      </c>
      <c r="E13813" s="2" t="str">
        <f t="shared" si="216"/>
        <v>Number</v>
      </c>
    </row>
    <row r="13814" spans="2:5">
      <c r="B13814" s="4">
        <v>172.2</v>
      </c>
      <c r="C13814" s="4">
        <v>67.150000000000006</v>
      </c>
      <c r="D13814" s="4">
        <v>105.05</v>
      </c>
      <c r="E13814" s="2" t="str">
        <f t="shared" si="216"/>
        <v>Number</v>
      </c>
    </row>
    <row r="13815" spans="2:5">
      <c r="B13815" s="4">
        <v>54.13</v>
      </c>
      <c r="C13815" s="4">
        <v>69.819999999999993</v>
      </c>
      <c r="D13815" s="4">
        <v>92.57</v>
      </c>
      <c r="E13815" s="2" t="str">
        <f t="shared" si="216"/>
        <v>Number</v>
      </c>
    </row>
    <row r="13816" spans="2:5">
      <c r="B13816" s="4">
        <v>59.6</v>
      </c>
      <c r="C13816" s="4">
        <v>21.45</v>
      </c>
      <c r="D13816" s="4">
        <v>38.15</v>
      </c>
      <c r="E13816" s="2" t="str">
        <f t="shared" si="216"/>
        <v>Number</v>
      </c>
    </row>
    <row r="13817" spans="2:5">
      <c r="B13817" s="4">
        <v>61.76</v>
      </c>
      <c r="C13817" s="4">
        <v>31.49</v>
      </c>
      <c r="D13817" s="4">
        <v>30.27</v>
      </c>
      <c r="E13817" s="2" t="str">
        <f t="shared" si="216"/>
        <v>Number</v>
      </c>
    </row>
    <row r="13818" spans="2:5">
      <c r="B13818" s="4">
        <v>182.44</v>
      </c>
      <c r="C13818" s="4">
        <v>94.86</v>
      </c>
      <c r="D13818" s="4">
        <v>270.02</v>
      </c>
      <c r="E13818" s="2" t="str">
        <f t="shared" si="216"/>
        <v>Number</v>
      </c>
    </row>
    <row r="13819" spans="2:5">
      <c r="B13819" s="4">
        <v>117.77</v>
      </c>
      <c r="C13819" s="4">
        <v>17.66</v>
      </c>
      <c r="D13819" s="4">
        <v>335.65</v>
      </c>
      <c r="E13819" s="2" t="str">
        <f t="shared" si="216"/>
        <v>Number</v>
      </c>
    </row>
    <row r="13820" spans="2:5">
      <c r="B13820" s="4">
        <v>185.37</v>
      </c>
      <c r="C13820" s="4">
        <v>355.91</v>
      </c>
      <c r="D13820" s="4">
        <v>385.57</v>
      </c>
      <c r="E13820" s="2" t="str">
        <f t="shared" si="216"/>
        <v>Number</v>
      </c>
    </row>
    <row r="13821" spans="2:5">
      <c r="B13821" s="4">
        <v>93.25</v>
      </c>
      <c r="C13821" s="4">
        <v>89.52</v>
      </c>
      <c r="D13821" s="4">
        <v>283.48</v>
      </c>
      <c r="E13821" s="2" t="str">
        <f t="shared" si="216"/>
        <v>Number</v>
      </c>
    </row>
    <row r="13822" spans="2:5">
      <c r="B13822" s="4">
        <v>100.15</v>
      </c>
      <c r="C13822" s="4">
        <v>44.06</v>
      </c>
      <c r="D13822" s="4">
        <v>356.54</v>
      </c>
      <c r="E13822" s="2" t="str">
        <f t="shared" si="216"/>
        <v>Number</v>
      </c>
    </row>
    <row r="13823" spans="2:5">
      <c r="B13823" s="4">
        <v>26.64</v>
      </c>
      <c r="C13823" s="4">
        <v>5.86</v>
      </c>
      <c r="D13823" s="4">
        <v>20.78</v>
      </c>
      <c r="E13823" s="2" t="str">
        <f t="shared" si="216"/>
        <v>Number</v>
      </c>
    </row>
    <row r="13824" spans="2:5">
      <c r="B13824" s="4">
        <v>76.790000000000006</v>
      </c>
      <c r="C13824" s="4">
        <v>104.43</v>
      </c>
      <c r="D13824" s="4">
        <v>202.73</v>
      </c>
      <c r="E13824" s="2" t="str">
        <f t="shared" si="216"/>
        <v>Number</v>
      </c>
    </row>
    <row r="13825" spans="2:5">
      <c r="B13825" s="4">
        <v>181.27</v>
      </c>
      <c r="C13825" s="4">
        <v>348.03</v>
      </c>
      <c r="D13825" s="4">
        <v>377.05</v>
      </c>
      <c r="E13825" s="2" t="str">
        <f t="shared" si="216"/>
        <v>Number</v>
      </c>
    </row>
    <row r="13826" spans="2:5">
      <c r="B13826" s="4">
        <v>21.83</v>
      </c>
      <c r="C13826" s="4">
        <v>8.2899999999999991</v>
      </c>
      <c r="D13826" s="4">
        <v>13.54</v>
      </c>
      <c r="E13826" s="2" t="str">
        <f t="shared" si="216"/>
        <v>Number</v>
      </c>
    </row>
    <row r="13827" spans="2:5">
      <c r="B13827" s="4">
        <v>142.77000000000001</v>
      </c>
      <c r="C13827" s="4">
        <v>22.84</v>
      </c>
      <c r="D13827" s="4">
        <v>119.93</v>
      </c>
      <c r="E13827" s="2" t="str">
        <f t="shared" si="216"/>
        <v>Number</v>
      </c>
    </row>
    <row r="13828" spans="2:5">
      <c r="B13828" s="4">
        <v>169.56</v>
      </c>
      <c r="C13828" s="4">
        <v>84.78</v>
      </c>
      <c r="D13828" s="4">
        <v>84.78</v>
      </c>
      <c r="E13828" s="2" t="str">
        <f t="shared" si="216"/>
        <v>Number</v>
      </c>
    </row>
    <row r="13829" spans="2:5">
      <c r="B13829" s="4">
        <v>190.92</v>
      </c>
      <c r="C13829" s="4">
        <v>133.63999999999999</v>
      </c>
      <c r="D13829" s="4">
        <v>248.2</v>
      </c>
      <c r="E13829" s="2" t="str">
        <f t="shared" si="216"/>
        <v>Number</v>
      </c>
    </row>
    <row r="13830" spans="2:5">
      <c r="B13830" s="4">
        <v>30.04</v>
      </c>
      <c r="C13830" s="4">
        <v>50.46</v>
      </c>
      <c r="D13830" s="4">
        <v>39.659999999999997</v>
      </c>
      <c r="E13830" s="2" t="str">
        <f t="shared" si="216"/>
        <v>Number</v>
      </c>
    </row>
    <row r="13831" spans="2:5">
      <c r="B13831" s="4">
        <v>31.19</v>
      </c>
      <c r="C13831" s="4">
        <v>41.17</v>
      </c>
      <c r="D13831" s="4">
        <v>52.4</v>
      </c>
      <c r="E13831" s="2" t="str">
        <f t="shared" si="216"/>
        <v>Number</v>
      </c>
    </row>
    <row r="13832" spans="2:5">
      <c r="B13832" s="4">
        <v>64.83</v>
      </c>
      <c r="C13832" s="4">
        <v>25.93</v>
      </c>
      <c r="D13832" s="4">
        <v>38.9</v>
      </c>
      <c r="E13832" s="2" t="str">
        <f t="shared" si="216"/>
        <v>Number</v>
      </c>
    </row>
    <row r="13833" spans="2:5">
      <c r="B13833" s="4">
        <v>175.06</v>
      </c>
      <c r="C13833" s="4">
        <v>42.01</v>
      </c>
      <c r="D13833" s="4">
        <v>308.11</v>
      </c>
      <c r="E13833" s="2" t="str">
        <f t="shared" si="216"/>
        <v>Number</v>
      </c>
    </row>
    <row r="13834" spans="2:5">
      <c r="B13834" s="4">
        <v>52.59</v>
      </c>
      <c r="C13834" s="4">
        <v>30.5</v>
      </c>
      <c r="D13834" s="4">
        <v>22.09</v>
      </c>
      <c r="E13834" s="2" t="str">
        <f t="shared" si="216"/>
        <v>Number</v>
      </c>
    </row>
    <row r="13835" spans="2:5">
      <c r="B13835" s="4">
        <v>83.42</v>
      </c>
      <c r="C13835" s="4">
        <v>53.38</v>
      </c>
      <c r="D13835" s="4">
        <v>280.3</v>
      </c>
      <c r="E13835" s="2" t="str">
        <f t="shared" si="216"/>
        <v>Number</v>
      </c>
    </row>
    <row r="13836" spans="2:5">
      <c r="B13836" s="4">
        <v>139.62</v>
      </c>
      <c r="C13836" s="4">
        <v>139.62</v>
      </c>
      <c r="D13836" s="4">
        <v>139.62</v>
      </c>
      <c r="E13836" s="2" t="str">
        <f t="shared" si="216"/>
        <v>Number</v>
      </c>
    </row>
    <row r="13837" spans="2:5">
      <c r="B13837" s="4">
        <v>76.239999999999995</v>
      </c>
      <c r="C13837" s="4">
        <v>30.49</v>
      </c>
      <c r="D13837" s="4">
        <v>45.75</v>
      </c>
      <c r="E13837" s="2" t="str">
        <f t="shared" si="216"/>
        <v>Number</v>
      </c>
    </row>
    <row r="13838" spans="2:5">
      <c r="B13838" s="4">
        <v>61.89</v>
      </c>
      <c r="C13838" s="4">
        <v>83.55</v>
      </c>
      <c r="D13838" s="4">
        <v>102.12</v>
      </c>
      <c r="E13838" s="2" t="str">
        <f t="shared" si="216"/>
        <v>Number</v>
      </c>
    </row>
    <row r="13839" spans="2:5">
      <c r="B13839" s="4">
        <v>45.94</v>
      </c>
      <c r="C13839" s="4">
        <v>12.4</v>
      </c>
      <c r="D13839" s="4">
        <v>33.54</v>
      </c>
      <c r="E13839" s="2" t="str">
        <f t="shared" si="216"/>
        <v>Number</v>
      </c>
    </row>
    <row r="13840" spans="2:5">
      <c r="B13840" s="4">
        <v>41.24</v>
      </c>
      <c r="C13840" s="4">
        <v>54.43</v>
      </c>
      <c r="D13840" s="4">
        <v>110.53</v>
      </c>
      <c r="E13840" s="2" t="str">
        <f t="shared" si="216"/>
        <v>Number</v>
      </c>
    </row>
    <row r="13841" spans="2:5">
      <c r="B13841" s="4">
        <v>112.38</v>
      </c>
      <c r="C13841" s="4">
        <v>17.98</v>
      </c>
      <c r="D13841" s="4">
        <v>431.54</v>
      </c>
      <c r="E13841" s="2" t="str">
        <f t="shared" si="216"/>
        <v>Number</v>
      </c>
    </row>
    <row r="13842" spans="2:5">
      <c r="B13842" s="4">
        <v>179.15</v>
      </c>
      <c r="C13842" s="4">
        <v>91.36</v>
      </c>
      <c r="D13842" s="4">
        <v>87.79</v>
      </c>
      <c r="E13842" s="2" t="str">
        <f t="shared" si="216"/>
        <v>Number</v>
      </c>
    </row>
    <row r="13843" spans="2:5">
      <c r="B13843" s="4">
        <v>17.940000000000001</v>
      </c>
      <c r="C13843" s="4">
        <v>10.039999999999999</v>
      </c>
      <c r="D13843" s="4">
        <v>25.84</v>
      </c>
      <c r="E13843" s="2" t="str">
        <f t="shared" si="216"/>
        <v>Number</v>
      </c>
    </row>
    <row r="13844" spans="2:5">
      <c r="B13844" s="4">
        <v>127.37</v>
      </c>
      <c r="C13844" s="4">
        <v>38.21</v>
      </c>
      <c r="D13844" s="4">
        <v>216.53</v>
      </c>
      <c r="E13844" s="2" t="str">
        <f t="shared" si="216"/>
        <v>Number</v>
      </c>
    </row>
    <row r="13845" spans="2:5">
      <c r="B13845" s="4">
        <v>182.1</v>
      </c>
      <c r="C13845" s="4">
        <v>65.55</v>
      </c>
      <c r="D13845" s="4">
        <v>298.64999999999998</v>
      </c>
      <c r="E13845" s="2" t="str">
        <f t="shared" si="216"/>
        <v>Number</v>
      </c>
    </row>
    <row r="13846" spans="2:5">
      <c r="B13846" s="4">
        <v>164.14</v>
      </c>
      <c r="C13846" s="4">
        <v>59.09</v>
      </c>
      <c r="D13846" s="4">
        <v>105.05</v>
      </c>
      <c r="E13846" s="2" t="str">
        <f t="shared" si="216"/>
        <v>Number</v>
      </c>
    </row>
    <row r="13847" spans="2:5">
      <c r="B13847" s="4">
        <v>128.91999999999999</v>
      </c>
      <c r="C13847" s="4">
        <v>139.22999999999999</v>
      </c>
      <c r="D13847" s="4">
        <v>247.53</v>
      </c>
      <c r="E13847" s="2" t="str">
        <f t="shared" si="216"/>
        <v>Number</v>
      </c>
    </row>
    <row r="13848" spans="2:5">
      <c r="B13848" s="4">
        <v>187.94</v>
      </c>
      <c r="C13848" s="4">
        <v>75.17</v>
      </c>
      <c r="D13848" s="4">
        <v>676.59</v>
      </c>
      <c r="E13848" s="2" t="str">
        <f t="shared" si="216"/>
        <v>Number</v>
      </c>
    </row>
    <row r="13849" spans="2:5">
      <c r="B13849" s="4">
        <v>24.83</v>
      </c>
      <c r="C13849" s="4">
        <v>9.43</v>
      </c>
      <c r="D13849" s="4">
        <v>15.4</v>
      </c>
      <c r="E13849" s="2" t="str">
        <f t="shared" si="216"/>
        <v>Number</v>
      </c>
    </row>
    <row r="13850" spans="2:5">
      <c r="B13850" s="4">
        <v>151.04</v>
      </c>
      <c r="C13850" s="4">
        <v>138.94999999999999</v>
      </c>
      <c r="D13850" s="4">
        <v>465.21</v>
      </c>
      <c r="E13850" s="2" t="str">
        <f t="shared" si="216"/>
        <v>Number</v>
      </c>
    </row>
    <row r="13851" spans="2:5">
      <c r="B13851" s="4">
        <v>193.22</v>
      </c>
      <c r="C13851" s="4">
        <v>150.71</v>
      </c>
      <c r="D13851" s="4">
        <v>235.73</v>
      </c>
      <c r="E13851" s="2" t="str">
        <f t="shared" si="216"/>
        <v>Number</v>
      </c>
    </row>
    <row r="13852" spans="2:5">
      <c r="B13852" s="4">
        <v>37.6</v>
      </c>
      <c r="C13852" s="4">
        <v>31.58</v>
      </c>
      <c r="D13852" s="4">
        <v>81.22</v>
      </c>
      <c r="E13852" s="2" t="str">
        <f t="shared" si="216"/>
        <v>Number</v>
      </c>
    </row>
    <row r="13853" spans="2:5">
      <c r="B13853" s="4">
        <v>164.31</v>
      </c>
      <c r="C13853" s="4">
        <v>42.72</v>
      </c>
      <c r="D13853" s="4">
        <v>121.59</v>
      </c>
      <c r="E13853" s="2" t="str">
        <f t="shared" si="216"/>
        <v>Number</v>
      </c>
    </row>
    <row r="13854" spans="2:5">
      <c r="B13854" s="4">
        <v>32.590000000000003</v>
      </c>
      <c r="C13854" s="4">
        <v>18.899999999999999</v>
      </c>
      <c r="D13854" s="4">
        <v>13.69</v>
      </c>
      <c r="E13854" s="2" t="str">
        <f t="shared" si="216"/>
        <v>Number</v>
      </c>
    </row>
    <row r="13855" spans="2:5">
      <c r="B13855" s="4">
        <v>136.59</v>
      </c>
      <c r="C13855" s="4">
        <v>256.77999999999997</v>
      </c>
      <c r="D13855" s="4">
        <v>289.58</v>
      </c>
      <c r="E13855" s="2" t="str">
        <f t="shared" si="216"/>
        <v>Number</v>
      </c>
    </row>
    <row r="13856" spans="2:5">
      <c r="B13856" s="4">
        <v>29.83</v>
      </c>
      <c r="C13856" s="4">
        <v>58.46</v>
      </c>
      <c r="D13856" s="4">
        <v>60.86</v>
      </c>
      <c r="E13856" s="2" t="str">
        <f t="shared" si="216"/>
        <v>Number</v>
      </c>
    </row>
    <row r="13857" spans="2:5">
      <c r="B13857" s="4">
        <v>114.88</v>
      </c>
      <c r="C13857" s="4">
        <v>243.54</v>
      </c>
      <c r="D13857" s="4">
        <v>215.98</v>
      </c>
      <c r="E13857" s="2" t="str">
        <f t="shared" si="216"/>
        <v>Number</v>
      </c>
    </row>
    <row r="13858" spans="2:5">
      <c r="B13858" s="4">
        <v>189.48</v>
      </c>
      <c r="C13858" s="4">
        <v>79.58</v>
      </c>
      <c r="D13858" s="4">
        <v>488.86</v>
      </c>
      <c r="E13858" s="2" t="str">
        <f t="shared" si="216"/>
        <v>Number</v>
      </c>
    </row>
    <row r="13859" spans="2:5">
      <c r="B13859" s="4">
        <v>31.17</v>
      </c>
      <c r="C13859" s="4">
        <v>9.66</v>
      </c>
      <c r="D13859" s="4">
        <v>21.51</v>
      </c>
      <c r="E13859" s="2" t="str">
        <f t="shared" si="216"/>
        <v>Number</v>
      </c>
    </row>
    <row r="13860" spans="2:5">
      <c r="B13860" s="4">
        <v>74.11</v>
      </c>
      <c r="C13860" s="4">
        <v>33.340000000000003</v>
      </c>
      <c r="D13860" s="4">
        <v>40.770000000000003</v>
      </c>
      <c r="E13860" s="2" t="str">
        <f t="shared" si="216"/>
        <v>Number</v>
      </c>
    </row>
    <row r="13861" spans="2:5">
      <c r="B13861" s="4">
        <v>111.14</v>
      </c>
      <c r="C13861" s="4">
        <v>248.95</v>
      </c>
      <c r="D13861" s="4">
        <v>195.61</v>
      </c>
      <c r="E13861" s="2" t="str">
        <f t="shared" si="216"/>
        <v>Number</v>
      </c>
    </row>
    <row r="13862" spans="2:5">
      <c r="B13862" s="4">
        <v>130.49</v>
      </c>
      <c r="C13862" s="4">
        <v>54.8</v>
      </c>
      <c r="D13862" s="4">
        <v>206.18</v>
      </c>
      <c r="E13862" s="2" t="str">
        <f t="shared" si="216"/>
        <v>Number</v>
      </c>
    </row>
    <row r="13863" spans="2:5">
      <c r="B13863" s="4">
        <v>179.55</v>
      </c>
      <c r="C13863" s="4">
        <v>351.91</v>
      </c>
      <c r="D13863" s="4">
        <v>366.29</v>
      </c>
      <c r="E13863" s="2" t="str">
        <f t="shared" si="216"/>
        <v>Number</v>
      </c>
    </row>
    <row r="13864" spans="2:5">
      <c r="B13864" s="4">
        <v>86.3</v>
      </c>
      <c r="C13864" s="4">
        <v>126.86</v>
      </c>
      <c r="D13864" s="4">
        <v>132.04</v>
      </c>
      <c r="E13864" s="2" t="str">
        <f t="shared" si="216"/>
        <v>Number</v>
      </c>
    </row>
    <row r="13865" spans="2:5">
      <c r="B13865" s="4">
        <v>136.63999999999999</v>
      </c>
      <c r="C13865" s="4">
        <v>21.86</v>
      </c>
      <c r="D13865" s="4">
        <v>114.78</v>
      </c>
      <c r="E13865" s="2" t="str">
        <f t="shared" si="216"/>
        <v>Number</v>
      </c>
    </row>
    <row r="13866" spans="2:5">
      <c r="B13866" s="4">
        <v>65.86</v>
      </c>
      <c r="C13866" s="4">
        <v>67.17</v>
      </c>
      <c r="D13866" s="4">
        <v>64.55</v>
      </c>
      <c r="E13866" s="2" t="str">
        <f t="shared" si="216"/>
        <v>Number</v>
      </c>
    </row>
    <row r="13867" spans="2:5">
      <c r="B13867" s="4">
        <v>196.73</v>
      </c>
      <c r="C13867" s="4">
        <v>377.72</v>
      </c>
      <c r="D13867" s="4">
        <v>409.2</v>
      </c>
      <c r="E13867" s="2" t="str">
        <f t="shared" si="216"/>
        <v>Number</v>
      </c>
    </row>
    <row r="13868" spans="2:5">
      <c r="B13868" s="4">
        <v>189.37</v>
      </c>
      <c r="C13868" s="4">
        <v>109.83</v>
      </c>
      <c r="D13868" s="4">
        <v>268.91000000000003</v>
      </c>
      <c r="E13868" s="2" t="str">
        <f t="shared" si="216"/>
        <v>Number</v>
      </c>
    </row>
    <row r="13869" spans="2:5">
      <c r="B13869" s="4">
        <v>54.04</v>
      </c>
      <c r="C13869" s="4">
        <v>118.88</v>
      </c>
      <c r="D13869" s="4">
        <v>97.28</v>
      </c>
      <c r="E13869" s="2" t="str">
        <f t="shared" si="216"/>
        <v>Number</v>
      </c>
    </row>
    <row r="13870" spans="2:5">
      <c r="B13870" s="4">
        <v>159.91999999999999</v>
      </c>
      <c r="C13870" s="4">
        <v>15.99</v>
      </c>
      <c r="D13870" s="4">
        <v>303.85000000000002</v>
      </c>
      <c r="E13870" s="2" t="str">
        <f t="shared" si="216"/>
        <v>Number</v>
      </c>
    </row>
    <row r="13871" spans="2:5">
      <c r="B13871" s="4">
        <v>62.04</v>
      </c>
      <c r="C13871" s="4">
        <v>11.16</v>
      </c>
      <c r="D13871" s="4">
        <v>174.96</v>
      </c>
      <c r="E13871" s="2" t="str">
        <f t="shared" si="216"/>
        <v>Number</v>
      </c>
    </row>
    <row r="13872" spans="2:5">
      <c r="B13872" s="4">
        <v>180.02</v>
      </c>
      <c r="C13872" s="4">
        <v>432.04</v>
      </c>
      <c r="D13872" s="4">
        <v>288.04000000000002</v>
      </c>
      <c r="E13872" s="2" t="str">
        <f t="shared" si="216"/>
        <v>Number</v>
      </c>
    </row>
    <row r="13873" spans="2:5">
      <c r="B13873" s="4">
        <v>144.07</v>
      </c>
      <c r="C13873" s="4">
        <v>17.28</v>
      </c>
      <c r="D13873" s="4">
        <v>414.93</v>
      </c>
      <c r="E13873" s="2" t="str">
        <f t="shared" ref="E13873:E13936" si="217">IF(ISERROR(B13873), "Error", IF(ISBLANK(B13873), "Blank", IF(ISNUMBER(B13873), "Number", "Non-Number")))</f>
        <v>Number</v>
      </c>
    </row>
    <row r="13874" spans="2:5">
      <c r="B13874" s="4">
        <v>36.619999999999997</v>
      </c>
      <c r="C13874" s="4">
        <v>35.15</v>
      </c>
      <c r="D13874" s="4">
        <v>38.090000000000003</v>
      </c>
      <c r="E13874" s="2" t="str">
        <f t="shared" si="217"/>
        <v>Number</v>
      </c>
    </row>
    <row r="13875" spans="2:5">
      <c r="B13875" s="4">
        <v>177.94</v>
      </c>
      <c r="C13875" s="4">
        <v>138.79</v>
      </c>
      <c r="D13875" s="4">
        <v>217.09</v>
      </c>
      <c r="E13875" s="2" t="str">
        <f t="shared" si="217"/>
        <v>Number</v>
      </c>
    </row>
    <row r="13876" spans="2:5">
      <c r="B13876" s="4">
        <v>53.58</v>
      </c>
      <c r="C13876" s="4">
        <v>64.290000000000006</v>
      </c>
      <c r="D13876" s="4">
        <v>96.45</v>
      </c>
      <c r="E13876" s="2" t="str">
        <f t="shared" si="217"/>
        <v>Number</v>
      </c>
    </row>
    <row r="13877" spans="2:5">
      <c r="B13877" s="4">
        <v>11.41</v>
      </c>
      <c r="C13877" s="4">
        <v>9.58</v>
      </c>
      <c r="D13877" s="4">
        <v>13.24</v>
      </c>
      <c r="E13877" s="2" t="str">
        <f t="shared" si="217"/>
        <v>Number</v>
      </c>
    </row>
    <row r="13878" spans="2:5">
      <c r="B13878" s="4">
        <v>62.02</v>
      </c>
      <c r="C13878" s="4">
        <v>148.84</v>
      </c>
      <c r="D13878" s="4">
        <v>99.24</v>
      </c>
      <c r="E13878" s="2" t="str">
        <f t="shared" si="217"/>
        <v>Number</v>
      </c>
    </row>
    <row r="13879" spans="2:5">
      <c r="B13879" s="4">
        <v>49.38</v>
      </c>
      <c r="C13879" s="4">
        <v>27.15</v>
      </c>
      <c r="D13879" s="4">
        <v>22.23</v>
      </c>
      <c r="E13879" s="2" t="str">
        <f t="shared" si="217"/>
        <v>Number</v>
      </c>
    </row>
    <row r="13880" spans="2:5">
      <c r="B13880" s="4">
        <v>177.84</v>
      </c>
      <c r="C13880" s="4">
        <v>76.47</v>
      </c>
      <c r="D13880" s="4">
        <v>101.37</v>
      </c>
      <c r="E13880" s="2" t="str">
        <f t="shared" si="217"/>
        <v>Number</v>
      </c>
    </row>
    <row r="13881" spans="2:5">
      <c r="B13881" s="4">
        <v>18.82</v>
      </c>
      <c r="C13881" s="4">
        <v>26.53</v>
      </c>
      <c r="D13881" s="4">
        <v>29.93</v>
      </c>
      <c r="E13881" s="2" t="str">
        <f t="shared" si="217"/>
        <v>Number</v>
      </c>
    </row>
    <row r="13882" spans="2:5">
      <c r="B13882" s="4">
        <v>196.27</v>
      </c>
      <c r="C13882" s="4">
        <v>39.25</v>
      </c>
      <c r="D13882" s="4">
        <v>157.02000000000001</v>
      </c>
      <c r="E13882" s="2" t="str">
        <f t="shared" si="217"/>
        <v>Number</v>
      </c>
    </row>
    <row r="13883" spans="2:5">
      <c r="B13883" s="4">
        <v>128.44</v>
      </c>
      <c r="C13883" s="4">
        <v>246.6</v>
      </c>
      <c r="D13883" s="4">
        <v>267.16000000000003</v>
      </c>
      <c r="E13883" s="2" t="str">
        <f t="shared" si="217"/>
        <v>Number</v>
      </c>
    </row>
    <row r="13884" spans="2:5">
      <c r="B13884" s="4">
        <v>145.9</v>
      </c>
      <c r="C13884" s="4">
        <v>192.58</v>
      </c>
      <c r="D13884" s="4">
        <v>391.02</v>
      </c>
      <c r="E13884" s="2" t="str">
        <f t="shared" si="217"/>
        <v>Number</v>
      </c>
    </row>
    <row r="13885" spans="2:5">
      <c r="B13885" s="4">
        <v>193.69</v>
      </c>
      <c r="C13885" s="4">
        <v>209.18</v>
      </c>
      <c r="D13885" s="4">
        <v>371.89</v>
      </c>
      <c r="E13885" s="2" t="str">
        <f t="shared" si="217"/>
        <v>Number</v>
      </c>
    </row>
    <row r="13886" spans="2:5">
      <c r="B13886" s="4">
        <v>108.83</v>
      </c>
      <c r="C13886" s="4">
        <v>63.12</v>
      </c>
      <c r="D13886" s="4">
        <v>154.54</v>
      </c>
      <c r="E13886" s="2" t="str">
        <f t="shared" si="217"/>
        <v>Number</v>
      </c>
    </row>
    <row r="13887" spans="2:5">
      <c r="B13887" s="4">
        <v>73.17</v>
      </c>
      <c r="C13887" s="4">
        <v>43.9</v>
      </c>
      <c r="D13887" s="4">
        <v>102.44</v>
      </c>
      <c r="E13887" s="2" t="str">
        <f t="shared" si="217"/>
        <v>Number</v>
      </c>
    </row>
    <row r="13888" spans="2:5">
      <c r="B13888" s="4">
        <v>29.09</v>
      </c>
      <c r="C13888" s="4">
        <v>44.5</v>
      </c>
      <c r="D13888" s="4">
        <v>42.77</v>
      </c>
      <c r="E13888" s="2" t="str">
        <f t="shared" si="217"/>
        <v>Number</v>
      </c>
    </row>
    <row r="13889" spans="2:5">
      <c r="B13889" s="4">
        <v>181.42</v>
      </c>
      <c r="C13889" s="4">
        <v>181.42</v>
      </c>
      <c r="D13889" s="4">
        <v>544.26</v>
      </c>
      <c r="E13889" s="2" t="str">
        <f t="shared" si="217"/>
        <v>Number</v>
      </c>
    </row>
    <row r="13890" spans="2:5">
      <c r="B13890" s="4">
        <v>71.17</v>
      </c>
      <c r="C13890" s="4">
        <v>108.89</v>
      </c>
      <c r="D13890" s="4">
        <v>104.62</v>
      </c>
      <c r="E13890" s="2" t="str">
        <f t="shared" si="217"/>
        <v>Number</v>
      </c>
    </row>
    <row r="13891" spans="2:5">
      <c r="B13891" s="4">
        <v>98.1</v>
      </c>
      <c r="C13891" s="4">
        <v>161.86000000000001</v>
      </c>
      <c r="D13891" s="4">
        <v>132.44</v>
      </c>
      <c r="E13891" s="2" t="str">
        <f t="shared" si="217"/>
        <v>Number</v>
      </c>
    </row>
    <row r="13892" spans="2:5">
      <c r="B13892" s="4">
        <v>193.3</v>
      </c>
      <c r="C13892" s="4">
        <v>61.85</v>
      </c>
      <c r="D13892" s="4">
        <v>711.35</v>
      </c>
      <c r="E13892" s="2" t="str">
        <f t="shared" si="217"/>
        <v>Number</v>
      </c>
    </row>
    <row r="13893" spans="2:5">
      <c r="B13893" s="4">
        <v>151.15</v>
      </c>
      <c r="C13893" s="4">
        <v>40.81</v>
      </c>
      <c r="D13893" s="4">
        <v>412.64</v>
      </c>
      <c r="E13893" s="2" t="str">
        <f t="shared" si="217"/>
        <v>Number</v>
      </c>
    </row>
    <row r="13894" spans="2:5">
      <c r="B13894" s="4">
        <v>23.59</v>
      </c>
      <c r="C13894" s="4">
        <v>1.65</v>
      </c>
      <c r="D13894" s="4">
        <v>21.94</v>
      </c>
      <c r="E13894" s="2" t="str">
        <f t="shared" si="217"/>
        <v>Number</v>
      </c>
    </row>
    <row r="13895" spans="2:5">
      <c r="B13895" s="4">
        <v>11.7</v>
      </c>
      <c r="C13895" s="4">
        <v>3.86</v>
      </c>
      <c r="D13895" s="4">
        <v>7.84</v>
      </c>
      <c r="E13895" s="2" t="str">
        <f t="shared" si="217"/>
        <v>Number</v>
      </c>
    </row>
    <row r="13896" spans="2:5">
      <c r="B13896" s="4">
        <v>133.63999999999999</v>
      </c>
      <c r="C13896" s="4">
        <v>72.16</v>
      </c>
      <c r="D13896" s="4">
        <v>195.12</v>
      </c>
      <c r="E13896" s="2" t="str">
        <f t="shared" si="217"/>
        <v>Number</v>
      </c>
    </row>
    <row r="13897" spans="2:5">
      <c r="B13897" s="4">
        <v>172.51</v>
      </c>
      <c r="C13897" s="4">
        <v>200.11</v>
      </c>
      <c r="D13897" s="4">
        <v>489.93</v>
      </c>
      <c r="E13897" s="2" t="str">
        <f t="shared" si="217"/>
        <v>Number</v>
      </c>
    </row>
    <row r="13898" spans="2:5">
      <c r="B13898" s="4">
        <v>128.6</v>
      </c>
      <c r="C13898" s="4">
        <v>52.72</v>
      </c>
      <c r="D13898" s="4">
        <v>75.88</v>
      </c>
      <c r="E13898" s="2" t="str">
        <f t="shared" si="217"/>
        <v>Number</v>
      </c>
    </row>
    <row r="13899" spans="2:5">
      <c r="B13899" s="4">
        <v>29.85</v>
      </c>
      <c r="C13899" s="4">
        <v>4.17</v>
      </c>
      <c r="D13899" s="4">
        <v>55.53</v>
      </c>
      <c r="E13899" s="2" t="str">
        <f t="shared" si="217"/>
        <v>Number</v>
      </c>
    </row>
    <row r="13900" spans="2:5">
      <c r="B13900" s="4">
        <v>72.69</v>
      </c>
      <c r="C13900" s="4">
        <v>56.69</v>
      </c>
      <c r="D13900" s="4">
        <v>161.38</v>
      </c>
      <c r="E13900" s="2" t="str">
        <f t="shared" si="217"/>
        <v>Number</v>
      </c>
    </row>
    <row r="13901" spans="2:5">
      <c r="B13901" s="4">
        <v>98.31</v>
      </c>
      <c r="C13901" s="4">
        <v>35.39</v>
      </c>
      <c r="D13901" s="4">
        <v>357.85</v>
      </c>
      <c r="E13901" s="2" t="str">
        <f t="shared" si="217"/>
        <v>Number</v>
      </c>
    </row>
    <row r="13902" spans="2:5">
      <c r="B13902" s="4">
        <v>165.32</v>
      </c>
      <c r="C13902" s="4">
        <v>304.18</v>
      </c>
      <c r="D13902" s="4">
        <v>357.1</v>
      </c>
      <c r="E13902" s="2" t="str">
        <f t="shared" si="217"/>
        <v>Number</v>
      </c>
    </row>
    <row r="13903" spans="2:5">
      <c r="B13903" s="4">
        <v>94.88</v>
      </c>
      <c r="C13903" s="4">
        <v>36.049999999999997</v>
      </c>
      <c r="D13903" s="4">
        <v>58.83</v>
      </c>
      <c r="E13903" s="2" t="str">
        <f t="shared" si="217"/>
        <v>Number</v>
      </c>
    </row>
    <row r="13904" spans="2:5">
      <c r="B13904" s="4">
        <v>68.52</v>
      </c>
      <c r="C13904" s="4">
        <v>4.1100000000000003</v>
      </c>
      <c r="D13904" s="4">
        <v>132.93</v>
      </c>
      <c r="E13904" s="2" t="str">
        <f t="shared" si="217"/>
        <v>Number</v>
      </c>
    </row>
    <row r="13905" spans="2:5">
      <c r="B13905" s="4">
        <v>73.040000000000006</v>
      </c>
      <c r="C13905" s="4">
        <v>54.04</v>
      </c>
      <c r="D13905" s="4">
        <v>92.04</v>
      </c>
      <c r="E13905" s="2" t="str">
        <f t="shared" si="217"/>
        <v>Number</v>
      </c>
    </row>
    <row r="13906" spans="2:5">
      <c r="B13906" s="4">
        <v>88.92</v>
      </c>
      <c r="C13906" s="4">
        <v>18.670000000000002</v>
      </c>
      <c r="D13906" s="4">
        <v>248.09</v>
      </c>
      <c r="E13906" s="2" t="str">
        <f t="shared" si="217"/>
        <v>Number</v>
      </c>
    </row>
    <row r="13907" spans="2:5">
      <c r="B13907" s="4">
        <v>140.86000000000001</v>
      </c>
      <c r="C13907" s="4">
        <v>30.98</v>
      </c>
      <c r="D13907" s="4">
        <v>109.88</v>
      </c>
      <c r="E13907" s="2" t="str">
        <f t="shared" si="217"/>
        <v>Number</v>
      </c>
    </row>
    <row r="13908" spans="2:5">
      <c r="B13908" s="4">
        <v>85.65</v>
      </c>
      <c r="C13908" s="4">
        <v>34.26</v>
      </c>
      <c r="D13908" s="4">
        <v>137.04</v>
      </c>
      <c r="E13908" s="2" t="str">
        <f t="shared" si="217"/>
        <v>Number</v>
      </c>
    </row>
    <row r="13909" spans="2:5">
      <c r="B13909" s="4">
        <v>64.150000000000006</v>
      </c>
      <c r="C13909" s="4">
        <v>43.62</v>
      </c>
      <c r="D13909" s="4">
        <v>212.98</v>
      </c>
      <c r="E13909" s="2" t="str">
        <f t="shared" si="217"/>
        <v>Number</v>
      </c>
    </row>
    <row r="13910" spans="2:5">
      <c r="B13910" s="4">
        <v>140.13999999999999</v>
      </c>
      <c r="C13910" s="4">
        <v>75.67</v>
      </c>
      <c r="D13910" s="4">
        <v>64.47</v>
      </c>
      <c r="E13910" s="2" t="str">
        <f t="shared" si="217"/>
        <v>Number</v>
      </c>
    </row>
    <row r="13911" spans="2:5">
      <c r="B13911" s="4">
        <v>76.08</v>
      </c>
      <c r="C13911" s="4">
        <v>161.28</v>
      </c>
      <c r="D13911" s="4">
        <v>143.04</v>
      </c>
      <c r="E13911" s="2" t="str">
        <f t="shared" si="217"/>
        <v>Number</v>
      </c>
    </row>
    <row r="13912" spans="2:5">
      <c r="B13912" s="4">
        <v>51.33</v>
      </c>
      <c r="C13912" s="4">
        <v>45.17</v>
      </c>
      <c r="D13912" s="4">
        <v>57.49</v>
      </c>
      <c r="E13912" s="2" t="str">
        <f t="shared" si="217"/>
        <v>Number</v>
      </c>
    </row>
    <row r="13913" spans="2:5">
      <c r="B13913" s="4">
        <v>103.46</v>
      </c>
      <c r="C13913" s="4">
        <v>43.45</v>
      </c>
      <c r="D13913" s="4">
        <v>163.47</v>
      </c>
      <c r="E13913" s="2" t="str">
        <f t="shared" si="217"/>
        <v>Number</v>
      </c>
    </row>
    <row r="13914" spans="2:5">
      <c r="B13914" s="4">
        <v>104.88</v>
      </c>
      <c r="C13914" s="4">
        <v>25.17</v>
      </c>
      <c r="D13914" s="4">
        <v>394.35</v>
      </c>
      <c r="E13914" s="2" t="str">
        <f t="shared" si="217"/>
        <v>Number</v>
      </c>
    </row>
    <row r="13915" spans="2:5">
      <c r="B13915" s="4">
        <v>46.83</v>
      </c>
      <c r="C13915" s="4">
        <v>49.17</v>
      </c>
      <c r="D13915" s="4">
        <v>91.32</v>
      </c>
      <c r="E13915" s="2" t="str">
        <f t="shared" si="217"/>
        <v>Number</v>
      </c>
    </row>
    <row r="13916" spans="2:5">
      <c r="B13916" s="4">
        <v>183.47</v>
      </c>
      <c r="C13916" s="4">
        <v>84.39</v>
      </c>
      <c r="D13916" s="4">
        <v>99.08</v>
      </c>
      <c r="E13916" s="2" t="str">
        <f t="shared" si="217"/>
        <v>Number</v>
      </c>
    </row>
    <row r="13917" spans="2:5">
      <c r="B13917" s="4">
        <v>24.5</v>
      </c>
      <c r="C13917" s="4">
        <v>6.12</v>
      </c>
      <c r="D13917" s="4">
        <v>18.38</v>
      </c>
      <c r="E13917" s="2" t="str">
        <f t="shared" si="217"/>
        <v>Number</v>
      </c>
    </row>
    <row r="13918" spans="2:5">
      <c r="B13918" s="4">
        <v>64.180000000000007</v>
      </c>
      <c r="C13918" s="4">
        <v>70.59</v>
      </c>
      <c r="D13918" s="4">
        <v>57.77</v>
      </c>
      <c r="E13918" s="2" t="str">
        <f t="shared" si="217"/>
        <v>Number</v>
      </c>
    </row>
    <row r="13919" spans="2:5">
      <c r="B13919" s="4">
        <v>17.690000000000001</v>
      </c>
      <c r="C13919" s="4">
        <v>10.61</v>
      </c>
      <c r="D13919" s="4">
        <v>42.46</v>
      </c>
      <c r="E13919" s="2" t="str">
        <f t="shared" si="217"/>
        <v>Number</v>
      </c>
    </row>
    <row r="13920" spans="2:5">
      <c r="B13920" s="4">
        <v>161.08000000000001</v>
      </c>
      <c r="C13920" s="4">
        <v>1.61</v>
      </c>
      <c r="D13920" s="4">
        <v>159.47</v>
      </c>
      <c r="E13920" s="2" t="str">
        <f t="shared" si="217"/>
        <v>Number</v>
      </c>
    </row>
    <row r="13921" spans="2:5">
      <c r="B13921" s="4">
        <v>131.16999999999999</v>
      </c>
      <c r="C13921" s="4">
        <v>262.33999999999997</v>
      </c>
      <c r="D13921" s="4">
        <v>262.33999999999997</v>
      </c>
      <c r="E13921" s="2" t="str">
        <f t="shared" si="217"/>
        <v>Number</v>
      </c>
    </row>
    <row r="13922" spans="2:5">
      <c r="B13922" s="4">
        <v>158</v>
      </c>
      <c r="C13922" s="4">
        <v>123.24</v>
      </c>
      <c r="D13922" s="4">
        <v>350.76</v>
      </c>
      <c r="E13922" s="2" t="str">
        <f t="shared" si="217"/>
        <v>Number</v>
      </c>
    </row>
    <row r="13923" spans="2:5">
      <c r="B13923" s="4">
        <v>80.56</v>
      </c>
      <c r="C13923" s="4">
        <v>170.78</v>
      </c>
      <c r="D13923" s="4">
        <v>151.46</v>
      </c>
      <c r="E13923" s="2" t="str">
        <f t="shared" si="217"/>
        <v>Number</v>
      </c>
    </row>
    <row r="13924" spans="2:5">
      <c r="B13924" s="4">
        <v>150.71</v>
      </c>
      <c r="C13924" s="4">
        <v>144.68</v>
      </c>
      <c r="D13924" s="4">
        <v>458.16</v>
      </c>
      <c r="E13924" s="2" t="str">
        <f t="shared" si="217"/>
        <v>Number</v>
      </c>
    </row>
    <row r="13925" spans="2:5">
      <c r="B13925" s="4">
        <v>171.98</v>
      </c>
      <c r="C13925" s="4">
        <v>12.03</v>
      </c>
      <c r="D13925" s="4">
        <v>159.94999999999999</v>
      </c>
      <c r="E13925" s="2" t="str">
        <f t="shared" si="217"/>
        <v>Number</v>
      </c>
    </row>
    <row r="13926" spans="2:5">
      <c r="B13926" s="4">
        <v>199.88</v>
      </c>
      <c r="C13926" s="4">
        <v>179.89</v>
      </c>
      <c r="D13926" s="4">
        <v>419.75</v>
      </c>
      <c r="E13926" s="2" t="str">
        <f t="shared" si="217"/>
        <v>Number</v>
      </c>
    </row>
    <row r="13927" spans="2:5">
      <c r="B13927" s="4">
        <v>145.16999999999999</v>
      </c>
      <c r="C13927" s="4">
        <v>82.74</v>
      </c>
      <c r="D13927" s="4">
        <v>352.77</v>
      </c>
      <c r="E13927" s="2" t="str">
        <f t="shared" si="217"/>
        <v>Number</v>
      </c>
    </row>
    <row r="13928" spans="2:5">
      <c r="B13928" s="4">
        <v>92.12</v>
      </c>
      <c r="C13928" s="4">
        <v>97.64</v>
      </c>
      <c r="D13928" s="4">
        <v>86.6</v>
      </c>
      <c r="E13928" s="2" t="str">
        <f t="shared" si="217"/>
        <v>Number</v>
      </c>
    </row>
    <row r="13929" spans="2:5">
      <c r="B13929" s="4">
        <v>46.88</v>
      </c>
      <c r="C13929" s="4">
        <v>8.43</v>
      </c>
      <c r="D13929" s="4">
        <v>38.450000000000003</v>
      </c>
      <c r="E13929" s="2" t="str">
        <f t="shared" si="217"/>
        <v>Number</v>
      </c>
    </row>
    <row r="13930" spans="2:5">
      <c r="B13930" s="4">
        <v>56.35</v>
      </c>
      <c r="C13930" s="4">
        <v>82.83</v>
      </c>
      <c r="D13930" s="4">
        <v>86.22</v>
      </c>
      <c r="E13930" s="2" t="str">
        <f t="shared" si="217"/>
        <v>Number</v>
      </c>
    </row>
    <row r="13931" spans="2:5">
      <c r="B13931" s="4">
        <v>134.44</v>
      </c>
      <c r="C13931" s="4">
        <v>69.900000000000006</v>
      </c>
      <c r="D13931" s="4">
        <v>467.86</v>
      </c>
      <c r="E13931" s="2" t="str">
        <f t="shared" si="217"/>
        <v>Number</v>
      </c>
    </row>
    <row r="13932" spans="2:5">
      <c r="B13932" s="4">
        <v>76.790000000000006</v>
      </c>
      <c r="C13932" s="4">
        <v>110.57</v>
      </c>
      <c r="D13932" s="4">
        <v>196.59</v>
      </c>
      <c r="E13932" s="2" t="str">
        <f t="shared" si="217"/>
        <v>Number</v>
      </c>
    </row>
    <row r="13933" spans="2:5">
      <c r="B13933" s="4">
        <v>128.75</v>
      </c>
      <c r="C13933" s="4">
        <v>87.55</v>
      </c>
      <c r="D13933" s="4">
        <v>169.95</v>
      </c>
      <c r="E13933" s="2" t="str">
        <f t="shared" si="217"/>
        <v>Number</v>
      </c>
    </row>
    <row r="13934" spans="2:5">
      <c r="B13934" s="4">
        <v>16.46</v>
      </c>
      <c r="C13934" s="4">
        <v>6.58</v>
      </c>
      <c r="D13934" s="4">
        <v>9.8800000000000008</v>
      </c>
      <c r="E13934" s="2" t="str">
        <f t="shared" si="217"/>
        <v>Number</v>
      </c>
    </row>
    <row r="13935" spans="2:5">
      <c r="B13935" s="4">
        <v>56.63</v>
      </c>
      <c r="C13935" s="4">
        <v>81.540000000000006</v>
      </c>
      <c r="D13935" s="4">
        <v>88.35</v>
      </c>
      <c r="E13935" s="2" t="str">
        <f t="shared" si="217"/>
        <v>Number</v>
      </c>
    </row>
    <row r="13936" spans="2:5">
      <c r="B13936" s="4">
        <v>52.41</v>
      </c>
      <c r="C13936" s="4">
        <v>28.3</v>
      </c>
      <c r="D13936" s="4">
        <v>24.11</v>
      </c>
      <c r="E13936" s="2" t="str">
        <f t="shared" si="217"/>
        <v>Number</v>
      </c>
    </row>
    <row r="13937" spans="2:5">
      <c r="B13937" s="4">
        <v>24.45</v>
      </c>
      <c r="C13937" s="4">
        <v>3.91</v>
      </c>
      <c r="D13937" s="4">
        <v>93.89</v>
      </c>
      <c r="E13937" s="2" t="str">
        <f t="shared" ref="E13937:E14000" si="218">IF(ISERROR(B13937), "Error", IF(ISBLANK(B13937), "Blank", IF(ISNUMBER(B13937), "Number", "Non-Number")))</f>
        <v>Number</v>
      </c>
    </row>
    <row r="13938" spans="2:5">
      <c r="B13938" s="4">
        <v>168.92</v>
      </c>
      <c r="C13938" s="4">
        <v>172.29</v>
      </c>
      <c r="D13938" s="4">
        <v>165.55</v>
      </c>
      <c r="E13938" s="2" t="str">
        <f t="shared" si="218"/>
        <v>Number</v>
      </c>
    </row>
    <row r="13939" spans="2:5">
      <c r="B13939" s="4">
        <v>179.02</v>
      </c>
      <c r="C13939" s="4">
        <v>272.11</v>
      </c>
      <c r="D13939" s="4">
        <v>443.97</v>
      </c>
      <c r="E13939" s="2" t="str">
        <f t="shared" si="218"/>
        <v>Number</v>
      </c>
    </row>
    <row r="13940" spans="2:5">
      <c r="B13940" s="4">
        <v>44.44</v>
      </c>
      <c r="C13940" s="4">
        <v>20.88</v>
      </c>
      <c r="D13940" s="4">
        <v>23.56</v>
      </c>
      <c r="E13940" s="2" t="str">
        <f t="shared" si="218"/>
        <v>Number</v>
      </c>
    </row>
    <row r="13941" spans="2:5">
      <c r="B13941" s="4">
        <v>158.55000000000001</v>
      </c>
      <c r="C13941" s="4">
        <v>79.27</v>
      </c>
      <c r="D13941" s="4">
        <v>79.28</v>
      </c>
      <c r="E13941" s="2" t="str">
        <f t="shared" si="218"/>
        <v>Number</v>
      </c>
    </row>
    <row r="13942" spans="2:5">
      <c r="B13942" s="4">
        <v>122.75</v>
      </c>
      <c r="C13942" s="4">
        <v>117.84</v>
      </c>
      <c r="D13942" s="4">
        <v>373.16</v>
      </c>
      <c r="E13942" s="2" t="str">
        <f t="shared" si="218"/>
        <v>Number</v>
      </c>
    </row>
    <row r="13943" spans="2:5">
      <c r="B13943" s="4">
        <v>45.1</v>
      </c>
      <c r="C13943" s="4">
        <v>19.84</v>
      </c>
      <c r="D13943" s="4">
        <v>25.26</v>
      </c>
      <c r="E13943" s="2" t="str">
        <f t="shared" si="218"/>
        <v>Number</v>
      </c>
    </row>
    <row r="13944" spans="2:5">
      <c r="B13944" s="4">
        <v>82.03</v>
      </c>
      <c r="C13944" s="4">
        <v>39.369999999999997</v>
      </c>
      <c r="D13944" s="4">
        <v>288.75</v>
      </c>
      <c r="E13944" s="2" t="str">
        <f t="shared" si="218"/>
        <v>Number</v>
      </c>
    </row>
    <row r="13945" spans="2:5">
      <c r="B13945" s="4">
        <v>190.04</v>
      </c>
      <c r="C13945" s="4">
        <v>307.86</v>
      </c>
      <c r="D13945" s="4">
        <v>262.26</v>
      </c>
      <c r="E13945" s="2" t="str">
        <f t="shared" si="218"/>
        <v>Number</v>
      </c>
    </row>
    <row r="13946" spans="2:5">
      <c r="B13946" s="4">
        <v>12.62</v>
      </c>
      <c r="C13946" s="4">
        <v>6.81</v>
      </c>
      <c r="D13946" s="4">
        <v>5.81</v>
      </c>
      <c r="E13946" s="2" t="str">
        <f t="shared" si="218"/>
        <v>Number</v>
      </c>
    </row>
    <row r="13947" spans="2:5">
      <c r="B13947" s="4">
        <v>99.4</v>
      </c>
      <c r="C13947" s="4">
        <v>55.66</v>
      </c>
      <c r="D13947" s="4">
        <v>43.74</v>
      </c>
      <c r="E13947" s="2" t="str">
        <f t="shared" si="218"/>
        <v>Number</v>
      </c>
    </row>
    <row r="13948" spans="2:5">
      <c r="B13948" s="4">
        <v>158.81</v>
      </c>
      <c r="C13948" s="4">
        <v>19.05</v>
      </c>
      <c r="D13948" s="4">
        <v>616.19000000000005</v>
      </c>
      <c r="E13948" s="2" t="str">
        <f t="shared" si="218"/>
        <v>Number</v>
      </c>
    </row>
    <row r="13949" spans="2:5">
      <c r="B13949" s="4">
        <v>129.54</v>
      </c>
      <c r="C13949" s="4">
        <v>207.26</v>
      </c>
      <c r="D13949" s="4">
        <v>310.89999999999998</v>
      </c>
      <c r="E13949" s="2" t="str">
        <f t="shared" si="218"/>
        <v>Number</v>
      </c>
    </row>
    <row r="13950" spans="2:5">
      <c r="B13950" s="4">
        <v>79.12</v>
      </c>
      <c r="C13950" s="4">
        <v>7.12</v>
      </c>
      <c r="D13950" s="4">
        <v>72</v>
      </c>
      <c r="E13950" s="2" t="str">
        <f t="shared" si="218"/>
        <v>Number</v>
      </c>
    </row>
    <row r="13951" spans="2:5">
      <c r="B13951" s="4">
        <v>14.17</v>
      </c>
      <c r="C13951" s="4">
        <v>1.84</v>
      </c>
      <c r="D13951" s="4">
        <v>12.33</v>
      </c>
      <c r="E13951" s="2" t="str">
        <f t="shared" si="218"/>
        <v>Number</v>
      </c>
    </row>
    <row r="13952" spans="2:5">
      <c r="B13952" s="4">
        <v>180.54</v>
      </c>
      <c r="C13952" s="4">
        <v>194.98</v>
      </c>
      <c r="D13952" s="4">
        <v>166.1</v>
      </c>
      <c r="E13952" s="2" t="str">
        <f t="shared" si="218"/>
        <v>Number</v>
      </c>
    </row>
    <row r="13953" spans="2:5">
      <c r="B13953" s="4">
        <v>105.54</v>
      </c>
      <c r="C13953" s="4">
        <v>42.21</v>
      </c>
      <c r="D13953" s="4">
        <v>168.87</v>
      </c>
      <c r="E13953" s="2" t="str">
        <f t="shared" si="218"/>
        <v>Number</v>
      </c>
    </row>
    <row r="13954" spans="2:5">
      <c r="B13954" s="4">
        <v>66.930000000000007</v>
      </c>
      <c r="C13954" s="4">
        <v>40.15</v>
      </c>
      <c r="D13954" s="4">
        <v>160.63999999999999</v>
      </c>
      <c r="E13954" s="2" t="str">
        <f t="shared" si="218"/>
        <v>Number</v>
      </c>
    </row>
    <row r="13955" spans="2:5">
      <c r="B13955" s="4">
        <v>19.239999999999998</v>
      </c>
      <c r="C13955" s="4">
        <v>3.46</v>
      </c>
      <c r="D13955" s="4">
        <v>54.26</v>
      </c>
      <c r="E13955" s="2" t="str">
        <f t="shared" si="218"/>
        <v>Number</v>
      </c>
    </row>
    <row r="13956" spans="2:5">
      <c r="B13956" s="4">
        <v>198.71</v>
      </c>
      <c r="C13956" s="4">
        <v>53.65</v>
      </c>
      <c r="D13956" s="4">
        <v>145.06</v>
      </c>
      <c r="E13956" s="2" t="str">
        <f t="shared" si="218"/>
        <v>Number</v>
      </c>
    </row>
    <row r="13957" spans="2:5">
      <c r="B13957" s="4">
        <v>165.21</v>
      </c>
      <c r="C13957" s="4">
        <v>224.68</v>
      </c>
      <c r="D13957" s="4">
        <v>436.16</v>
      </c>
      <c r="E13957" s="2" t="str">
        <f t="shared" si="218"/>
        <v>Number</v>
      </c>
    </row>
    <row r="13958" spans="2:5">
      <c r="B13958" s="4">
        <v>42.08</v>
      </c>
      <c r="C13958" s="4">
        <v>5.47</v>
      </c>
      <c r="D13958" s="4">
        <v>36.61</v>
      </c>
      <c r="E13958" s="2" t="str">
        <f t="shared" si="218"/>
        <v>Number</v>
      </c>
    </row>
    <row r="13959" spans="2:5">
      <c r="B13959" s="4">
        <v>178.29</v>
      </c>
      <c r="C13959" s="4">
        <v>160.46</v>
      </c>
      <c r="D13959" s="4">
        <v>196.12</v>
      </c>
      <c r="E13959" s="2" t="str">
        <f t="shared" si="218"/>
        <v>Number</v>
      </c>
    </row>
    <row r="13960" spans="2:5">
      <c r="B13960" s="4">
        <v>21.54</v>
      </c>
      <c r="C13960" s="4">
        <v>5.16</v>
      </c>
      <c r="D13960" s="4">
        <v>81</v>
      </c>
      <c r="E13960" s="2" t="str">
        <f t="shared" si="218"/>
        <v>Number</v>
      </c>
    </row>
    <row r="13961" spans="2:5">
      <c r="B13961" s="4">
        <v>165.91</v>
      </c>
      <c r="C13961" s="4">
        <v>33.18</v>
      </c>
      <c r="D13961" s="4">
        <v>132.72999999999999</v>
      </c>
      <c r="E13961" s="2" t="str">
        <f t="shared" si="218"/>
        <v>Number</v>
      </c>
    </row>
    <row r="13962" spans="2:5">
      <c r="B13962" s="4">
        <v>58.24</v>
      </c>
      <c r="C13962" s="4">
        <v>53.58</v>
      </c>
      <c r="D13962" s="4">
        <v>62.9</v>
      </c>
      <c r="E13962" s="2" t="str">
        <f t="shared" si="218"/>
        <v>Number</v>
      </c>
    </row>
    <row r="13963" spans="2:5">
      <c r="B13963" s="4">
        <v>199.41</v>
      </c>
      <c r="C13963" s="4">
        <v>219.35</v>
      </c>
      <c r="D13963" s="4">
        <v>179.47</v>
      </c>
      <c r="E13963" s="2" t="str">
        <f t="shared" si="218"/>
        <v>Number</v>
      </c>
    </row>
    <row r="13964" spans="2:5">
      <c r="B13964" s="4">
        <v>18.32</v>
      </c>
      <c r="C13964" s="4">
        <v>13.19</v>
      </c>
      <c r="D13964" s="4">
        <v>41.77</v>
      </c>
      <c r="E13964" s="2" t="str">
        <f t="shared" si="218"/>
        <v>Number</v>
      </c>
    </row>
    <row r="13965" spans="2:5">
      <c r="B13965" s="4">
        <v>38.619999999999997</v>
      </c>
      <c r="C13965" s="4">
        <v>18.53</v>
      </c>
      <c r="D13965" s="4">
        <v>58.71</v>
      </c>
      <c r="E13965" s="2" t="str">
        <f t="shared" si="218"/>
        <v>Number</v>
      </c>
    </row>
    <row r="13966" spans="2:5">
      <c r="B13966" s="4">
        <v>158.22</v>
      </c>
      <c r="C13966" s="4">
        <v>12.65</v>
      </c>
      <c r="D13966" s="4">
        <v>303.79000000000002</v>
      </c>
      <c r="E13966" s="2" t="str">
        <f t="shared" si="218"/>
        <v>Number</v>
      </c>
    </row>
    <row r="13967" spans="2:5">
      <c r="B13967" s="4">
        <v>14.25</v>
      </c>
      <c r="C13967" s="4">
        <v>18.239999999999998</v>
      </c>
      <c r="D13967" s="4">
        <v>38.76</v>
      </c>
      <c r="E13967" s="2" t="str">
        <f t="shared" si="218"/>
        <v>Number</v>
      </c>
    </row>
    <row r="13968" spans="2:5">
      <c r="B13968" s="4">
        <v>35.380000000000003</v>
      </c>
      <c r="C13968" s="4">
        <v>14.85</v>
      </c>
      <c r="D13968" s="4">
        <v>91.29</v>
      </c>
      <c r="E13968" s="2" t="str">
        <f t="shared" si="218"/>
        <v>Number</v>
      </c>
    </row>
    <row r="13969" spans="2:5">
      <c r="B13969" s="4">
        <v>54.34</v>
      </c>
      <c r="C13969" s="4">
        <v>66.83</v>
      </c>
      <c r="D13969" s="4">
        <v>96.19</v>
      </c>
      <c r="E13969" s="2" t="str">
        <f t="shared" si="218"/>
        <v>Number</v>
      </c>
    </row>
    <row r="13970" spans="2:5">
      <c r="B13970" s="4">
        <v>53.14</v>
      </c>
      <c r="C13970" s="4">
        <v>62.17</v>
      </c>
      <c r="D13970" s="4">
        <v>97.25</v>
      </c>
      <c r="E13970" s="2" t="str">
        <f t="shared" si="218"/>
        <v>Number</v>
      </c>
    </row>
    <row r="13971" spans="2:5">
      <c r="B13971" s="4">
        <v>84.33</v>
      </c>
      <c r="C13971" s="4">
        <v>26.14</v>
      </c>
      <c r="D13971" s="4">
        <v>58.19</v>
      </c>
      <c r="E13971" s="2" t="str">
        <f t="shared" si="218"/>
        <v>Number</v>
      </c>
    </row>
    <row r="13972" spans="2:5">
      <c r="B13972" s="4">
        <v>158.16</v>
      </c>
      <c r="C13972" s="4">
        <v>260.95999999999998</v>
      </c>
      <c r="D13972" s="4">
        <v>213.52</v>
      </c>
      <c r="E13972" s="2" t="str">
        <f t="shared" si="218"/>
        <v>Number</v>
      </c>
    </row>
    <row r="13973" spans="2:5">
      <c r="B13973" s="4">
        <v>45.94</v>
      </c>
      <c r="C13973" s="4">
        <v>52.37</v>
      </c>
      <c r="D13973" s="4">
        <v>39.51</v>
      </c>
      <c r="E13973" s="2" t="str">
        <f t="shared" si="218"/>
        <v>Number</v>
      </c>
    </row>
    <row r="13974" spans="2:5">
      <c r="B13974" s="4">
        <v>71.84</v>
      </c>
      <c r="C13974" s="4">
        <v>5.74</v>
      </c>
      <c r="D13974" s="4">
        <v>137.94</v>
      </c>
      <c r="E13974" s="2" t="str">
        <f t="shared" si="218"/>
        <v>Number</v>
      </c>
    </row>
    <row r="13975" spans="2:5">
      <c r="B13975" s="4">
        <v>95.22</v>
      </c>
      <c r="C13975" s="4">
        <v>50.46</v>
      </c>
      <c r="D13975" s="4">
        <v>44.76</v>
      </c>
      <c r="E13975" s="2" t="str">
        <f t="shared" si="218"/>
        <v>Number</v>
      </c>
    </row>
    <row r="13976" spans="2:5">
      <c r="B13976" s="4">
        <v>76.349999999999994</v>
      </c>
      <c r="C13976" s="4">
        <v>53.44</v>
      </c>
      <c r="D13976" s="4">
        <v>99.26</v>
      </c>
      <c r="E13976" s="2" t="str">
        <f t="shared" si="218"/>
        <v>Number</v>
      </c>
    </row>
    <row r="13977" spans="2:5">
      <c r="B13977" s="4">
        <v>133.08000000000001</v>
      </c>
      <c r="C13977" s="4">
        <v>151.71</v>
      </c>
      <c r="D13977" s="4">
        <v>247.53</v>
      </c>
      <c r="E13977" s="2" t="str">
        <f t="shared" si="218"/>
        <v>Number</v>
      </c>
    </row>
    <row r="13978" spans="2:5">
      <c r="B13978" s="4">
        <v>197.55</v>
      </c>
      <c r="C13978" s="4">
        <v>229.15</v>
      </c>
      <c r="D13978" s="4">
        <v>561.04999999999995</v>
      </c>
      <c r="E13978" s="2" t="str">
        <f t="shared" si="218"/>
        <v>Number</v>
      </c>
    </row>
    <row r="13979" spans="2:5">
      <c r="B13979" s="4">
        <v>14.43</v>
      </c>
      <c r="C13979" s="4">
        <v>5.19</v>
      </c>
      <c r="D13979" s="4">
        <v>23.67</v>
      </c>
      <c r="E13979" s="2" t="str">
        <f t="shared" si="218"/>
        <v>Number</v>
      </c>
    </row>
    <row r="13980" spans="2:5">
      <c r="B13980" s="4">
        <v>181.85</v>
      </c>
      <c r="C13980" s="4">
        <v>160.02000000000001</v>
      </c>
      <c r="D13980" s="4">
        <v>567.38</v>
      </c>
      <c r="E13980" s="2" t="str">
        <f t="shared" si="218"/>
        <v>Number</v>
      </c>
    </row>
    <row r="13981" spans="2:5">
      <c r="B13981" s="4">
        <v>140.86000000000001</v>
      </c>
      <c r="C13981" s="4">
        <v>298.62</v>
      </c>
      <c r="D13981" s="4">
        <v>264.82</v>
      </c>
      <c r="E13981" s="2" t="str">
        <f t="shared" si="218"/>
        <v>Number</v>
      </c>
    </row>
    <row r="13982" spans="2:5">
      <c r="B13982" s="4">
        <v>17.690000000000001</v>
      </c>
      <c r="C13982" s="4">
        <v>41.74</v>
      </c>
      <c r="D13982" s="4">
        <v>29.02</v>
      </c>
      <c r="E13982" s="2" t="str">
        <f t="shared" si="218"/>
        <v>Number</v>
      </c>
    </row>
    <row r="13983" spans="2:5">
      <c r="B13983" s="4">
        <v>85.75</v>
      </c>
      <c r="C13983" s="4">
        <v>2.57</v>
      </c>
      <c r="D13983" s="4">
        <v>83.18</v>
      </c>
      <c r="E13983" s="2" t="str">
        <f t="shared" si="218"/>
        <v>Number</v>
      </c>
    </row>
    <row r="13984" spans="2:5">
      <c r="B13984" s="4">
        <v>185.01</v>
      </c>
      <c r="C13984" s="4">
        <v>22.2</v>
      </c>
      <c r="D13984" s="4">
        <v>532.83000000000004</v>
      </c>
      <c r="E13984" s="2" t="str">
        <f t="shared" si="218"/>
        <v>Number</v>
      </c>
    </row>
    <row r="13985" spans="2:5">
      <c r="B13985" s="4">
        <v>181.84</v>
      </c>
      <c r="C13985" s="4">
        <v>196.38</v>
      </c>
      <c r="D13985" s="4">
        <v>167.3</v>
      </c>
      <c r="E13985" s="2" t="str">
        <f t="shared" si="218"/>
        <v>Number</v>
      </c>
    </row>
    <row r="13986" spans="2:5">
      <c r="B13986" s="4">
        <v>27.93</v>
      </c>
      <c r="C13986" s="4">
        <v>22.62</v>
      </c>
      <c r="D13986" s="4">
        <v>61.17</v>
      </c>
      <c r="E13986" s="2" t="str">
        <f t="shared" si="218"/>
        <v>Number</v>
      </c>
    </row>
    <row r="13987" spans="2:5">
      <c r="B13987" s="4">
        <v>107.87</v>
      </c>
      <c r="C13987" s="4">
        <v>12.94</v>
      </c>
      <c r="D13987" s="4">
        <v>418.54</v>
      </c>
      <c r="E13987" s="2" t="str">
        <f t="shared" si="218"/>
        <v>Number</v>
      </c>
    </row>
    <row r="13988" spans="2:5">
      <c r="B13988" s="4">
        <v>91.5</v>
      </c>
      <c r="C13988" s="4">
        <v>19.21</v>
      </c>
      <c r="D13988" s="4">
        <v>255.29</v>
      </c>
      <c r="E13988" s="2" t="str">
        <f t="shared" si="218"/>
        <v>Number</v>
      </c>
    </row>
    <row r="13989" spans="2:5">
      <c r="B13989" s="4">
        <v>185.17</v>
      </c>
      <c r="C13989" s="4">
        <v>244.42</v>
      </c>
      <c r="D13989" s="4">
        <v>496.26</v>
      </c>
      <c r="E13989" s="2" t="str">
        <f t="shared" si="218"/>
        <v>Number</v>
      </c>
    </row>
    <row r="13990" spans="2:5">
      <c r="B13990" s="4">
        <v>86.16</v>
      </c>
      <c r="C13990" s="4">
        <v>80.989999999999995</v>
      </c>
      <c r="D13990" s="4">
        <v>91.33</v>
      </c>
      <c r="E13990" s="2" t="str">
        <f t="shared" si="218"/>
        <v>Number</v>
      </c>
    </row>
    <row r="13991" spans="2:5">
      <c r="B13991" s="4">
        <v>165.26</v>
      </c>
      <c r="C13991" s="4">
        <v>257.8</v>
      </c>
      <c r="D13991" s="4">
        <v>403.24</v>
      </c>
      <c r="E13991" s="2" t="str">
        <f t="shared" si="218"/>
        <v>Number</v>
      </c>
    </row>
    <row r="13992" spans="2:5">
      <c r="B13992" s="4">
        <v>76.83</v>
      </c>
      <c r="C13992" s="4">
        <v>64.53</v>
      </c>
      <c r="D13992" s="4">
        <v>242.79</v>
      </c>
      <c r="E13992" s="2" t="str">
        <f t="shared" si="218"/>
        <v>Number</v>
      </c>
    </row>
    <row r="13993" spans="2:5">
      <c r="B13993" s="4">
        <v>135.66999999999999</v>
      </c>
      <c r="C13993" s="4">
        <v>92.25</v>
      </c>
      <c r="D13993" s="4">
        <v>179.09</v>
      </c>
      <c r="E13993" s="2" t="str">
        <f t="shared" si="218"/>
        <v>Number</v>
      </c>
    </row>
    <row r="13994" spans="2:5">
      <c r="B13994" s="4">
        <v>177.42</v>
      </c>
      <c r="C13994" s="4">
        <v>198.71</v>
      </c>
      <c r="D13994" s="4">
        <v>156.13</v>
      </c>
      <c r="E13994" s="2" t="str">
        <f t="shared" si="218"/>
        <v>Number</v>
      </c>
    </row>
    <row r="13995" spans="2:5">
      <c r="B13995" s="4">
        <v>93.84</v>
      </c>
      <c r="C13995" s="4">
        <v>118.23</v>
      </c>
      <c r="D13995" s="4">
        <v>163.29</v>
      </c>
      <c r="E13995" s="2" t="str">
        <f t="shared" si="218"/>
        <v>Number</v>
      </c>
    </row>
    <row r="13996" spans="2:5">
      <c r="B13996" s="4">
        <v>116.69</v>
      </c>
      <c r="C13996" s="4">
        <v>74.680000000000007</v>
      </c>
      <c r="D13996" s="4">
        <v>158.69999999999999</v>
      </c>
      <c r="E13996" s="2" t="str">
        <f t="shared" si="218"/>
        <v>Number</v>
      </c>
    </row>
    <row r="13997" spans="2:5">
      <c r="B13997" s="4">
        <v>19.5</v>
      </c>
      <c r="C13997" s="4">
        <v>6.24</v>
      </c>
      <c r="D13997" s="4">
        <v>71.760000000000005</v>
      </c>
      <c r="E13997" s="2" t="str">
        <f t="shared" si="218"/>
        <v>Number</v>
      </c>
    </row>
    <row r="13998" spans="2:5">
      <c r="B13998" s="4">
        <v>157.25</v>
      </c>
      <c r="C13998" s="4">
        <v>42.45</v>
      </c>
      <c r="D13998" s="4">
        <v>114.8</v>
      </c>
      <c r="E13998" s="2" t="str">
        <f t="shared" si="218"/>
        <v>Number</v>
      </c>
    </row>
    <row r="13999" spans="2:5">
      <c r="B13999" s="4">
        <v>199.28</v>
      </c>
      <c r="C13999" s="4">
        <v>1.99</v>
      </c>
      <c r="D13999" s="4">
        <v>197.29</v>
      </c>
      <c r="E13999" s="2" t="str">
        <f t="shared" si="218"/>
        <v>Number</v>
      </c>
    </row>
    <row r="14000" spans="2:5">
      <c r="B14000" s="4">
        <v>196.21</v>
      </c>
      <c r="C14000" s="4">
        <v>231.52</v>
      </c>
      <c r="D14000" s="4">
        <v>160.9</v>
      </c>
      <c r="E14000" s="2" t="str">
        <f t="shared" si="218"/>
        <v>Number</v>
      </c>
    </row>
    <row r="14001" spans="2:5">
      <c r="B14001" s="4">
        <v>134.59</v>
      </c>
      <c r="C14001" s="4">
        <v>317.63</v>
      </c>
      <c r="D14001" s="4">
        <v>220.73</v>
      </c>
      <c r="E14001" s="2" t="str">
        <f t="shared" ref="E14001:E14064" si="219">IF(ISERROR(B14001), "Error", IF(ISBLANK(B14001), "Blank", IF(ISNUMBER(B14001), "Number", "Non-Number")))</f>
        <v>Number</v>
      </c>
    </row>
    <row r="14002" spans="2:5">
      <c r="B14002" s="4">
        <v>95.07</v>
      </c>
      <c r="C14002" s="4">
        <v>17.11</v>
      </c>
      <c r="D14002" s="4">
        <v>268.10000000000002</v>
      </c>
      <c r="E14002" s="2" t="str">
        <f t="shared" si="219"/>
        <v>Number</v>
      </c>
    </row>
    <row r="14003" spans="2:5">
      <c r="B14003" s="4">
        <v>20.12</v>
      </c>
      <c r="C14003" s="4">
        <v>4.82</v>
      </c>
      <c r="D14003" s="4">
        <v>75.66</v>
      </c>
      <c r="E14003" s="2" t="str">
        <f t="shared" si="219"/>
        <v>Number</v>
      </c>
    </row>
    <row r="14004" spans="2:5">
      <c r="B14004" s="4">
        <v>131.37</v>
      </c>
      <c r="C14004" s="4">
        <v>246.97</v>
      </c>
      <c r="D14004" s="4">
        <v>278.51</v>
      </c>
      <c r="E14004" s="2" t="str">
        <f t="shared" si="219"/>
        <v>Number</v>
      </c>
    </row>
    <row r="14005" spans="2:5">
      <c r="B14005" s="4">
        <v>182.74</v>
      </c>
      <c r="C14005" s="4">
        <v>58.47</v>
      </c>
      <c r="D14005" s="4">
        <v>672.49</v>
      </c>
      <c r="E14005" s="2" t="str">
        <f t="shared" si="219"/>
        <v>Number</v>
      </c>
    </row>
    <row r="14006" spans="2:5">
      <c r="B14006" s="4">
        <v>85.99</v>
      </c>
      <c r="C14006" s="4">
        <v>29.23</v>
      </c>
      <c r="D14006" s="4">
        <v>142.75</v>
      </c>
      <c r="E14006" s="2" t="str">
        <f t="shared" si="219"/>
        <v>Number</v>
      </c>
    </row>
    <row r="14007" spans="2:5">
      <c r="B14007" s="4">
        <v>90.76</v>
      </c>
      <c r="C14007" s="4">
        <v>108.91</v>
      </c>
      <c r="D14007" s="4">
        <v>254.13</v>
      </c>
      <c r="E14007" s="2" t="str">
        <f t="shared" si="219"/>
        <v>Number</v>
      </c>
    </row>
    <row r="14008" spans="2:5">
      <c r="B14008" s="4">
        <v>172.39</v>
      </c>
      <c r="C14008" s="4">
        <v>70.67</v>
      </c>
      <c r="D14008" s="4">
        <v>101.72</v>
      </c>
      <c r="E14008" s="2" t="str">
        <f t="shared" si="219"/>
        <v>Number</v>
      </c>
    </row>
    <row r="14009" spans="2:5">
      <c r="B14009" s="4">
        <v>122.78</v>
      </c>
      <c r="C14009" s="4">
        <v>103.13</v>
      </c>
      <c r="D14009" s="4">
        <v>387.99</v>
      </c>
      <c r="E14009" s="2" t="str">
        <f t="shared" si="219"/>
        <v>Number</v>
      </c>
    </row>
    <row r="14010" spans="2:5">
      <c r="B14010" s="4">
        <v>77.12</v>
      </c>
      <c r="C14010" s="4">
        <v>69.400000000000006</v>
      </c>
      <c r="D14010" s="4">
        <v>84.84</v>
      </c>
      <c r="E14010" s="2" t="str">
        <f t="shared" si="219"/>
        <v>Number</v>
      </c>
    </row>
    <row r="14011" spans="2:5">
      <c r="B14011" s="4">
        <v>107.66</v>
      </c>
      <c r="C14011" s="4">
        <v>50.6</v>
      </c>
      <c r="D14011" s="4">
        <v>57.06</v>
      </c>
      <c r="E14011" s="2" t="str">
        <f t="shared" si="219"/>
        <v>Number</v>
      </c>
    </row>
    <row r="14012" spans="2:5">
      <c r="B14012" s="4">
        <v>85.49</v>
      </c>
      <c r="C14012" s="4">
        <v>38.47</v>
      </c>
      <c r="D14012" s="4">
        <v>47.02</v>
      </c>
      <c r="E14012" s="2" t="str">
        <f t="shared" si="219"/>
        <v>Number</v>
      </c>
    </row>
    <row r="14013" spans="2:5">
      <c r="B14013" s="4">
        <v>162.07</v>
      </c>
      <c r="C14013" s="4">
        <v>142.62</v>
      </c>
      <c r="D14013" s="4">
        <v>181.52</v>
      </c>
      <c r="E14013" s="2" t="str">
        <f t="shared" si="219"/>
        <v>Number</v>
      </c>
    </row>
    <row r="14014" spans="2:5">
      <c r="B14014" s="4">
        <v>102.16</v>
      </c>
      <c r="C14014" s="4">
        <v>120.54</v>
      </c>
      <c r="D14014" s="4">
        <v>83.78</v>
      </c>
      <c r="E14014" s="2" t="str">
        <f t="shared" si="219"/>
        <v>Number</v>
      </c>
    </row>
    <row r="14015" spans="2:5">
      <c r="B14015" s="4">
        <v>185.38</v>
      </c>
      <c r="C14015" s="4">
        <v>59.32</v>
      </c>
      <c r="D14015" s="4">
        <v>126.06</v>
      </c>
      <c r="E14015" s="2" t="str">
        <f t="shared" si="219"/>
        <v>Number</v>
      </c>
    </row>
    <row r="14016" spans="2:5">
      <c r="B14016" s="4">
        <v>110.95</v>
      </c>
      <c r="C14016" s="4">
        <v>36.61</v>
      </c>
      <c r="D14016" s="4">
        <v>296.24</v>
      </c>
      <c r="E14016" s="2" t="str">
        <f t="shared" si="219"/>
        <v>Number</v>
      </c>
    </row>
    <row r="14017" spans="2:5">
      <c r="B14017" s="4">
        <v>62.56</v>
      </c>
      <c r="C14017" s="4">
        <v>102.59</v>
      </c>
      <c r="D14017" s="4">
        <v>147.65</v>
      </c>
      <c r="E14017" s="2" t="str">
        <f t="shared" si="219"/>
        <v>Number</v>
      </c>
    </row>
    <row r="14018" spans="2:5">
      <c r="B14018" s="4">
        <v>140.72</v>
      </c>
      <c r="C14018" s="4">
        <v>118.2</v>
      </c>
      <c r="D14018" s="4">
        <v>163.24</v>
      </c>
      <c r="E14018" s="2" t="str">
        <f t="shared" si="219"/>
        <v>Number</v>
      </c>
    </row>
    <row r="14019" spans="2:5">
      <c r="B14019" s="4">
        <v>157.26</v>
      </c>
      <c r="C14019" s="4">
        <v>18.87</v>
      </c>
      <c r="D14019" s="4">
        <v>452.91</v>
      </c>
      <c r="E14019" s="2" t="str">
        <f t="shared" si="219"/>
        <v>Number</v>
      </c>
    </row>
    <row r="14020" spans="2:5">
      <c r="B14020" s="4">
        <v>106.8</v>
      </c>
      <c r="C14020" s="4">
        <v>102.52</v>
      </c>
      <c r="D14020" s="4">
        <v>217.88</v>
      </c>
      <c r="E14020" s="2" t="str">
        <f t="shared" si="219"/>
        <v>Number</v>
      </c>
    </row>
    <row r="14021" spans="2:5">
      <c r="B14021" s="4">
        <v>57.72</v>
      </c>
      <c r="C14021" s="4">
        <v>124.67</v>
      </c>
      <c r="D14021" s="4">
        <v>106.21</v>
      </c>
      <c r="E14021" s="2" t="str">
        <f t="shared" si="219"/>
        <v>Number</v>
      </c>
    </row>
    <row r="14022" spans="2:5">
      <c r="B14022" s="4">
        <v>36.97</v>
      </c>
      <c r="C14022" s="4">
        <v>22.18</v>
      </c>
      <c r="D14022" s="4">
        <v>51.76</v>
      </c>
      <c r="E14022" s="2" t="str">
        <f t="shared" si="219"/>
        <v>Number</v>
      </c>
    </row>
    <row r="14023" spans="2:5">
      <c r="B14023" s="4">
        <v>75.48</v>
      </c>
      <c r="C14023" s="4">
        <v>22.64</v>
      </c>
      <c r="D14023" s="4">
        <v>203.8</v>
      </c>
      <c r="E14023" s="2" t="str">
        <f t="shared" si="219"/>
        <v>Number</v>
      </c>
    </row>
    <row r="14024" spans="2:5">
      <c r="B14024" s="4">
        <v>174.85</v>
      </c>
      <c r="C14024" s="4">
        <v>225.55</v>
      </c>
      <c r="D14024" s="4">
        <v>299</v>
      </c>
      <c r="E14024" s="2" t="str">
        <f t="shared" si="219"/>
        <v>Number</v>
      </c>
    </row>
    <row r="14025" spans="2:5">
      <c r="B14025" s="4">
        <v>81.040000000000006</v>
      </c>
      <c r="C14025" s="4">
        <v>12.96</v>
      </c>
      <c r="D14025" s="4">
        <v>149.12</v>
      </c>
      <c r="E14025" s="2" t="str">
        <f t="shared" si="219"/>
        <v>Number</v>
      </c>
    </row>
    <row r="14026" spans="2:5">
      <c r="B14026" s="4">
        <v>17.760000000000002</v>
      </c>
      <c r="C14026" s="4">
        <v>29.12</v>
      </c>
      <c r="D14026" s="4">
        <v>41.92</v>
      </c>
      <c r="E14026" s="2" t="str">
        <f t="shared" si="219"/>
        <v>Number</v>
      </c>
    </row>
    <row r="14027" spans="2:5">
      <c r="B14027" s="4">
        <v>153.22999999999999</v>
      </c>
      <c r="C14027" s="4">
        <v>355.49</v>
      </c>
      <c r="D14027" s="4">
        <v>257.43</v>
      </c>
      <c r="E14027" s="2" t="str">
        <f t="shared" si="219"/>
        <v>Number</v>
      </c>
    </row>
    <row r="14028" spans="2:5">
      <c r="B14028" s="4">
        <v>187.89</v>
      </c>
      <c r="C14028" s="4">
        <v>225.46</v>
      </c>
      <c r="D14028" s="4">
        <v>526.1</v>
      </c>
      <c r="E14028" s="2" t="str">
        <f t="shared" si="219"/>
        <v>Number</v>
      </c>
    </row>
    <row r="14029" spans="2:5">
      <c r="B14029" s="4">
        <v>72.680000000000007</v>
      </c>
      <c r="C14029" s="4">
        <v>11.62</v>
      </c>
      <c r="D14029" s="4">
        <v>61.06</v>
      </c>
      <c r="E14029" s="2" t="str">
        <f t="shared" si="219"/>
        <v>Number</v>
      </c>
    </row>
    <row r="14030" spans="2:5">
      <c r="B14030" s="4">
        <v>69.099999999999994</v>
      </c>
      <c r="C14030" s="4">
        <v>52.51</v>
      </c>
      <c r="D14030" s="4">
        <v>85.69</v>
      </c>
      <c r="E14030" s="2" t="str">
        <f t="shared" si="219"/>
        <v>Number</v>
      </c>
    </row>
    <row r="14031" spans="2:5">
      <c r="B14031" s="4">
        <v>176.95</v>
      </c>
      <c r="C14031" s="4">
        <v>198.18</v>
      </c>
      <c r="D14031" s="4">
        <v>155.72</v>
      </c>
      <c r="E14031" s="2" t="str">
        <f t="shared" si="219"/>
        <v>Number</v>
      </c>
    </row>
    <row r="14032" spans="2:5">
      <c r="B14032" s="4">
        <v>23.27</v>
      </c>
      <c r="C14032" s="4">
        <v>36.299999999999997</v>
      </c>
      <c r="D14032" s="4">
        <v>56.78</v>
      </c>
      <c r="E14032" s="2" t="str">
        <f t="shared" si="219"/>
        <v>Number</v>
      </c>
    </row>
    <row r="14033" spans="2:5">
      <c r="B14033" s="4">
        <v>84.57</v>
      </c>
      <c r="C14033" s="4">
        <v>16.91</v>
      </c>
      <c r="D14033" s="4">
        <v>67.66</v>
      </c>
      <c r="E14033" s="2" t="str">
        <f t="shared" si="219"/>
        <v>Number</v>
      </c>
    </row>
    <row r="14034" spans="2:5">
      <c r="B14034" s="4">
        <v>112.27</v>
      </c>
      <c r="C14034" s="4">
        <v>49.39</v>
      </c>
      <c r="D14034" s="4">
        <v>62.88</v>
      </c>
      <c r="E14034" s="2" t="str">
        <f t="shared" si="219"/>
        <v>Number</v>
      </c>
    </row>
    <row r="14035" spans="2:5">
      <c r="B14035" s="4">
        <v>143.16</v>
      </c>
      <c r="C14035" s="4">
        <v>269.14</v>
      </c>
      <c r="D14035" s="4">
        <v>303.5</v>
      </c>
      <c r="E14035" s="2" t="str">
        <f t="shared" si="219"/>
        <v>Number</v>
      </c>
    </row>
    <row r="14036" spans="2:5">
      <c r="B14036" s="4">
        <v>131.53</v>
      </c>
      <c r="C14036" s="4">
        <v>31.56</v>
      </c>
      <c r="D14036" s="4">
        <v>99.97</v>
      </c>
      <c r="E14036" s="2" t="str">
        <f t="shared" si="219"/>
        <v>Number</v>
      </c>
    </row>
    <row r="14037" spans="2:5">
      <c r="B14037" s="4">
        <v>147.1</v>
      </c>
      <c r="C14037" s="4">
        <v>300.08</v>
      </c>
      <c r="D14037" s="4">
        <v>288.32</v>
      </c>
      <c r="E14037" s="2" t="str">
        <f t="shared" si="219"/>
        <v>Number</v>
      </c>
    </row>
    <row r="14038" spans="2:5">
      <c r="B14038" s="4">
        <v>127.6</v>
      </c>
      <c r="C14038" s="4">
        <v>148.01</v>
      </c>
      <c r="D14038" s="4">
        <v>107.19</v>
      </c>
      <c r="E14038" s="2" t="str">
        <f t="shared" si="219"/>
        <v>Number</v>
      </c>
    </row>
    <row r="14039" spans="2:5">
      <c r="B14039" s="4">
        <v>75.67</v>
      </c>
      <c r="C14039" s="4">
        <v>59.02</v>
      </c>
      <c r="D14039" s="4">
        <v>92.32</v>
      </c>
      <c r="E14039" s="2" t="str">
        <f t="shared" si="219"/>
        <v>Number</v>
      </c>
    </row>
    <row r="14040" spans="2:5">
      <c r="B14040" s="4">
        <v>149</v>
      </c>
      <c r="C14040" s="4">
        <v>35.76</v>
      </c>
      <c r="D14040" s="4">
        <v>560.24</v>
      </c>
      <c r="E14040" s="2" t="str">
        <f t="shared" si="219"/>
        <v>Number</v>
      </c>
    </row>
    <row r="14041" spans="2:5">
      <c r="B14041" s="4">
        <v>48.49</v>
      </c>
      <c r="C14041" s="4">
        <v>16</v>
      </c>
      <c r="D14041" s="4">
        <v>32.49</v>
      </c>
      <c r="E14041" s="2" t="str">
        <f t="shared" si="219"/>
        <v>Number</v>
      </c>
    </row>
    <row r="14042" spans="2:5">
      <c r="B14042" s="4">
        <v>150.15</v>
      </c>
      <c r="C14042" s="4">
        <v>16.510000000000002</v>
      </c>
      <c r="D14042" s="4">
        <v>133.63999999999999</v>
      </c>
      <c r="E14042" s="2" t="str">
        <f t="shared" si="219"/>
        <v>Number</v>
      </c>
    </row>
    <row r="14043" spans="2:5">
      <c r="B14043" s="4">
        <v>198.45</v>
      </c>
      <c r="C14043" s="4">
        <v>222.26</v>
      </c>
      <c r="D14043" s="4">
        <v>571.54</v>
      </c>
      <c r="E14043" s="2" t="str">
        <f t="shared" si="219"/>
        <v>Number</v>
      </c>
    </row>
    <row r="14044" spans="2:5">
      <c r="B14044" s="4">
        <v>127.41</v>
      </c>
      <c r="C14044" s="4">
        <v>114.66</v>
      </c>
      <c r="D14044" s="4">
        <v>140.16</v>
      </c>
      <c r="E14044" s="2" t="str">
        <f t="shared" si="219"/>
        <v>Number</v>
      </c>
    </row>
    <row r="14045" spans="2:5">
      <c r="B14045" s="4">
        <v>20.87</v>
      </c>
      <c r="C14045" s="4">
        <v>17.53</v>
      </c>
      <c r="D14045" s="4">
        <v>45.08</v>
      </c>
      <c r="E14045" s="2" t="str">
        <f t="shared" si="219"/>
        <v>Number</v>
      </c>
    </row>
    <row r="14046" spans="2:5">
      <c r="B14046" s="4">
        <v>44.16</v>
      </c>
      <c r="C14046" s="4">
        <v>17.66</v>
      </c>
      <c r="D14046" s="4">
        <v>158.97999999999999</v>
      </c>
      <c r="E14046" s="2" t="str">
        <f t="shared" si="219"/>
        <v>Number</v>
      </c>
    </row>
    <row r="14047" spans="2:5">
      <c r="B14047" s="4">
        <v>51.58</v>
      </c>
      <c r="C14047" s="4">
        <v>14.44</v>
      </c>
      <c r="D14047" s="4">
        <v>37.14</v>
      </c>
      <c r="E14047" s="2" t="str">
        <f t="shared" si="219"/>
        <v>Number</v>
      </c>
    </row>
    <row r="14048" spans="2:5">
      <c r="B14048" s="4">
        <v>151.5</v>
      </c>
      <c r="C14048" s="4">
        <v>181.8</v>
      </c>
      <c r="D14048" s="4">
        <v>272.7</v>
      </c>
      <c r="E14048" s="2" t="str">
        <f t="shared" si="219"/>
        <v>Number</v>
      </c>
    </row>
    <row r="14049" spans="2:5">
      <c r="B14049" s="4">
        <v>198.35</v>
      </c>
      <c r="C14049" s="4">
        <v>31.73</v>
      </c>
      <c r="D14049" s="4">
        <v>166.62</v>
      </c>
      <c r="E14049" s="2" t="str">
        <f t="shared" si="219"/>
        <v>Number</v>
      </c>
    </row>
    <row r="14050" spans="2:5">
      <c r="B14050" s="4">
        <v>86.87</v>
      </c>
      <c r="C14050" s="4">
        <v>34.74</v>
      </c>
      <c r="D14050" s="4">
        <v>52.13</v>
      </c>
      <c r="E14050" s="2" t="str">
        <f t="shared" si="219"/>
        <v>Number</v>
      </c>
    </row>
    <row r="14051" spans="2:5">
      <c r="B14051" s="4">
        <v>25.2</v>
      </c>
      <c r="C14051" s="4">
        <v>27.72</v>
      </c>
      <c r="D14051" s="4">
        <v>22.68</v>
      </c>
      <c r="E14051" s="2" t="str">
        <f t="shared" si="219"/>
        <v>Number</v>
      </c>
    </row>
    <row r="14052" spans="2:5">
      <c r="B14052" s="4">
        <v>192.34</v>
      </c>
      <c r="C14052" s="4">
        <v>126.94</v>
      </c>
      <c r="D14052" s="4">
        <v>257.74</v>
      </c>
      <c r="E14052" s="2" t="str">
        <f t="shared" si="219"/>
        <v>Number</v>
      </c>
    </row>
    <row r="14053" spans="2:5">
      <c r="B14053" s="4">
        <v>89.85</v>
      </c>
      <c r="C14053" s="4">
        <v>134.77000000000001</v>
      </c>
      <c r="D14053" s="4">
        <v>134.78</v>
      </c>
      <c r="E14053" s="2" t="str">
        <f t="shared" si="219"/>
        <v>Number</v>
      </c>
    </row>
    <row r="14054" spans="2:5">
      <c r="B14054" s="4">
        <v>145.36000000000001</v>
      </c>
      <c r="C14054" s="4">
        <v>74.13</v>
      </c>
      <c r="D14054" s="4">
        <v>361.95</v>
      </c>
      <c r="E14054" s="2" t="str">
        <f t="shared" si="219"/>
        <v>Number</v>
      </c>
    </row>
    <row r="14055" spans="2:5">
      <c r="B14055" s="4">
        <v>143.52000000000001</v>
      </c>
      <c r="C14055" s="4">
        <v>166.48</v>
      </c>
      <c r="D14055" s="4">
        <v>407.6</v>
      </c>
      <c r="E14055" s="2" t="str">
        <f t="shared" si="219"/>
        <v>Number</v>
      </c>
    </row>
    <row r="14056" spans="2:5">
      <c r="B14056" s="4">
        <v>147.53</v>
      </c>
      <c r="C14056" s="4">
        <v>79.66</v>
      </c>
      <c r="D14056" s="4">
        <v>215.4</v>
      </c>
      <c r="E14056" s="2" t="str">
        <f t="shared" si="219"/>
        <v>Number</v>
      </c>
    </row>
    <row r="14057" spans="2:5">
      <c r="B14057" s="4">
        <v>64.569999999999993</v>
      </c>
      <c r="C14057" s="4">
        <v>67.150000000000006</v>
      </c>
      <c r="D14057" s="4">
        <v>191.13</v>
      </c>
      <c r="E14057" s="2" t="str">
        <f t="shared" si="219"/>
        <v>Number</v>
      </c>
    </row>
    <row r="14058" spans="2:5">
      <c r="B14058" s="4">
        <v>57.73</v>
      </c>
      <c r="C14058" s="4">
        <v>29.44</v>
      </c>
      <c r="D14058" s="4">
        <v>143.75</v>
      </c>
      <c r="E14058" s="2" t="str">
        <f t="shared" si="219"/>
        <v>Number</v>
      </c>
    </row>
    <row r="14059" spans="2:5">
      <c r="B14059" s="4">
        <v>28.14</v>
      </c>
      <c r="C14059" s="4">
        <v>4.22</v>
      </c>
      <c r="D14059" s="4">
        <v>23.92</v>
      </c>
      <c r="E14059" s="2" t="str">
        <f t="shared" si="219"/>
        <v>Number</v>
      </c>
    </row>
    <row r="14060" spans="2:5">
      <c r="B14060" s="4">
        <v>178.49</v>
      </c>
      <c r="C14060" s="4">
        <v>69.61</v>
      </c>
      <c r="D14060" s="4">
        <v>108.88</v>
      </c>
      <c r="E14060" s="2" t="str">
        <f t="shared" si="219"/>
        <v>Number</v>
      </c>
    </row>
    <row r="14061" spans="2:5">
      <c r="B14061" s="4">
        <v>88.43</v>
      </c>
      <c r="C14061" s="4">
        <v>24.76</v>
      </c>
      <c r="D14061" s="4">
        <v>63.67</v>
      </c>
      <c r="E14061" s="2" t="str">
        <f t="shared" si="219"/>
        <v>Number</v>
      </c>
    </row>
    <row r="14062" spans="2:5">
      <c r="B14062" s="4">
        <v>81.89</v>
      </c>
      <c r="C14062" s="4">
        <v>117.92</v>
      </c>
      <c r="D14062" s="4">
        <v>127.75</v>
      </c>
      <c r="E14062" s="2" t="str">
        <f t="shared" si="219"/>
        <v>Number</v>
      </c>
    </row>
    <row r="14063" spans="2:5">
      <c r="B14063" s="4">
        <v>184.99</v>
      </c>
      <c r="C14063" s="4">
        <v>177.59</v>
      </c>
      <c r="D14063" s="4">
        <v>192.39</v>
      </c>
      <c r="E14063" s="2" t="str">
        <f t="shared" si="219"/>
        <v>Number</v>
      </c>
    </row>
    <row r="14064" spans="2:5">
      <c r="B14064" s="4">
        <v>138.13</v>
      </c>
      <c r="C14064" s="4">
        <v>49.72</v>
      </c>
      <c r="D14064" s="4">
        <v>502.8</v>
      </c>
      <c r="E14064" s="2" t="str">
        <f t="shared" si="219"/>
        <v>Number</v>
      </c>
    </row>
    <row r="14065" spans="2:5">
      <c r="B14065" s="4">
        <v>44.33</v>
      </c>
      <c r="C14065" s="4">
        <v>50.53</v>
      </c>
      <c r="D14065" s="4">
        <v>38.130000000000003</v>
      </c>
      <c r="E14065" s="2" t="str">
        <f t="shared" ref="E14065:E14128" si="220">IF(ISERROR(B14065), "Error", IF(ISBLANK(B14065), "Blank", IF(ISNUMBER(B14065), "Number", "Non-Number")))</f>
        <v>Number</v>
      </c>
    </row>
    <row r="14066" spans="2:5">
      <c r="B14066" s="4">
        <v>78.849999999999994</v>
      </c>
      <c r="C14066" s="4">
        <v>20.5</v>
      </c>
      <c r="D14066" s="4">
        <v>137.19999999999999</v>
      </c>
      <c r="E14066" s="2" t="str">
        <f t="shared" si="220"/>
        <v>Number</v>
      </c>
    </row>
    <row r="14067" spans="2:5">
      <c r="B14067" s="4">
        <v>115.27</v>
      </c>
      <c r="C14067" s="4">
        <v>78.38</v>
      </c>
      <c r="D14067" s="4">
        <v>152.16</v>
      </c>
      <c r="E14067" s="2" t="str">
        <f t="shared" si="220"/>
        <v>Number</v>
      </c>
    </row>
    <row r="14068" spans="2:5">
      <c r="B14068" s="4">
        <v>177.29</v>
      </c>
      <c r="C14068" s="4">
        <v>117.01</v>
      </c>
      <c r="D14068" s="4">
        <v>414.86</v>
      </c>
      <c r="E14068" s="2" t="str">
        <f t="shared" si="220"/>
        <v>Number</v>
      </c>
    </row>
    <row r="14069" spans="2:5">
      <c r="B14069" s="4">
        <v>18.09</v>
      </c>
      <c r="C14069" s="4">
        <v>27.49</v>
      </c>
      <c r="D14069" s="4">
        <v>44.87</v>
      </c>
      <c r="E14069" s="2" t="str">
        <f t="shared" si="220"/>
        <v>Number</v>
      </c>
    </row>
    <row r="14070" spans="2:5">
      <c r="B14070" s="4">
        <v>37.67</v>
      </c>
      <c r="C14070" s="4">
        <v>33.9</v>
      </c>
      <c r="D14070" s="4">
        <v>79.11</v>
      </c>
      <c r="E14070" s="2" t="str">
        <f t="shared" si="220"/>
        <v>Number</v>
      </c>
    </row>
    <row r="14071" spans="2:5">
      <c r="B14071" s="4">
        <v>147.22</v>
      </c>
      <c r="C14071" s="4">
        <v>105.99</v>
      </c>
      <c r="D14071" s="4">
        <v>335.67</v>
      </c>
      <c r="E14071" s="2" t="str">
        <f t="shared" si="220"/>
        <v>Number</v>
      </c>
    </row>
    <row r="14072" spans="2:5">
      <c r="B14072" s="4">
        <v>155.9</v>
      </c>
      <c r="C14072" s="4">
        <v>60.8</v>
      </c>
      <c r="D14072" s="4">
        <v>406.9</v>
      </c>
      <c r="E14072" s="2" t="str">
        <f t="shared" si="220"/>
        <v>Number</v>
      </c>
    </row>
    <row r="14073" spans="2:5">
      <c r="B14073" s="4">
        <v>150.68</v>
      </c>
      <c r="C14073" s="4">
        <v>198.89</v>
      </c>
      <c r="D14073" s="4">
        <v>403.83</v>
      </c>
      <c r="E14073" s="2" t="str">
        <f t="shared" si="220"/>
        <v>Number</v>
      </c>
    </row>
    <row r="14074" spans="2:5">
      <c r="B14074" s="4">
        <v>181.16</v>
      </c>
      <c r="C14074" s="4">
        <v>173.91</v>
      </c>
      <c r="D14074" s="4">
        <v>369.57</v>
      </c>
      <c r="E14074" s="2" t="str">
        <f t="shared" si="220"/>
        <v>Number</v>
      </c>
    </row>
    <row r="14075" spans="2:5">
      <c r="B14075" s="4">
        <v>66.290000000000006</v>
      </c>
      <c r="C14075" s="4">
        <v>9.2799999999999994</v>
      </c>
      <c r="D14075" s="4">
        <v>57.01</v>
      </c>
      <c r="E14075" s="2" t="str">
        <f t="shared" si="220"/>
        <v>Number</v>
      </c>
    </row>
    <row r="14076" spans="2:5">
      <c r="B14076" s="4">
        <v>24.01</v>
      </c>
      <c r="C14076" s="4">
        <v>24.01</v>
      </c>
      <c r="D14076" s="4">
        <v>72.03</v>
      </c>
      <c r="E14076" s="2" t="str">
        <f t="shared" si="220"/>
        <v>Number</v>
      </c>
    </row>
    <row r="14077" spans="2:5">
      <c r="B14077" s="4">
        <v>137.04</v>
      </c>
      <c r="C14077" s="4">
        <v>79.48</v>
      </c>
      <c r="D14077" s="4">
        <v>194.6</v>
      </c>
      <c r="E14077" s="2" t="str">
        <f t="shared" si="220"/>
        <v>Number</v>
      </c>
    </row>
    <row r="14078" spans="2:5">
      <c r="B14078" s="4">
        <v>53.67</v>
      </c>
      <c r="C14078" s="4">
        <v>19.850000000000001</v>
      </c>
      <c r="D14078" s="4">
        <v>33.82</v>
      </c>
      <c r="E14078" s="2" t="str">
        <f t="shared" si="220"/>
        <v>Number</v>
      </c>
    </row>
    <row r="14079" spans="2:5">
      <c r="B14079" s="4">
        <v>116.17</v>
      </c>
      <c r="C14079" s="4">
        <v>45.3</v>
      </c>
      <c r="D14079" s="4">
        <v>70.87</v>
      </c>
      <c r="E14079" s="2" t="str">
        <f t="shared" si="220"/>
        <v>Number</v>
      </c>
    </row>
    <row r="14080" spans="2:5">
      <c r="B14080" s="4">
        <v>113.42</v>
      </c>
      <c r="C14080" s="4">
        <v>61.24</v>
      </c>
      <c r="D14080" s="4">
        <v>165.6</v>
      </c>
      <c r="E14080" s="2" t="str">
        <f t="shared" si="220"/>
        <v>Number</v>
      </c>
    </row>
    <row r="14081" spans="2:5">
      <c r="B14081" s="4">
        <v>14.37</v>
      </c>
      <c r="C14081" s="4">
        <v>8.19</v>
      </c>
      <c r="D14081" s="4">
        <v>6.18</v>
      </c>
      <c r="E14081" s="2" t="str">
        <f t="shared" si="220"/>
        <v>Number</v>
      </c>
    </row>
    <row r="14082" spans="2:5">
      <c r="B14082" s="4">
        <v>28.79</v>
      </c>
      <c r="C14082" s="4">
        <v>4.8899999999999997</v>
      </c>
      <c r="D14082" s="4">
        <v>23.9</v>
      </c>
      <c r="E14082" s="2" t="str">
        <f t="shared" si="220"/>
        <v>Number</v>
      </c>
    </row>
    <row r="14083" spans="2:5">
      <c r="B14083" s="4">
        <v>47.29</v>
      </c>
      <c r="C14083" s="4">
        <v>17.02</v>
      </c>
      <c r="D14083" s="4">
        <v>172.14</v>
      </c>
      <c r="E14083" s="2" t="str">
        <f t="shared" si="220"/>
        <v>Number</v>
      </c>
    </row>
    <row r="14084" spans="2:5">
      <c r="B14084" s="4">
        <v>73.150000000000006</v>
      </c>
      <c r="C14084" s="4">
        <v>127.28</v>
      </c>
      <c r="D14084" s="4">
        <v>92.17</v>
      </c>
      <c r="E14084" s="2" t="str">
        <f t="shared" si="220"/>
        <v>Number</v>
      </c>
    </row>
    <row r="14085" spans="2:5">
      <c r="B14085" s="4">
        <v>150.97</v>
      </c>
      <c r="C14085" s="4">
        <v>73.97</v>
      </c>
      <c r="D14085" s="4">
        <v>77</v>
      </c>
      <c r="E14085" s="2" t="str">
        <f t="shared" si="220"/>
        <v>Number</v>
      </c>
    </row>
    <row r="14086" spans="2:5">
      <c r="B14086" s="4">
        <v>163.99</v>
      </c>
      <c r="C14086" s="4">
        <v>68.87</v>
      </c>
      <c r="D14086" s="4">
        <v>423.1</v>
      </c>
      <c r="E14086" s="2" t="str">
        <f t="shared" si="220"/>
        <v>Number</v>
      </c>
    </row>
    <row r="14087" spans="2:5">
      <c r="B14087" s="4">
        <v>73.28</v>
      </c>
      <c r="C14087" s="4">
        <v>74.739999999999995</v>
      </c>
      <c r="D14087" s="4">
        <v>71.819999999999993</v>
      </c>
      <c r="E14087" s="2" t="str">
        <f t="shared" si="220"/>
        <v>Number</v>
      </c>
    </row>
    <row r="14088" spans="2:5">
      <c r="B14088" s="4">
        <v>124.59</v>
      </c>
      <c r="C14088" s="4">
        <v>149.5</v>
      </c>
      <c r="D14088" s="4">
        <v>99.68</v>
      </c>
      <c r="E14088" s="2" t="str">
        <f t="shared" si="220"/>
        <v>Number</v>
      </c>
    </row>
    <row r="14089" spans="2:5">
      <c r="B14089" s="4">
        <v>12.98</v>
      </c>
      <c r="C14089" s="4">
        <v>6.49</v>
      </c>
      <c r="D14089" s="4">
        <v>6.49</v>
      </c>
      <c r="E14089" s="2" t="str">
        <f t="shared" si="220"/>
        <v>Number</v>
      </c>
    </row>
    <row r="14090" spans="2:5">
      <c r="B14090" s="4">
        <v>14.99</v>
      </c>
      <c r="C14090" s="4">
        <v>1.19</v>
      </c>
      <c r="D14090" s="4">
        <v>58.77</v>
      </c>
      <c r="E14090" s="2" t="str">
        <f t="shared" si="220"/>
        <v>Number</v>
      </c>
    </row>
    <row r="14091" spans="2:5">
      <c r="B14091" s="4">
        <v>34</v>
      </c>
      <c r="C14091" s="4">
        <v>31.96</v>
      </c>
      <c r="D14091" s="4">
        <v>36.04</v>
      </c>
      <c r="E14091" s="2" t="str">
        <f t="shared" si="220"/>
        <v>Number</v>
      </c>
    </row>
    <row r="14092" spans="2:5">
      <c r="B14092" s="4">
        <v>165.03</v>
      </c>
      <c r="C14092" s="4">
        <v>39.6</v>
      </c>
      <c r="D14092" s="4">
        <v>620.52</v>
      </c>
      <c r="E14092" s="2" t="str">
        <f t="shared" si="220"/>
        <v>Number</v>
      </c>
    </row>
    <row r="14093" spans="2:5">
      <c r="B14093" s="4">
        <v>17.73</v>
      </c>
      <c r="C14093" s="4">
        <v>3.54</v>
      </c>
      <c r="D14093" s="4">
        <v>67.38</v>
      </c>
      <c r="E14093" s="2" t="str">
        <f t="shared" si="220"/>
        <v>Number</v>
      </c>
    </row>
    <row r="14094" spans="2:5">
      <c r="B14094" s="4">
        <v>73.56</v>
      </c>
      <c r="C14094" s="4">
        <v>135.35</v>
      </c>
      <c r="D14094" s="4">
        <v>158.88999999999999</v>
      </c>
      <c r="E14094" s="2" t="str">
        <f t="shared" si="220"/>
        <v>Number</v>
      </c>
    </row>
    <row r="14095" spans="2:5">
      <c r="B14095" s="4">
        <v>98.64</v>
      </c>
      <c r="C14095" s="4">
        <v>88.77</v>
      </c>
      <c r="D14095" s="4">
        <v>207.15</v>
      </c>
      <c r="E14095" s="2" t="str">
        <f t="shared" si="220"/>
        <v>Number</v>
      </c>
    </row>
    <row r="14096" spans="2:5">
      <c r="B14096" s="4">
        <v>54.83</v>
      </c>
      <c r="C14096" s="4">
        <v>98.69</v>
      </c>
      <c r="D14096" s="4">
        <v>65.8</v>
      </c>
      <c r="E14096" s="2" t="str">
        <f t="shared" si="220"/>
        <v>Number</v>
      </c>
    </row>
    <row r="14097" spans="2:5">
      <c r="B14097" s="4">
        <v>113.83</v>
      </c>
      <c r="C14097" s="4">
        <v>236.76</v>
      </c>
      <c r="D14097" s="4">
        <v>218.56</v>
      </c>
      <c r="E14097" s="2" t="str">
        <f t="shared" si="220"/>
        <v>Number</v>
      </c>
    </row>
    <row r="14098" spans="2:5">
      <c r="B14098" s="4">
        <v>157.69999999999999</v>
      </c>
      <c r="C14098" s="4">
        <v>334.32</v>
      </c>
      <c r="D14098" s="4">
        <v>296.48</v>
      </c>
      <c r="E14098" s="2" t="str">
        <f t="shared" si="220"/>
        <v>Number</v>
      </c>
    </row>
    <row r="14099" spans="2:5">
      <c r="B14099" s="4">
        <v>57.26</v>
      </c>
      <c r="C14099" s="4">
        <v>112.22</v>
      </c>
      <c r="D14099" s="4">
        <v>116.82</v>
      </c>
      <c r="E14099" s="2" t="str">
        <f t="shared" si="220"/>
        <v>Number</v>
      </c>
    </row>
    <row r="14100" spans="2:5">
      <c r="B14100" s="4">
        <v>179.67</v>
      </c>
      <c r="C14100" s="4">
        <v>183.26</v>
      </c>
      <c r="D14100" s="4">
        <v>355.75</v>
      </c>
      <c r="E14100" s="2" t="str">
        <f t="shared" si="220"/>
        <v>Number</v>
      </c>
    </row>
    <row r="14101" spans="2:5">
      <c r="B14101" s="4">
        <v>116.74</v>
      </c>
      <c r="C14101" s="4">
        <v>81.709999999999994</v>
      </c>
      <c r="D14101" s="4">
        <v>151.77000000000001</v>
      </c>
      <c r="E14101" s="2" t="str">
        <f t="shared" si="220"/>
        <v>Number</v>
      </c>
    </row>
    <row r="14102" spans="2:5">
      <c r="B14102" s="4">
        <v>168.53</v>
      </c>
      <c r="C14102" s="4">
        <v>28.65</v>
      </c>
      <c r="D14102" s="4">
        <v>139.88</v>
      </c>
      <c r="E14102" s="2" t="str">
        <f t="shared" si="220"/>
        <v>Number</v>
      </c>
    </row>
    <row r="14103" spans="2:5">
      <c r="B14103" s="4">
        <v>54.3</v>
      </c>
      <c r="C14103" s="4">
        <v>99.91</v>
      </c>
      <c r="D14103" s="4">
        <v>117.29</v>
      </c>
      <c r="E14103" s="2" t="str">
        <f t="shared" si="220"/>
        <v>Number</v>
      </c>
    </row>
    <row r="14104" spans="2:5">
      <c r="B14104" s="4">
        <v>164.26</v>
      </c>
      <c r="C14104" s="4">
        <v>231.6</v>
      </c>
      <c r="D14104" s="4">
        <v>261.18</v>
      </c>
      <c r="E14104" s="2" t="str">
        <f t="shared" si="220"/>
        <v>Number</v>
      </c>
    </row>
    <row r="14105" spans="2:5">
      <c r="B14105" s="4">
        <v>90.08</v>
      </c>
      <c r="C14105" s="4">
        <v>154.03</v>
      </c>
      <c r="D14105" s="4">
        <v>116.21</v>
      </c>
      <c r="E14105" s="2" t="str">
        <f t="shared" si="220"/>
        <v>Number</v>
      </c>
    </row>
    <row r="14106" spans="2:5">
      <c r="B14106" s="4">
        <v>96.23</v>
      </c>
      <c r="C14106" s="4">
        <v>56.77</v>
      </c>
      <c r="D14106" s="4">
        <v>39.46</v>
      </c>
      <c r="E14106" s="2" t="str">
        <f t="shared" si="220"/>
        <v>Number</v>
      </c>
    </row>
    <row r="14107" spans="2:5">
      <c r="B14107" s="4">
        <v>122.76</v>
      </c>
      <c r="C14107" s="4">
        <v>142.4</v>
      </c>
      <c r="D14107" s="4">
        <v>348.64</v>
      </c>
      <c r="E14107" s="2" t="str">
        <f t="shared" si="220"/>
        <v>Number</v>
      </c>
    </row>
    <row r="14108" spans="2:5">
      <c r="B14108" s="4">
        <v>51.1</v>
      </c>
      <c r="C14108" s="4">
        <v>53.14</v>
      </c>
      <c r="D14108" s="4">
        <v>49.06</v>
      </c>
      <c r="E14108" s="2" t="str">
        <f t="shared" si="220"/>
        <v>Number</v>
      </c>
    </row>
    <row r="14109" spans="2:5">
      <c r="B14109" s="4">
        <v>142.85</v>
      </c>
      <c r="C14109" s="4">
        <v>165.7</v>
      </c>
      <c r="D14109" s="4">
        <v>120</v>
      </c>
      <c r="E14109" s="2" t="str">
        <f t="shared" si="220"/>
        <v>Number</v>
      </c>
    </row>
    <row r="14110" spans="2:5">
      <c r="B14110" s="4">
        <v>65.81</v>
      </c>
      <c r="C14110" s="4">
        <v>36.19</v>
      </c>
      <c r="D14110" s="4">
        <v>29.62</v>
      </c>
      <c r="E14110" s="2" t="str">
        <f t="shared" si="220"/>
        <v>Number</v>
      </c>
    </row>
    <row r="14111" spans="2:5">
      <c r="B14111" s="4">
        <v>11.48</v>
      </c>
      <c r="C14111" s="4">
        <v>2.75</v>
      </c>
      <c r="D14111" s="4">
        <v>20.21</v>
      </c>
      <c r="E14111" s="2" t="str">
        <f t="shared" si="220"/>
        <v>Number</v>
      </c>
    </row>
    <row r="14112" spans="2:5">
      <c r="B14112" s="4">
        <v>15.35</v>
      </c>
      <c r="C14112" s="4">
        <v>15.35</v>
      </c>
      <c r="D14112" s="4">
        <v>46.05</v>
      </c>
      <c r="E14112" s="2" t="str">
        <f t="shared" si="220"/>
        <v>Number</v>
      </c>
    </row>
    <row r="14113" spans="2:5">
      <c r="B14113" s="4">
        <v>35</v>
      </c>
      <c r="C14113" s="4">
        <v>63</v>
      </c>
      <c r="D14113" s="4">
        <v>77</v>
      </c>
      <c r="E14113" s="2" t="str">
        <f t="shared" si="220"/>
        <v>Number</v>
      </c>
    </row>
    <row r="14114" spans="2:5">
      <c r="B14114" s="4">
        <v>195.53</v>
      </c>
      <c r="C14114" s="4">
        <v>305.02</v>
      </c>
      <c r="D14114" s="4">
        <v>281.57</v>
      </c>
      <c r="E14114" s="2" t="str">
        <f t="shared" si="220"/>
        <v>Number</v>
      </c>
    </row>
    <row r="14115" spans="2:5">
      <c r="B14115" s="4">
        <v>93.49</v>
      </c>
      <c r="C14115" s="4">
        <v>2.8</v>
      </c>
      <c r="D14115" s="4">
        <v>277.67</v>
      </c>
      <c r="E14115" s="2" t="str">
        <f t="shared" si="220"/>
        <v>Number</v>
      </c>
    </row>
    <row r="14116" spans="2:5">
      <c r="B14116" s="4">
        <v>86.25</v>
      </c>
      <c r="C14116" s="4">
        <v>6.9</v>
      </c>
      <c r="D14116" s="4">
        <v>165.6</v>
      </c>
      <c r="E14116" s="2" t="str">
        <f t="shared" si="220"/>
        <v>Number</v>
      </c>
    </row>
    <row r="14117" spans="2:5">
      <c r="B14117" s="4">
        <v>34.31</v>
      </c>
      <c r="C14117" s="4">
        <v>14.41</v>
      </c>
      <c r="D14117" s="4">
        <v>54.21</v>
      </c>
      <c r="E14117" s="2" t="str">
        <f t="shared" si="220"/>
        <v>Number</v>
      </c>
    </row>
    <row r="14118" spans="2:5">
      <c r="B14118" s="4">
        <v>12.69</v>
      </c>
      <c r="C14118" s="4">
        <v>11.42</v>
      </c>
      <c r="D14118" s="4">
        <v>13.96</v>
      </c>
      <c r="E14118" s="2" t="str">
        <f t="shared" si="220"/>
        <v>Number</v>
      </c>
    </row>
    <row r="14119" spans="2:5">
      <c r="B14119" s="4">
        <v>113.1</v>
      </c>
      <c r="C14119" s="4">
        <v>52.02</v>
      </c>
      <c r="D14119" s="4">
        <v>61.08</v>
      </c>
      <c r="E14119" s="2" t="str">
        <f t="shared" si="220"/>
        <v>Number</v>
      </c>
    </row>
    <row r="14120" spans="2:5">
      <c r="B14120" s="4">
        <v>79.48</v>
      </c>
      <c r="C14120" s="4">
        <v>1.58</v>
      </c>
      <c r="D14120" s="4">
        <v>77.900000000000006</v>
      </c>
      <c r="E14120" s="2" t="str">
        <f t="shared" si="220"/>
        <v>Number</v>
      </c>
    </row>
    <row r="14121" spans="2:5">
      <c r="B14121" s="4">
        <v>174.71</v>
      </c>
      <c r="C14121" s="4">
        <v>3.49</v>
      </c>
      <c r="D14121" s="4">
        <v>171.22</v>
      </c>
      <c r="E14121" s="2" t="str">
        <f t="shared" si="220"/>
        <v>Number</v>
      </c>
    </row>
    <row r="14122" spans="2:5">
      <c r="B14122" s="4">
        <v>66.069999999999993</v>
      </c>
      <c r="C14122" s="4">
        <v>23.78</v>
      </c>
      <c r="D14122" s="4">
        <v>108.36</v>
      </c>
      <c r="E14122" s="2" t="str">
        <f t="shared" si="220"/>
        <v>Number</v>
      </c>
    </row>
    <row r="14123" spans="2:5">
      <c r="B14123" s="4">
        <v>184.31</v>
      </c>
      <c r="C14123" s="4">
        <v>36.86</v>
      </c>
      <c r="D14123" s="4">
        <v>147.44999999999999</v>
      </c>
      <c r="E14123" s="2" t="str">
        <f t="shared" si="220"/>
        <v>Number</v>
      </c>
    </row>
    <row r="14124" spans="2:5">
      <c r="B14124" s="4">
        <v>35.53</v>
      </c>
      <c r="C14124" s="4">
        <v>5.68</v>
      </c>
      <c r="D14124" s="4">
        <v>136.44</v>
      </c>
      <c r="E14124" s="2" t="str">
        <f t="shared" si="220"/>
        <v>Number</v>
      </c>
    </row>
    <row r="14125" spans="2:5">
      <c r="B14125" s="4">
        <v>133.57</v>
      </c>
      <c r="C14125" s="4">
        <v>72.12</v>
      </c>
      <c r="D14125" s="4">
        <v>61.45</v>
      </c>
      <c r="E14125" s="2" t="str">
        <f t="shared" si="220"/>
        <v>Number</v>
      </c>
    </row>
    <row r="14126" spans="2:5">
      <c r="B14126" s="4">
        <v>71.06</v>
      </c>
      <c r="C14126" s="4">
        <v>25.58</v>
      </c>
      <c r="D14126" s="4">
        <v>45.48</v>
      </c>
      <c r="E14126" s="2" t="str">
        <f t="shared" si="220"/>
        <v>Number</v>
      </c>
    </row>
    <row r="14127" spans="2:5">
      <c r="B14127" s="4">
        <v>182.45</v>
      </c>
      <c r="C14127" s="4">
        <v>189.74</v>
      </c>
      <c r="D14127" s="4">
        <v>175.16</v>
      </c>
      <c r="E14127" s="2" t="str">
        <f t="shared" si="220"/>
        <v>Number</v>
      </c>
    </row>
    <row r="14128" spans="2:5">
      <c r="B14128" s="4">
        <v>139.03</v>
      </c>
      <c r="C14128" s="4">
        <v>88.97</v>
      </c>
      <c r="D14128" s="4">
        <v>467.15</v>
      </c>
      <c r="E14128" s="2" t="str">
        <f t="shared" si="220"/>
        <v>Number</v>
      </c>
    </row>
    <row r="14129" spans="2:5">
      <c r="B14129" s="4">
        <v>46.5</v>
      </c>
      <c r="C14129" s="4">
        <v>57.19</v>
      </c>
      <c r="D14129" s="4">
        <v>82.31</v>
      </c>
      <c r="E14129" s="2" t="str">
        <f t="shared" ref="E14129:E14192" si="221">IF(ISERROR(B14129), "Error", IF(ISBLANK(B14129), "Blank", IF(ISNUMBER(B14129), "Number", "Non-Number")))</f>
        <v>Number</v>
      </c>
    </row>
    <row r="14130" spans="2:5">
      <c r="B14130" s="4">
        <v>79.650000000000006</v>
      </c>
      <c r="C14130" s="4">
        <v>4.7699999999999996</v>
      </c>
      <c r="D14130" s="4">
        <v>234.18</v>
      </c>
      <c r="E14130" s="2" t="str">
        <f t="shared" si="221"/>
        <v>Number</v>
      </c>
    </row>
    <row r="14131" spans="2:5">
      <c r="B14131" s="4">
        <v>15.65</v>
      </c>
      <c r="C14131" s="4">
        <v>26.76</v>
      </c>
      <c r="D14131" s="4">
        <v>20.190000000000001</v>
      </c>
      <c r="E14131" s="2" t="str">
        <f t="shared" si="221"/>
        <v>Number</v>
      </c>
    </row>
    <row r="14132" spans="2:5">
      <c r="B14132" s="4">
        <v>191.13</v>
      </c>
      <c r="C14132" s="4">
        <v>61.16</v>
      </c>
      <c r="D14132" s="4">
        <v>321.10000000000002</v>
      </c>
      <c r="E14132" s="2" t="str">
        <f t="shared" si="221"/>
        <v>Number</v>
      </c>
    </row>
    <row r="14133" spans="2:5">
      <c r="B14133" s="4">
        <v>166.09</v>
      </c>
      <c r="C14133" s="4">
        <v>109.61</v>
      </c>
      <c r="D14133" s="4">
        <v>222.57</v>
      </c>
      <c r="E14133" s="2" t="str">
        <f t="shared" si="221"/>
        <v>Number</v>
      </c>
    </row>
    <row r="14134" spans="2:5">
      <c r="B14134" s="4">
        <v>33.4</v>
      </c>
      <c r="C14134" s="4">
        <v>35.4</v>
      </c>
      <c r="D14134" s="4">
        <v>31.4</v>
      </c>
      <c r="E14134" s="2" t="str">
        <f t="shared" si="221"/>
        <v>Number</v>
      </c>
    </row>
    <row r="14135" spans="2:5">
      <c r="B14135" s="4">
        <v>52.73</v>
      </c>
      <c r="C14135" s="4">
        <v>37.96</v>
      </c>
      <c r="D14135" s="4">
        <v>67.5</v>
      </c>
      <c r="E14135" s="2" t="str">
        <f t="shared" si="221"/>
        <v>Number</v>
      </c>
    </row>
    <row r="14136" spans="2:5">
      <c r="B14136" s="4">
        <v>62.98</v>
      </c>
      <c r="C14136" s="4">
        <v>4.4000000000000004</v>
      </c>
      <c r="D14136" s="4">
        <v>58.58</v>
      </c>
      <c r="E14136" s="2" t="str">
        <f t="shared" si="221"/>
        <v>Number</v>
      </c>
    </row>
    <row r="14137" spans="2:5">
      <c r="B14137" s="4">
        <v>111.31</v>
      </c>
      <c r="C14137" s="4">
        <v>97.95</v>
      </c>
      <c r="D14137" s="4">
        <v>124.67</v>
      </c>
      <c r="E14137" s="2" t="str">
        <f t="shared" si="221"/>
        <v>Number</v>
      </c>
    </row>
    <row r="14138" spans="2:5">
      <c r="B14138" s="4">
        <v>128.72</v>
      </c>
      <c r="C14138" s="4">
        <v>128.72</v>
      </c>
      <c r="D14138" s="4">
        <v>128.72</v>
      </c>
      <c r="E14138" s="2" t="str">
        <f t="shared" si="221"/>
        <v>Number</v>
      </c>
    </row>
    <row r="14139" spans="2:5">
      <c r="B14139" s="4">
        <v>103</v>
      </c>
      <c r="C14139" s="4">
        <v>121.54</v>
      </c>
      <c r="D14139" s="4">
        <v>84.46</v>
      </c>
      <c r="E14139" s="2" t="str">
        <f t="shared" si="221"/>
        <v>Number</v>
      </c>
    </row>
    <row r="14140" spans="2:5">
      <c r="B14140" s="4">
        <v>49.68</v>
      </c>
      <c r="C14140" s="4">
        <v>15.89</v>
      </c>
      <c r="D14140" s="4">
        <v>182.83</v>
      </c>
      <c r="E14140" s="2" t="str">
        <f t="shared" si="221"/>
        <v>Number</v>
      </c>
    </row>
    <row r="14141" spans="2:5">
      <c r="B14141" s="4">
        <v>19.07</v>
      </c>
      <c r="C14141" s="4">
        <v>10.67</v>
      </c>
      <c r="D14141" s="4">
        <v>27.47</v>
      </c>
      <c r="E14141" s="2" t="str">
        <f t="shared" si="221"/>
        <v>Number</v>
      </c>
    </row>
    <row r="14142" spans="2:5">
      <c r="B14142" s="4">
        <v>176.48</v>
      </c>
      <c r="C14142" s="4">
        <v>303.54000000000002</v>
      </c>
      <c r="D14142" s="4">
        <v>402.38</v>
      </c>
      <c r="E14142" s="2" t="str">
        <f t="shared" si="221"/>
        <v>Number</v>
      </c>
    </row>
    <row r="14143" spans="2:5">
      <c r="B14143" s="4">
        <v>10.17</v>
      </c>
      <c r="C14143" s="4">
        <v>12.81</v>
      </c>
      <c r="D14143" s="4">
        <v>17.7</v>
      </c>
      <c r="E14143" s="2" t="str">
        <f t="shared" si="221"/>
        <v>Number</v>
      </c>
    </row>
    <row r="14144" spans="2:5">
      <c r="B14144" s="4">
        <v>134.38999999999999</v>
      </c>
      <c r="C14144" s="4">
        <v>213.68</v>
      </c>
      <c r="D14144" s="4">
        <v>189.49</v>
      </c>
      <c r="E14144" s="2" t="str">
        <f t="shared" si="221"/>
        <v>Number</v>
      </c>
    </row>
    <row r="14145" spans="2:5">
      <c r="B14145" s="4">
        <v>31.62</v>
      </c>
      <c r="C14145" s="4">
        <v>69.56</v>
      </c>
      <c r="D14145" s="4">
        <v>56.92</v>
      </c>
      <c r="E14145" s="2" t="str">
        <f t="shared" si="221"/>
        <v>Number</v>
      </c>
    </row>
    <row r="14146" spans="2:5">
      <c r="B14146" s="4">
        <v>74.56</v>
      </c>
      <c r="C14146" s="4">
        <v>59.64</v>
      </c>
      <c r="D14146" s="4">
        <v>238.6</v>
      </c>
      <c r="E14146" s="2" t="str">
        <f t="shared" si="221"/>
        <v>Number</v>
      </c>
    </row>
    <row r="14147" spans="2:5">
      <c r="B14147" s="4">
        <v>110.74</v>
      </c>
      <c r="C14147" s="4">
        <v>239.19</v>
      </c>
      <c r="D14147" s="4">
        <v>203.77</v>
      </c>
      <c r="E14147" s="2" t="str">
        <f t="shared" si="221"/>
        <v>Number</v>
      </c>
    </row>
    <row r="14148" spans="2:5">
      <c r="B14148" s="4">
        <v>161.29</v>
      </c>
      <c r="C14148" s="4">
        <v>4.83</v>
      </c>
      <c r="D14148" s="4">
        <v>156.46</v>
      </c>
      <c r="E14148" s="2" t="str">
        <f t="shared" si="221"/>
        <v>Number</v>
      </c>
    </row>
    <row r="14149" spans="2:5">
      <c r="B14149" s="4">
        <v>56.47</v>
      </c>
      <c r="C14149" s="4">
        <v>2.25</v>
      </c>
      <c r="D14149" s="4">
        <v>223.63</v>
      </c>
      <c r="E14149" s="2" t="str">
        <f t="shared" si="221"/>
        <v>Number</v>
      </c>
    </row>
    <row r="14150" spans="2:5">
      <c r="B14150" s="4">
        <v>138.53</v>
      </c>
      <c r="C14150" s="4">
        <v>62.33</v>
      </c>
      <c r="D14150" s="4">
        <v>353.26</v>
      </c>
      <c r="E14150" s="2" t="str">
        <f t="shared" si="221"/>
        <v>Number</v>
      </c>
    </row>
    <row r="14151" spans="2:5">
      <c r="B14151" s="4">
        <v>147.69</v>
      </c>
      <c r="C14151" s="4">
        <v>10.33</v>
      </c>
      <c r="D14151" s="4">
        <v>137.36000000000001</v>
      </c>
      <c r="E14151" s="2" t="str">
        <f t="shared" si="221"/>
        <v>Number</v>
      </c>
    </row>
    <row r="14152" spans="2:5">
      <c r="B14152" s="4">
        <v>141.04</v>
      </c>
      <c r="C14152" s="4">
        <v>57.82</v>
      </c>
      <c r="D14152" s="4">
        <v>83.22</v>
      </c>
      <c r="E14152" s="2" t="str">
        <f t="shared" si="221"/>
        <v>Number</v>
      </c>
    </row>
    <row r="14153" spans="2:5">
      <c r="B14153" s="4">
        <v>196.9</v>
      </c>
      <c r="C14153" s="4">
        <v>39.380000000000003</v>
      </c>
      <c r="D14153" s="4">
        <v>748.22</v>
      </c>
      <c r="E14153" s="2" t="str">
        <f t="shared" si="221"/>
        <v>Number</v>
      </c>
    </row>
    <row r="14154" spans="2:5">
      <c r="B14154" s="4">
        <v>74.73</v>
      </c>
      <c r="C14154" s="4">
        <v>134.51</v>
      </c>
      <c r="D14154" s="4">
        <v>89.68</v>
      </c>
      <c r="E14154" s="2" t="str">
        <f t="shared" si="221"/>
        <v>Number</v>
      </c>
    </row>
    <row r="14155" spans="2:5">
      <c r="B14155" s="4">
        <v>199.66</v>
      </c>
      <c r="C14155" s="4">
        <v>103.82</v>
      </c>
      <c r="D14155" s="4">
        <v>295.5</v>
      </c>
      <c r="E14155" s="2" t="str">
        <f t="shared" si="221"/>
        <v>Number</v>
      </c>
    </row>
    <row r="14156" spans="2:5">
      <c r="B14156" s="4">
        <v>165.87</v>
      </c>
      <c r="C14156" s="4">
        <v>56.39</v>
      </c>
      <c r="D14156" s="4">
        <v>275.35000000000002</v>
      </c>
      <c r="E14156" s="2" t="str">
        <f t="shared" si="221"/>
        <v>Number</v>
      </c>
    </row>
    <row r="14157" spans="2:5">
      <c r="B14157" s="4">
        <v>87.07</v>
      </c>
      <c r="C14157" s="4">
        <v>94.03</v>
      </c>
      <c r="D14157" s="4">
        <v>167.18</v>
      </c>
      <c r="E14157" s="2" t="str">
        <f t="shared" si="221"/>
        <v>Number</v>
      </c>
    </row>
    <row r="14158" spans="2:5">
      <c r="B14158" s="4">
        <v>78.28</v>
      </c>
      <c r="C14158" s="4">
        <v>50.09</v>
      </c>
      <c r="D14158" s="4">
        <v>106.47</v>
      </c>
      <c r="E14158" s="2" t="str">
        <f t="shared" si="221"/>
        <v>Number</v>
      </c>
    </row>
    <row r="14159" spans="2:5">
      <c r="B14159" s="4">
        <v>121.98</v>
      </c>
      <c r="C14159" s="4">
        <v>214.68</v>
      </c>
      <c r="D14159" s="4">
        <v>273.24</v>
      </c>
      <c r="E14159" s="2" t="str">
        <f t="shared" si="221"/>
        <v>Number</v>
      </c>
    </row>
    <row r="14160" spans="2:5">
      <c r="B14160" s="4">
        <v>94.94</v>
      </c>
      <c r="C14160" s="4">
        <v>35.119999999999997</v>
      </c>
      <c r="D14160" s="4">
        <v>59.82</v>
      </c>
      <c r="E14160" s="2" t="str">
        <f t="shared" si="221"/>
        <v>Number</v>
      </c>
    </row>
    <row r="14161" spans="2:5">
      <c r="B14161" s="4">
        <v>51.79</v>
      </c>
      <c r="C14161" s="4">
        <v>8.2799999999999994</v>
      </c>
      <c r="D14161" s="4">
        <v>43.51</v>
      </c>
      <c r="E14161" s="2" t="str">
        <f t="shared" si="221"/>
        <v>Number</v>
      </c>
    </row>
    <row r="14162" spans="2:5">
      <c r="B14162" s="4">
        <v>110.13</v>
      </c>
      <c r="C14162" s="4">
        <v>61.67</v>
      </c>
      <c r="D14162" s="4">
        <v>378.85</v>
      </c>
      <c r="E14162" s="2" t="str">
        <f t="shared" si="221"/>
        <v>Number</v>
      </c>
    </row>
    <row r="14163" spans="2:5">
      <c r="B14163" s="4">
        <v>163.44999999999999</v>
      </c>
      <c r="C14163" s="4">
        <v>176.52</v>
      </c>
      <c r="D14163" s="4">
        <v>150.38</v>
      </c>
      <c r="E14163" s="2" t="str">
        <f t="shared" si="221"/>
        <v>Number</v>
      </c>
    </row>
    <row r="14164" spans="2:5">
      <c r="B14164" s="4">
        <v>72.69</v>
      </c>
      <c r="C14164" s="4">
        <v>24.71</v>
      </c>
      <c r="D14164" s="4">
        <v>47.98</v>
      </c>
      <c r="E14164" s="2" t="str">
        <f t="shared" si="221"/>
        <v>Number</v>
      </c>
    </row>
    <row r="14165" spans="2:5">
      <c r="B14165" s="4">
        <v>57.12</v>
      </c>
      <c r="C14165" s="4">
        <v>25.13</v>
      </c>
      <c r="D14165" s="4">
        <v>89.11</v>
      </c>
      <c r="E14165" s="2" t="str">
        <f t="shared" si="221"/>
        <v>Number</v>
      </c>
    </row>
    <row r="14166" spans="2:5">
      <c r="B14166" s="4">
        <v>106.82</v>
      </c>
      <c r="C14166" s="4">
        <v>137.79</v>
      </c>
      <c r="D14166" s="4">
        <v>182.67</v>
      </c>
      <c r="E14166" s="2" t="str">
        <f t="shared" si="221"/>
        <v>Number</v>
      </c>
    </row>
    <row r="14167" spans="2:5">
      <c r="B14167" s="4">
        <v>198.8</v>
      </c>
      <c r="C14167" s="4">
        <v>55.66</v>
      </c>
      <c r="D14167" s="4">
        <v>341.94</v>
      </c>
      <c r="E14167" s="2" t="str">
        <f t="shared" si="221"/>
        <v>Number</v>
      </c>
    </row>
    <row r="14168" spans="2:5">
      <c r="B14168" s="4">
        <v>100.89</v>
      </c>
      <c r="C14168" s="4">
        <v>58.51</v>
      </c>
      <c r="D14168" s="4">
        <v>143.27000000000001</v>
      </c>
      <c r="E14168" s="2" t="str">
        <f t="shared" si="221"/>
        <v>Number</v>
      </c>
    </row>
    <row r="14169" spans="2:5">
      <c r="B14169" s="4">
        <v>151.16</v>
      </c>
      <c r="C14169" s="4">
        <v>208.6</v>
      </c>
      <c r="D14169" s="4">
        <v>244.88</v>
      </c>
      <c r="E14169" s="2" t="str">
        <f t="shared" si="221"/>
        <v>Number</v>
      </c>
    </row>
    <row r="14170" spans="2:5">
      <c r="B14170" s="4">
        <v>88.46</v>
      </c>
      <c r="C14170" s="4">
        <v>47.76</v>
      </c>
      <c r="D14170" s="4">
        <v>40.700000000000003</v>
      </c>
      <c r="E14170" s="2" t="str">
        <f t="shared" si="221"/>
        <v>Number</v>
      </c>
    </row>
    <row r="14171" spans="2:5">
      <c r="B14171" s="4">
        <v>13.17</v>
      </c>
      <c r="C14171" s="4">
        <v>8.42</v>
      </c>
      <c r="D14171" s="4">
        <v>17.920000000000002</v>
      </c>
      <c r="E14171" s="2" t="str">
        <f t="shared" si="221"/>
        <v>Number</v>
      </c>
    </row>
    <row r="14172" spans="2:5">
      <c r="B14172" s="4">
        <v>43.35</v>
      </c>
      <c r="C14172" s="4">
        <v>70.22</v>
      </c>
      <c r="D14172" s="4">
        <v>59.83</v>
      </c>
      <c r="E14172" s="2" t="str">
        <f t="shared" si="221"/>
        <v>Number</v>
      </c>
    </row>
    <row r="14173" spans="2:5">
      <c r="B14173" s="4">
        <v>16.309999999999999</v>
      </c>
      <c r="C14173" s="4">
        <v>8.48</v>
      </c>
      <c r="D14173" s="4">
        <v>24.14</v>
      </c>
      <c r="E14173" s="2" t="str">
        <f t="shared" si="221"/>
        <v>Number</v>
      </c>
    </row>
    <row r="14174" spans="2:5">
      <c r="B14174" s="4">
        <v>174.55</v>
      </c>
      <c r="C14174" s="4">
        <v>288</v>
      </c>
      <c r="D14174" s="4">
        <v>235.65</v>
      </c>
      <c r="E14174" s="2" t="str">
        <f t="shared" si="221"/>
        <v>Number</v>
      </c>
    </row>
    <row r="14175" spans="2:5">
      <c r="B14175" s="4">
        <v>148.58000000000001</v>
      </c>
      <c r="C14175" s="4">
        <v>227.32</v>
      </c>
      <c r="D14175" s="4">
        <v>218.42</v>
      </c>
      <c r="E14175" s="2" t="str">
        <f t="shared" si="221"/>
        <v>Number</v>
      </c>
    </row>
    <row r="14176" spans="2:5">
      <c r="B14176" s="4">
        <v>146.69999999999999</v>
      </c>
      <c r="C14176" s="4">
        <v>137.88999999999999</v>
      </c>
      <c r="D14176" s="4">
        <v>155.51</v>
      </c>
      <c r="E14176" s="2" t="str">
        <f t="shared" si="221"/>
        <v>Number</v>
      </c>
    </row>
    <row r="14177" spans="2:5">
      <c r="B14177" s="4">
        <v>150.63999999999999</v>
      </c>
      <c r="C14177" s="4">
        <v>31.63</v>
      </c>
      <c r="D14177" s="4">
        <v>119.01</v>
      </c>
      <c r="E14177" s="2" t="str">
        <f t="shared" si="221"/>
        <v>Number</v>
      </c>
    </row>
    <row r="14178" spans="2:5">
      <c r="B14178" s="4">
        <v>176.24</v>
      </c>
      <c r="C14178" s="4">
        <v>77.540000000000006</v>
      </c>
      <c r="D14178" s="4">
        <v>274.94</v>
      </c>
      <c r="E14178" s="2" t="str">
        <f t="shared" si="221"/>
        <v>Number</v>
      </c>
    </row>
    <row r="14179" spans="2:5">
      <c r="B14179" s="4">
        <v>87.22</v>
      </c>
      <c r="C14179" s="4">
        <v>52.33</v>
      </c>
      <c r="D14179" s="4">
        <v>209.33</v>
      </c>
      <c r="E14179" s="2" t="str">
        <f t="shared" si="221"/>
        <v>Number</v>
      </c>
    </row>
    <row r="14180" spans="2:5">
      <c r="B14180" s="4">
        <v>36.03</v>
      </c>
      <c r="C14180" s="4">
        <v>16.21</v>
      </c>
      <c r="D14180" s="4">
        <v>91.88</v>
      </c>
      <c r="E14180" s="2" t="str">
        <f t="shared" si="221"/>
        <v>Number</v>
      </c>
    </row>
    <row r="14181" spans="2:5">
      <c r="B14181" s="4">
        <v>151.46</v>
      </c>
      <c r="C14181" s="4">
        <v>263.54000000000002</v>
      </c>
      <c r="D14181" s="4">
        <v>190.84</v>
      </c>
      <c r="E14181" s="2" t="str">
        <f t="shared" si="221"/>
        <v>Number</v>
      </c>
    </row>
    <row r="14182" spans="2:5">
      <c r="B14182" s="4">
        <v>96.03</v>
      </c>
      <c r="C14182" s="4">
        <v>4.8</v>
      </c>
      <c r="D14182" s="4">
        <v>91.23</v>
      </c>
      <c r="E14182" s="2" t="str">
        <f t="shared" si="221"/>
        <v>Number</v>
      </c>
    </row>
    <row r="14183" spans="2:5">
      <c r="B14183" s="4">
        <v>84.17</v>
      </c>
      <c r="C14183" s="4">
        <v>11.78</v>
      </c>
      <c r="D14183" s="4">
        <v>156.56</v>
      </c>
      <c r="E14183" s="2" t="str">
        <f t="shared" si="221"/>
        <v>Number</v>
      </c>
    </row>
    <row r="14184" spans="2:5">
      <c r="B14184" s="4">
        <v>48.78</v>
      </c>
      <c r="C14184" s="4">
        <v>93.65</v>
      </c>
      <c r="D14184" s="4">
        <v>101.47</v>
      </c>
      <c r="E14184" s="2" t="str">
        <f t="shared" si="221"/>
        <v>Number</v>
      </c>
    </row>
    <row r="14185" spans="2:5">
      <c r="B14185" s="4">
        <v>142.66</v>
      </c>
      <c r="C14185" s="4">
        <v>108.42</v>
      </c>
      <c r="D14185" s="4">
        <v>176.9</v>
      </c>
      <c r="E14185" s="2" t="str">
        <f t="shared" si="221"/>
        <v>Number</v>
      </c>
    </row>
    <row r="14186" spans="2:5">
      <c r="B14186" s="4">
        <v>11.68</v>
      </c>
      <c r="C14186" s="4">
        <v>6.3</v>
      </c>
      <c r="D14186" s="4">
        <v>5.38</v>
      </c>
      <c r="E14186" s="2" t="str">
        <f t="shared" si="221"/>
        <v>Number</v>
      </c>
    </row>
    <row r="14187" spans="2:5">
      <c r="B14187" s="4">
        <v>150.29</v>
      </c>
      <c r="C14187" s="4">
        <v>42.08</v>
      </c>
      <c r="D14187" s="4">
        <v>108.21</v>
      </c>
      <c r="E14187" s="2" t="str">
        <f t="shared" si="221"/>
        <v>Number</v>
      </c>
    </row>
    <row r="14188" spans="2:5">
      <c r="B14188" s="4">
        <v>115.75</v>
      </c>
      <c r="C14188" s="4">
        <v>208.35</v>
      </c>
      <c r="D14188" s="4">
        <v>138.9</v>
      </c>
      <c r="E14188" s="2" t="str">
        <f t="shared" si="221"/>
        <v>Number</v>
      </c>
    </row>
    <row r="14189" spans="2:5">
      <c r="B14189" s="4">
        <v>34.68</v>
      </c>
      <c r="C14189" s="4">
        <v>34.33</v>
      </c>
      <c r="D14189" s="4">
        <v>69.709999999999994</v>
      </c>
      <c r="E14189" s="2" t="str">
        <f t="shared" si="221"/>
        <v>Number</v>
      </c>
    </row>
    <row r="14190" spans="2:5">
      <c r="B14190" s="4">
        <v>75.36</v>
      </c>
      <c r="C14190" s="4">
        <v>49.73</v>
      </c>
      <c r="D14190" s="4">
        <v>176.35</v>
      </c>
      <c r="E14190" s="2" t="str">
        <f t="shared" si="221"/>
        <v>Number</v>
      </c>
    </row>
    <row r="14191" spans="2:5">
      <c r="B14191" s="4">
        <v>147.63999999999999</v>
      </c>
      <c r="C14191" s="4">
        <v>41.33</v>
      </c>
      <c r="D14191" s="4">
        <v>549.23</v>
      </c>
      <c r="E14191" s="2" t="str">
        <f t="shared" si="221"/>
        <v>Number</v>
      </c>
    </row>
    <row r="14192" spans="2:5">
      <c r="B14192" s="4">
        <v>189.07</v>
      </c>
      <c r="C14192" s="4">
        <v>317.63</v>
      </c>
      <c r="D14192" s="4">
        <v>249.58</v>
      </c>
      <c r="E14192" s="2" t="str">
        <f t="shared" si="221"/>
        <v>Number</v>
      </c>
    </row>
    <row r="14193" spans="2:5">
      <c r="B14193" s="4">
        <v>131.86000000000001</v>
      </c>
      <c r="C14193" s="4">
        <v>126.58</v>
      </c>
      <c r="D14193" s="4">
        <v>269</v>
      </c>
      <c r="E14193" s="2" t="str">
        <f t="shared" ref="E14193:E14256" si="222">IF(ISERROR(B14193), "Error", IF(ISBLANK(B14193), "Blank", IF(ISNUMBER(B14193), "Number", "Non-Number")))</f>
        <v>Number</v>
      </c>
    </row>
    <row r="14194" spans="2:5">
      <c r="B14194" s="4">
        <v>191.38</v>
      </c>
      <c r="C14194" s="4">
        <v>91.86</v>
      </c>
      <c r="D14194" s="4">
        <v>99.52</v>
      </c>
      <c r="E14194" s="2" t="str">
        <f t="shared" si="222"/>
        <v>Number</v>
      </c>
    </row>
    <row r="14195" spans="2:5">
      <c r="B14195" s="4">
        <v>101.74</v>
      </c>
      <c r="C14195" s="4">
        <v>85.46</v>
      </c>
      <c r="D14195" s="4">
        <v>118.02</v>
      </c>
      <c r="E14195" s="2" t="str">
        <f t="shared" si="222"/>
        <v>Number</v>
      </c>
    </row>
    <row r="14196" spans="2:5">
      <c r="B14196" s="4">
        <v>171.11</v>
      </c>
      <c r="C14196" s="4">
        <v>184.79</v>
      </c>
      <c r="D14196" s="4">
        <v>157.43</v>
      </c>
      <c r="E14196" s="2" t="str">
        <f t="shared" si="222"/>
        <v>Number</v>
      </c>
    </row>
    <row r="14197" spans="2:5">
      <c r="B14197" s="4">
        <v>128.01</v>
      </c>
      <c r="C14197" s="4">
        <v>151.05000000000001</v>
      </c>
      <c r="D14197" s="4">
        <v>104.97</v>
      </c>
      <c r="E14197" s="2" t="str">
        <f t="shared" si="222"/>
        <v>Number</v>
      </c>
    </row>
    <row r="14198" spans="2:5">
      <c r="B14198" s="4">
        <v>56.1</v>
      </c>
      <c r="C14198" s="4">
        <v>2.2400000000000002</v>
      </c>
      <c r="D14198" s="4">
        <v>222.16</v>
      </c>
      <c r="E14198" s="2" t="str">
        <f t="shared" si="222"/>
        <v>Number</v>
      </c>
    </row>
    <row r="14199" spans="2:5">
      <c r="B14199" s="4">
        <v>91.93</v>
      </c>
      <c r="C14199" s="4">
        <v>132.37</v>
      </c>
      <c r="D14199" s="4">
        <v>143.41999999999999</v>
      </c>
      <c r="E14199" s="2" t="str">
        <f t="shared" si="222"/>
        <v>Number</v>
      </c>
    </row>
    <row r="14200" spans="2:5">
      <c r="B14200" s="4">
        <v>129.06</v>
      </c>
      <c r="C14200" s="4">
        <v>61.94</v>
      </c>
      <c r="D14200" s="4">
        <v>67.12</v>
      </c>
      <c r="E14200" s="2" t="str">
        <f t="shared" si="222"/>
        <v>Number</v>
      </c>
    </row>
    <row r="14201" spans="2:5">
      <c r="B14201" s="4">
        <v>199.67</v>
      </c>
      <c r="C14201" s="4">
        <v>245.59</v>
      </c>
      <c r="D14201" s="4">
        <v>353.42</v>
      </c>
      <c r="E14201" s="2" t="str">
        <f t="shared" si="222"/>
        <v>Number</v>
      </c>
    </row>
    <row r="14202" spans="2:5">
      <c r="B14202" s="4">
        <v>28.39</v>
      </c>
      <c r="C14202" s="4">
        <v>11.35</v>
      </c>
      <c r="D14202" s="4">
        <v>45.43</v>
      </c>
      <c r="E14202" s="2" t="str">
        <f t="shared" si="222"/>
        <v>Number</v>
      </c>
    </row>
    <row r="14203" spans="2:5">
      <c r="B14203" s="4">
        <v>91.04</v>
      </c>
      <c r="C14203" s="4">
        <v>103.78</v>
      </c>
      <c r="D14203" s="4">
        <v>169.34</v>
      </c>
      <c r="E14203" s="2" t="str">
        <f t="shared" si="222"/>
        <v>Number</v>
      </c>
    </row>
    <row r="14204" spans="2:5">
      <c r="B14204" s="4">
        <v>77.3</v>
      </c>
      <c r="C14204" s="4">
        <v>68.02</v>
      </c>
      <c r="D14204" s="4">
        <v>86.58</v>
      </c>
      <c r="E14204" s="2" t="str">
        <f t="shared" si="222"/>
        <v>Number</v>
      </c>
    </row>
    <row r="14205" spans="2:5">
      <c r="B14205" s="4">
        <v>123.48</v>
      </c>
      <c r="C14205" s="4">
        <v>46.92</v>
      </c>
      <c r="D14205" s="4">
        <v>200.04</v>
      </c>
      <c r="E14205" s="2" t="str">
        <f t="shared" si="222"/>
        <v>Number</v>
      </c>
    </row>
    <row r="14206" spans="2:5">
      <c r="B14206" s="4">
        <v>112.72</v>
      </c>
      <c r="C14206" s="4">
        <v>266.01</v>
      </c>
      <c r="D14206" s="4">
        <v>184.87</v>
      </c>
      <c r="E14206" s="2" t="str">
        <f t="shared" si="222"/>
        <v>Number</v>
      </c>
    </row>
    <row r="14207" spans="2:5">
      <c r="B14207" s="4">
        <v>180.21</v>
      </c>
      <c r="C14207" s="4">
        <v>254.09</v>
      </c>
      <c r="D14207" s="4">
        <v>286.54000000000002</v>
      </c>
      <c r="E14207" s="2" t="str">
        <f t="shared" si="222"/>
        <v>Number</v>
      </c>
    </row>
    <row r="14208" spans="2:5">
      <c r="B14208" s="4">
        <v>199.4</v>
      </c>
      <c r="C14208" s="4">
        <v>41.87</v>
      </c>
      <c r="D14208" s="4">
        <v>157.53</v>
      </c>
      <c r="E14208" s="2" t="str">
        <f t="shared" si="222"/>
        <v>Number</v>
      </c>
    </row>
    <row r="14209" spans="2:5">
      <c r="B14209" s="4">
        <v>83.62</v>
      </c>
      <c r="C14209" s="4">
        <v>0.83</v>
      </c>
      <c r="D14209" s="4">
        <v>82.79</v>
      </c>
      <c r="E14209" s="2" t="str">
        <f t="shared" si="222"/>
        <v>Number</v>
      </c>
    </row>
    <row r="14210" spans="2:5">
      <c r="B14210" s="4">
        <v>198.51</v>
      </c>
      <c r="C14210" s="4">
        <v>19.850000000000001</v>
      </c>
      <c r="D14210" s="4">
        <v>178.66</v>
      </c>
      <c r="E14210" s="2" t="str">
        <f t="shared" si="222"/>
        <v>Number</v>
      </c>
    </row>
    <row r="14211" spans="2:5">
      <c r="B14211" s="4">
        <v>50.91</v>
      </c>
      <c r="C14211" s="4">
        <v>8.14</v>
      </c>
      <c r="D14211" s="4">
        <v>93.68</v>
      </c>
      <c r="E14211" s="2" t="str">
        <f t="shared" si="222"/>
        <v>Number</v>
      </c>
    </row>
    <row r="14212" spans="2:5">
      <c r="B14212" s="4">
        <v>143.53</v>
      </c>
      <c r="C14212" s="4">
        <v>91.85</v>
      </c>
      <c r="D14212" s="4">
        <v>482.27</v>
      </c>
      <c r="E14212" s="2" t="str">
        <f t="shared" si="222"/>
        <v>Number</v>
      </c>
    </row>
    <row r="14213" spans="2:5">
      <c r="B14213" s="4">
        <v>91.52</v>
      </c>
      <c r="C14213" s="4">
        <v>190.36</v>
      </c>
      <c r="D14213" s="4">
        <v>175.72</v>
      </c>
      <c r="E14213" s="2" t="str">
        <f t="shared" si="222"/>
        <v>Number</v>
      </c>
    </row>
    <row r="14214" spans="2:5">
      <c r="B14214" s="4">
        <v>163</v>
      </c>
      <c r="C14214" s="4">
        <v>13.04</v>
      </c>
      <c r="D14214" s="4">
        <v>312.95999999999998</v>
      </c>
      <c r="E14214" s="2" t="str">
        <f t="shared" si="222"/>
        <v>Number</v>
      </c>
    </row>
    <row r="14215" spans="2:5">
      <c r="B14215" s="4">
        <v>127.75</v>
      </c>
      <c r="C14215" s="4">
        <v>194.18</v>
      </c>
      <c r="D14215" s="4">
        <v>316.82</v>
      </c>
      <c r="E14215" s="2" t="str">
        <f t="shared" si="222"/>
        <v>Number</v>
      </c>
    </row>
    <row r="14216" spans="2:5">
      <c r="B14216" s="4">
        <v>73.27</v>
      </c>
      <c r="C14216" s="4">
        <v>11.72</v>
      </c>
      <c r="D14216" s="4">
        <v>61.55</v>
      </c>
      <c r="E14216" s="2" t="str">
        <f t="shared" si="222"/>
        <v>Number</v>
      </c>
    </row>
    <row r="14217" spans="2:5">
      <c r="B14217" s="4">
        <v>136.85</v>
      </c>
      <c r="C14217" s="4">
        <v>87.58</v>
      </c>
      <c r="D14217" s="4">
        <v>186.12</v>
      </c>
      <c r="E14217" s="2" t="str">
        <f t="shared" si="222"/>
        <v>Number</v>
      </c>
    </row>
    <row r="14218" spans="2:5">
      <c r="B14218" s="4">
        <v>97.95</v>
      </c>
      <c r="C14218" s="4">
        <v>108.72</v>
      </c>
      <c r="D14218" s="4">
        <v>185.13</v>
      </c>
      <c r="E14218" s="2" t="str">
        <f t="shared" si="222"/>
        <v>Number</v>
      </c>
    </row>
    <row r="14219" spans="2:5">
      <c r="B14219" s="4">
        <v>78.16</v>
      </c>
      <c r="C14219" s="4">
        <v>21.88</v>
      </c>
      <c r="D14219" s="4">
        <v>290.76</v>
      </c>
      <c r="E14219" s="2" t="str">
        <f t="shared" si="222"/>
        <v>Number</v>
      </c>
    </row>
    <row r="14220" spans="2:5">
      <c r="B14220" s="4">
        <v>122.42</v>
      </c>
      <c r="C14220" s="4">
        <v>215.45</v>
      </c>
      <c r="D14220" s="4">
        <v>274.23</v>
      </c>
      <c r="E14220" s="2" t="str">
        <f t="shared" si="222"/>
        <v>Number</v>
      </c>
    </row>
    <row r="14221" spans="2:5">
      <c r="B14221" s="4">
        <v>52.25</v>
      </c>
      <c r="C14221" s="4">
        <v>25.08</v>
      </c>
      <c r="D14221" s="4">
        <v>131.66999999999999</v>
      </c>
      <c r="E14221" s="2" t="str">
        <f t="shared" si="222"/>
        <v>Number</v>
      </c>
    </row>
    <row r="14222" spans="2:5">
      <c r="B14222" s="4">
        <v>147.94</v>
      </c>
      <c r="C14222" s="4">
        <v>47.34</v>
      </c>
      <c r="D14222" s="4">
        <v>248.54</v>
      </c>
      <c r="E14222" s="2" t="str">
        <f t="shared" si="222"/>
        <v>Number</v>
      </c>
    </row>
    <row r="14223" spans="2:5">
      <c r="B14223" s="4">
        <v>11.56</v>
      </c>
      <c r="C14223" s="4">
        <v>1.38</v>
      </c>
      <c r="D14223" s="4">
        <v>10.18</v>
      </c>
      <c r="E14223" s="2" t="str">
        <f t="shared" si="222"/>
        <v>Number</v>
      </c>
    </row>
    <row r="14224" spans="2:5">
      <c r="B14224" s="4">
        <v>154.82</v>
      </c>
      <c r="C14224" s="4">
        <v>86.69</v>
      </c>
      <c r="D14224" s="4">
        <v>532.59</v>
      </c>
      <c r="E14224" s="2" t="str">
        <f t="shared" si="222"/>
        <v>Number</v>
      </c>
    </row>
    <row r="14225" spans="2:5">
      <c r="B14225" s="4">
        <v>170.8</v>
      </c>
      <c r="C14225" s="4">
        <v>29.03</v>
      </c>
      <c r="D14225" s="4">
        <v>141.77000000000001</v>
      </c>
      <c r="E14225" s="2" t="str">
        <f t="shared" si="222"/>
        <v>Number</v>
      </c>
    </row>
    <row r="14226" spans="2:5">
      <c r="B14226" s="4">
        <v>31.88</v>
      </c>
      <c r="C14226" s="4">
        <v>4.78</v>
      </c>
      <c r="D14226" s="4">
        <v>90.86</v>
      </c>
      <c r="E14226" s="2" t="str">
        <f t="shared" si="222"/>
        <v>Number</v>
      </c>
    </row>
    <row r="14227" spans="2:5">
      <c r="B14227" s="4">
        <v>101.81</v>
      </c>
      <c r="C14227" s="4">
        <v>91.62</v>
      </c>
      <c r="D14227" s="4">
        <v>112</v>
      </c>
      <c r="E14227" s="2" t="str">
        <f t="shared" si="222"/>
        <v>Number</v>
      </c>
    </row>
    <row r="14228" spans="2:5">
      <c r="B14228" s="4">
        <v>125.55</v>
      </c>
      <c r="C14228" s="4">
        <v>218.45</v>
      </c>
      <c r="D14228" s="4">
        <v>158.19999999999999</v>
      </c>
      <c r="E14228" s="2" t="str">
        <f t="shared" si="222"/>
        <v>Number</v>
      </c>
    </row>
    <row r="14229" spans="2:5">
      <c r="B14229" s="4">
        <v>188.45</v>
      </c>
      <c r="C14229" s="4">
        <v>58.41</v>
      </c>
      <c r="D14229" s="4">
        <v>130.04</v>
      </c>
      <c r="E14229" s="2" t="str">
        <f t="shared" si="222"/>
        <v>Number</v>
      </c>
    </row>
    <row r="14230" spans="2:5">
      <c r="B14230" s="4">
        <v>161.81</v>
      </c>
      <c r="C14230" s="4">
        <v>93.84</v>
      </c>
      <c r="D14230" s="4">
        <v>229.78</v>
      </c>
      <c r="E14230" s="2" t="str">
        <f t="shared" si="222"/>
        <v>Number</v>
      </c>
    </row>
    <row r="14231" spans="2:5">
      <c r="B14231" s="4">
        <v>81.47</v>
      </c>
      <c r="C14231" s="4">
        <v>29.32</v>
      </c>
      <c r="D14231" s="4">
        <v>215.09</v>
      </c>
      <c r="E14231" s="2" t="str">
        <f t="shared" si="222"/>
        <v>Number</v>
      </c>
    </row>
    <row r="14232" spans="2:5">
      <c r="B14232" s="4">
        <v>121.77</v>
      </c>
      <c r="C14232" s="4">
        <v>18.260000000000002</v>
      </c>
      <c r="D14232" s="4">
        <v>103.51</v>
      </c>
      <c r="E14232" s="2" t="str">
        <f t="shared" si="222"/>
        <v>Number</v>
      </c>
    </row>
    <row r="14233" spans="2:5">
      <c r="B14233" s="4">
        <v>122.49</v>
      </c>
      <c r="C14233" s="4">
        <v>9.7899999999999991</v>
      </c>
      <c r="D14233" s="4">
        <v>480.17</v>
      </c>
      <c r="E14233" s="2" t="str">
        <f t="shared" si="222"/>
        <v>Number</v>
      </c>
    </row>
    <row r="14234" spans="2:5">
      <c r="B14234" s="4">
        <v>98.44</v>
      </c>
      <c r="C14234" s="4">
        <v>18.7</v>
      </c>
      <c r="D14234" s="4">
        <v>79.739999999999995</v>
      </c>
      <c r="E14234" s="2" t="str">
        <f t="shared" si="222"/>
        <v>Number</v>
      </c>
    </row>
    <row r="14235" spans="2:5">
      <c r="B14235" s="4">
        <v>177.12</v>
      </c>
      <c r="C14235" s="4">
        <v>37.19</v>
      </c>
      <c r="D14235" s="4">
        <v>494.17</v>
      </c>
      <c r="E14235" s="2" t="str">
        <f t="shared" si="222"/>
        <v>Number</v>
      </c>
    </row>
    <row r="14236" spans="2:5">
      <c r="B14236" s="4">
        <v>98.76</v>
      </c>
      <c r="C14236" s="4">
        <v>108.63</v>
      </c>
      <c r="D14236" s="4">
        <v>88.89</v>
      </c>
      <c r="E14236" s="2" t="str">
        <f t="shared" si="222"/>
        <v>Number</v>
      </c>
    </row>
    <row r="14237" spans="2:5">
      <c r="B14237" s="4">
        <v>130.25</v>
      </c>
      <c r="C14237" s="4">
        <v>135.46</v>
      </c>
      <c r="D14237" s="4">
        <v>385.54</v>
      </c>
      <c r="E14237" s="2" t="str">
        <f t="shared" si="222"/>
        <v>Number</v>
      </c>
    </row>
    <row r="14238" spans="2:5">
      <c r="B14238" s="4">
        <v>148.80000000000001</v>
      </c>
      <c r="C14238" s="4">
        <v>55.05</v>
      </c>
      <c r="D14238" s="4">
        <v>93.75</v>
      </c>
      <c r="E14238" s="2" t="str">
        <f t="shared" si="222"/>
        <v>Number</v>
      </c>
    </row>
    <row r="14239" spans="2:5">
      <c r="B14239" s="4">
        <v>73.540000000000006</v>
      </c>
      <c r="C14239" s="4">
        <v>22.79</v>
      </c>
      <c r="D14239" s="4">
        <v>50.75</v>
      </c>
      <c r="E14239" s="2" t="str">
        <f t="shared" si="222"/>
        <v>Number</v>
      </c>
    </row>
    <row r="14240" spans="2:5">
      <c r="B14240" s="4">
        <v>191.4</v>
      </c>
      <c r="C14240" s="4">
        <v>166.51</v>
      </c>
      <c r="D14240" s="4">
        <v>407.69</v>
      </c>
      <c r="E14240" s="2" t="str">
        <f t="shared" si="222"/>
        <v>Number</v>
      </c>
    </row>
    <row r="14241" spans="2:5">
      <c r="B14241" s="4">
        <v>190.76</v>
      </c>
      <c r="C14241" s="4">
        <v>188.85</v>
      </c>
      <c r="D14241" s="4">
        <v>383.43</v>
      </c>
      <c r="E14241" s="2" t="str">
        <f t="shared" si="222"/>
        <v>Number</v>
      </c>
    </row>
    <row r="14242" spans="2:5">
      <c r="B14242" s="4">
        <v>76.23</v>
      </c>
      <c r="C14242" s="4">
        <v>67.08</v>
      </c>
      <c r="D14242" s="4">
        <v>237.84</v>
      </c>
      <c r="E14242" s="2" t="str">
        <f t="shared" si="222"/>
        <v>Number</v>
      </c>
    </row>
    <row r="14243" spans="2:5">
      <c r="B14243" s="4">
        <v>127.53</v>
      </c>
      <c r="C14243" s="4">
        <v>119.87</v>
      </c>
      <c r="D14243" s="4">
        <v>135.19</v>
      </c>
      <c r="E14243" s="2" t="str">
        <f t="shared" si="222"/>
        <v>Number</v>
      </c>
    </row>
    <row r="14244" spans="2:5">
      <c r="B14244" s="4">
        <v>13.45</v>
      </c>
      <c r="C14244" s="4">
        <v>25.82</v>
      </c>
      <c r="D14244" s="4">
        <v>27.98</v>
      </c>
      <c r="E14244" s="2" t="str">
        <f t="shared" si="222"/>
        <v>Number</v>
      </c>
    </row>
    <row r="14245" spans="2:5">
      <c r="B14245" s="4">
        <v>144.54</v>
      </c>
      <c r="C14245" s="4">
        <v>147.43</v>
      </c>
      <c r="D14245" s="4">
        <v>141.65</v>
      </c>
      <c r="E14245" s="2" t="str">
        <f t="shared" si="222"/>
        <v>Number</v>
      </c>
    </row>
    <row r="14246" spans="2:5">
      <c r="B14246" s="4">
        <v>92.13</v>
      </c>
      <c r="C14246" s="4">
        <v>80.150000000000006</v>
      </c>
      <c r="D14246" s="4">
        <v>196.24</v>
      </c>
      <c r="E14246" s="2" t="str">
        <f t="shared" si="222"/>
        <v>Number</v>
      </c>
    </row>
    <row r="14247" spans="2:5">
      <c r="B14247" s="4">
        <v>151.32</v>
      </c>
      <c r="C14247" s="4">
        <v>226.98</v>
      </c>
      <c r="D14247" s="4">
        <v>226.98</v>
      </c>
      <c r="E14247" s="2" t="str">
        <f t="shared" si="222"/>
        <v>Number</v>
      </c>
    </row>
    <row r="14248" spans="2:5">
      <c r="B14248" s="4">
        <v>93.77</v>
      </c>
      <c r="C14248" s="4">
        <v>86.26</v>
      </c>
      <c r="D14248" s="4">
        <v>101.28</v>
      </c>
      <c r="E14248" s="2" t="str">
        <f t="shared" si="222"/>
        <v>Number</v>
      </c>
    </row>
    <row r="14249" spans="2:5">
      <c r="B14249" s="4">
        <v>143.62</v>
      </c>
      <c r="C14249" s="4">
        <v>15.79</v>
      </c>
      <c r="D14249" s="4">
        <v>127.83</v>
      </c>
      <c r="E14249" s="2" t="str">
        <f t="shared" si="222"/>
        <v>Number</v>
      </c>
    </row>
    <row r="14250" spans="2:5">
      <c r="B14250" s="4">
        <v>118.02</v>
      </c>
      <c r="C14250" s="4">
        <v>283.24</v>
      </c>
      <c r="D14250" s="4">
        <v>188.84</v>
      </c>
      <c r="E14250" s="2" t="str">
        <f t="shared" si="222"/>
        <v>Number</v>
      </c>
    </row>
    <row r="14251" spans="2:5">
      <c r="B14251" s="4">
        <v>137.11000000000001</v>
      </c>
      <c r="C14251" s="4">
        <v>106.94</v>
      </c>
      <c r="D14251" s="4">
        <v>304.39</v>
      </c>
      <c r="E14251" s="2" t="str">
        <f t="shared" si="222"/>
        <v>Number</v>
      </c>
    </row>
    <row r="14252" spans="2:5">
      <c r="B14252" s="4">
        <v>182.2</v>
      </c>
      <c r="C14252" s="4">
        <v>131.18</v>
      </c>
      <c r="D14252" s="4">
        <v>597.62</v>
      </c>
      <c r="E14252" s="2" t="str">
        <f t="shared" si="222"/>
        <v>Number</v>
      </c>
    </row>
    <row r="14253" spans="2:5">
      <c r="B14253" s="4">
        <v>30.33</v>
      </c>
      <c r="C14253" s="4">
        <v>58.23</v>
      </c>
      <c r="D14253" s="4">
        <v>63.09</v>
      </c>
      <c r="E14253" s="2" t="str">
        <f t="shared" si="222"/>
        <v>Number</v>
      </c>
    </row>
    <row r="14254" spans="2:5">
      <c r="B14254" s="4">
        <v>18.68</v>
      </c>
      <c r="C14254" s="4">
        <v>44.08</v>
      </c>
      <c r="D14254" s="4">
        <v>30.64</v>
      </c>
      <c r="E14254" s="2" t="str">
        <f t="shared" si="222"/>
        <v>Number</v>
      </c>
    </row>
    <row r="14255" spans="2:5">
      <c r="B14255" s="4">
        <v>50.36</v>
      </c>
      <c r="C14255" s="4">
        <v>46.33</v>
      </c>
      <c r="D14255" s="4">
        <v>54.39</v>
      </c>
      <c r="E14255" s="2" t="str">
        <f t="shared" si="222"/>
        <v>Number</v>
      </c>
    </row>
    <row r="14256" spans="2:5">
      <c r="B14256" s="4">
        <v>153.46</v>
      </c>
      <c r="C14256" s="4">
        <v>227.12</v>
      </c>
      <c r="D14256" s="4">
        <v>386.72</v>
      </c>
      <c r="E14256" s="2" t="str">
        <f t="shared" si="222"/>
        <v>Number</v>
      </c>
    </row>
    <row r="14257" spans="2:5">
      <c r="B14257" s="4">
        <v>171.48</v>
      </c>
      <c r="C14257" s="4">
        <v>288.08</v>
      </c>
      <c r="D14257" s="4">
        <v>397.84</v>
      </c>
      <c r="E14257" s="2" t="str">
        <f t="shared" ref="E14257:E14320" si="223">IF(ISERROR(B14257), "Error", IF(ISBLANK(B14257), "Blank", IF(ISNUMBER(B14257), "Number", "Non-Number")))</f>
        <v>Number</v>
      </c>
    </row>
    <row r="14258" spans="2:5">
      <c r="B14258" s="4">
        <v>67.900000000000006</v>
      </c>
      <c r="C14258" s="4">
        <v>27.16</v>
      </c>
      <c r="D14258" s="4">
        <v>40.74</v>
      </c>
      <c r="E14258" s="2" t="str">
        <f t="shared" si="223"/>
        <v>Number</v>
      </c>
    </row>
    <row r="14259" spans="2:5">
      <c r="B14259" s="4">
        <v>131.46</v>
      </c>
      <c r="C14259" s="4">
        <v>141.97</v>
      </c>
      <c r="D14259" s="4">
        <v>252.41</v>
      </c>
      <c r="E14259" s="2" t="str">
        <f t="shared" si="223"/>
        <v>Number</v>
      </c>
    </row>
    <row r="14260" spans="2:5">
      <c r="B14260" s="4">
        <v>97.85</v>
      </c>
      <c r="C14260" s="4">
        <v>49.9</v>
      </c>
      <c r="D14260" s="4">
        <v>47.95</v>
      </c>
      <c r="E14260" s="2" t="str">
        <f t="shared" si="223"/>
        <v>Number</v>
      </c>
    </row>
    <row r="14261" spans="2:5">
      <c r="B14261" s="4">
        <v>137.16999999999999</v>
      </c>
      <c r="C14261" s="4">
        <v>34.29</v>
      </c>
      <c r="D14261" s="4">
        <v>102.88</v>
      </c>
      <c r="E14261" s="2" t="str">
        <f t="shared" si="223"/>
        <v>Number</v>
      </c>
    </row>
    <row r="14262" spans="2:5">
      <c r="B14262" s="4">
        <v>115.73</v>
      </c>
      <c r="C14262" s="4">
        <v>57.86</v>
      </c>
      <c r="D14262" s="4">
        <v>173.6</v>
      </c>
      <c r="E14262" s="2" t="str">
        <f t="shared" si="223"/>
        <v>Number</v>
      </c>
    </row>
    <row r="14263" spans="2:5">
      <c r="B14263" s="4">
        <v>153.22999999999999</v>
      </c>
      <c r="C14263" s="4">
        <v>119.51</v>
      </c>
      <c r="D14263" s="4">
        <v>340.18</v>
      </c>
      <c r="E14263" s="2" t="str">
        <f t="shared" si="223"/>
        <v>Number</v>
      </c>
    </row>
    <row r="14264" spans="2:5">
      <c r="B14264" s="4">
        <v>194.97</v>
      </c>
      <c r="C14264" s="4">
        <v>46.79</v>
      </c>
      <c r="D14264" s="4">
        <v>148.18</v>
      </c>
      <c r="E14264" s="2" t="str">
        <f t="shared" si="223"/>
        <v>Number</v>
      </c>
    </row>
    <row r="14265" spans="2:5">
      <c r="B14265" s="4">
        <v>80.010000000000005</v>
      </c>
      <c r="C14265" s="4">
        <v>1.6</v>
      </c>
      <c r="D14265" s="4">
        <v>158.41999999999999</v>
      </c>
      <c r="E14265" s="2" t="str">
        <f t="shared" si="223"/>
        <v>Number</v>
      </c>
    </row>
    <row r="14266" spans="2:5">
      <c r="B14266" s="4">
        <v>27.53</v>
      </c>
      <c r="C14266" s="4">
        <v>16.510000000000002</v>
      </c>
      <c r="D14266" s="4">
        <v>38.549999999999997</v>
      </c>
      <c r="E14266" s="2" t="str">
        <f t="shared" si="223"/>
        <v>Number</v>
      </c>
    </row>
    <row r="14267" spans="2:5">
      <c r="B14267" s="4">
        <v>85.91</v>
      </c>
      <c r="C14267" s="4">
        <v>77.31</v>
      </c>
      <c r="D14267" s="4">
        <v>180.42</v>
      </c>
      <c r="E14267" s="2" t="str">
        <f t="shared" si="223"/>
        <v>Number</v>
      </c>
    </row>
    <row r="14268" spans="2:5">
      <c r="B14268" s="4">
        <v>178.67</v>
      </c>
      <c r="C14268" s="4">
        <v>28.58</v>
      </c>
      <c r="D14268" s="4">
        <v>686.1</v>
      </c>
      <c r="E14268" s="2" t="str">
        <f t="shared" si="223"/>
        <v>Number</v>
      </c>
    </row>
    <row r="14269" spans="2:5">
      <c r="B14269" s="4">
        <v>142.87</v>
      </c>
      <c r="C14269" s="4">
        <v>2.85</v>
      </c>
      <c r="D14269" s="4">
        <v>140.02000000000001</v>
      </c>
      <c r="E14269" s="2" t="str">
        <f t="shared" si="223"/>
        <v>Number</v>
      </c>
    </row>
    <row r="14270" spans="2:5">
      <c r="B14270" s="4">
        <v>18.940000000000001</v>
      </c>
      <c r="C14270" s="4">
        <v>15.9</v>
      </c>
      <c r="D14270" s="4">
        <v>40.92</v>
      </c>
      <c r="E14270" s="2" t="str">
        <f t="shared" si="223"/>
        <v>Number</v>
      </c>
    </row>
    <row r="14271" spans="2:5">
      <c r="B14271" s="4">
        <v>179.02</v>
      </c>
      <c r="C14271" s="4">
        <v>80.55</v>
      </c>
      <c r="D14271" s="4">
        <v>456.51</v>
      </c>
      <c r="E14271" s="2" t="str">
        <f t="shared" si="223"/>
        <v>Number</v>
      </c>
    </row>
    <row r="14272" spans="2:5">
      <c r="B14272" s="4">
        <v>188.68</v>
      </c>
      <c r="C14272" s="4">
        <v>83.01</v>
      </c>
      <c r="D14272" s="4">
        <v>294.35000000000002</v>
      </c>
      <c r="E14272" s="2" t="str">
        <f t="shared" si="223"/>
        <v>Number</v>
      </c>
    </row>
    <row r="14273" spans="2:5">
      <c r="B14273" s="4">
        <v>155.28</v>
      </c>
      <c r="C14273" s="4">
        <v>232.92</v>
      </c>
      <c r="D14273" s="4">
        <v>232.92</v>
      </c>
      <c r="E14273" s="2" t="str">
        <f t="shared" si="223"/>
        <v>Number</v>
      </c>
    </row>
    <row r="14274" spans="2:5">
      <c r="B14274" s="4">
        <v>56.09</v>
      </c>
      <c r="C14274" s="4">
        <v>6.73</v>
      </c>
      <c r="D14274" s="4">
        <v>49.36</v>
      </c>
      <c r="E14274" s="2" t="str">
        <f t="shared" si="223"/>
        <v>Number</v>
      </c>
    </row>
    <row r="14275" spans="2:5">
      <c r="B14275" s="4">
        <v>144.91999999999999</v>
      </c>
      <c r="C14275" s="4">
        <v>4.34</v>
      </c>
      <c r="D14275" s="4">
        <v>140.58000000000001</v>
      </c>
      <c r="E14275" s="2" t="str">
        <f t="shared" si="223"/>
        <v>Number</v>
      </c>
    </row>
    <row r="14276" spans="2:5">
      <c r="B14276" s="4">
        <v>162.21</v>
      </c>
      <c r="C14276" s="4">
        <v>116.79</v>
      </c>
      <c r="D14276" s="4">
        <v>532.04999999999995</v>
      </c>
      <c r="E14276" s="2" t="str">
        <f t="shared" si="223"/>
        <v>Number</v>
      </c>
    </row>
    <row r="14277" spans="2:5">
      <c r="B14277" s="4">
        <v>171.9</v>
      </c>
      <c r="C14277" s="4">
        <v>79.069999999999993</v>
      </c>
      <c r="D14277" s="4">
        <v>264.73</v>
      </c>
      <c r="E14277" s="2" t="str">
        <f t="shared" si="223"/>
        <v>Number</v>
      </c>
    </row>
    <row r="14278" spans="2:5">
      <c r="B14278" s="4">
        <v>86.45</v>
      </c>
      <c r="C14278" s="4">
        <v>10.37</v>
      </c>
      <c r="D14278" s="4">
        <v>76.08</v>
      </c>
      <c r="E14278" s="2" t="str">
        <f t="shared" si="223"/>
        <v>Number</v>
      </c>
    </row>
    <row r="14279" spans="2:5">
      <c r="B14279" s="4">
        <v>19.59</v>
      </c>
      <c r="C14279" s="4">
        <v>22.33</v>
      </c>
      <c r="D14279" s="4">
        <v>16.850000000000001</v>
      </c>
      <c r="E14279" s="2" t="str">
        <f t="shared" si="223"/>
        <v>Number</v>
      </c>
    </row>
    <row r="14280" spans="2:5">
      <c r="B14280" s="4">
        <v>122</v>
      </c>
      <c r="C14280" s="4">
        <v>193.98</v>
      </c>
      <c r="D14280" s="4">
        <v>172.02</v>
      </c>
      <c r="E14280" s="2" t="str">
        <f t="shared" si="223"/>
        <v>Number</v>
      </c>
    </row>
    <row r="14281" spans="2:5">
      <c r="B14281" s="4">
        <v>106.83</v>
      </c>
      <c r="C14281" s="4">
        <v>63.02</v>
      </c>
      <c r="D14281" s="4">
        <v>43.81</v>
      </c>
      <c r="E14281" s="2" t="str">
        <f t="shared" si="223"/>
        <v>Number</v>
      </c>
    </row>
    <row r="14282" spans="2:5">
      <c r="B14282" s="4">
        <v>133.25</v>
      </c>
      <c r="C14282" s="4">
        <v>130.58000000000001</v>
      </c>
      <c r="D14282" s="4">
        <v>135.91999999999999</v>
      </c>
      <c r="E14282" s="2" t="str">
        <f t="shared" si="223"/>
        <v>Number</v>
      </c>
    </row>
    <row r="14283" spans="2:5">
      <c r="B14283" s="4">
        <v>78.3</v>
      </c>
      <c r="C14283" s="4">
        <v>21.14</v>
      </c>
      <c r="D14283" s="4">
        <v>213.76</v>
      </c>
      <c r="E14283" s="2" t="str">
        <f t="shared" si="223"/>
        <v>Number</v>
      </c>
    </row>
    <row r="14284" spans="2:5">
      <c r="B14284" s="4">
        <v>169.18</v>
      </c>
      <c r="C14284" s="4">
        <v>111.65</v>
      </c>
      <c r="D14284" s="4">
        <v>226.71</v>
      </c>
      <c r="E14284" s="2" t="str">
        <f t="shared" si="223"/>
        <v>Number</v>
      </c>
    </row>
    <row r="14285" spans="2:5">
      <c r="B14285" s="4">
        <v>194.45</v>
      </c>
      <c r="C14285" s="4">
        <v>388.9</v>
      </c>
      <c r="D14285" s="4">
        <v>388.9</v>
      </c>
      <c r="E14285" s="2" t="str">
        <f t="shared" si="223"/>
        <v>Number</v>
      </c>
    </row>
    <row r="14286" spans="2:5">
      <c r="B14286" s="4">
        <v>19.27</v>
      </c>
      <c r="C14286" s="4">
        <v>3.08</v>
      </c>
      <c r="D14286" s="4">
        <v>35.46</v>
      </c>
      <c r="E14286" s="2" t="str">
        <f t="shared" si="223"/>
        <v>Number</v>
      </c>
    </row>
    <row r="14287" spans="2:5">
      <c r="B14287" s="4">
        <v>72.28</v>
      </c>
      <c r="C14287" s="4">
        <v>31.8</v>
      </c>
      <c r="D14287" s="4">
        <v>40.479999999999997</v>
      </c>
      <c r="E14287" s="2" t="str">
        <f t="shared" si="223"/>
        <v>Number</v>
      </c>
    </row>
    <row r="14288" spans="2:5">
      <c r="B14288" s="4">
        <v>47.62</v>
      </c>
      <c r="C14288" s="4">
        <v>77.14</v>
      </c>
      <c r="D14288" s="4">
        <v>65.72</v>
      </c>
      <c r="E14288" s="2" t="str">
        <f t="shared" si="223"/>
        <v>Number</v>
      </c>
    </row>
    <row r="14289" spans="2:5">
      <c r="B14289" s="4">
        <v>149.13</v>
      </c>
      <c r="C14289" s="4">
        <v>232.64</v>
      </c>
      <c r="D14289" s="4">
        <v>214.75</v>
      </c>
      <c r="E14289" s="2" t="str">
        <f t="shared" si="223"/>
        <v>Number</v>
      </c>
    </row>
    <row r="14290" spans="2:5">
      <c r="B14290" s="4">
        <v>180.13</v>
      </c>
      <c r="C14290" s="4">
        <v>55.84</v>
      </c>
      <c r="D14290" s="4">
        <v>124.29</v>
      </c>
      <c r="E14290" s="2" t="str">
        <f t="shared" si="223"/>
        <v>Number</v>
      </c>
    </row>
    <row r="14291" spans="2:5">
      <c r="B14291" s="4">
        <v>28.39</v>
      </c>
      <c r="C14291" s="4">
        <v>39.74</v>
      </c>
      <c r="D14291" s="4">
        <v>73.819999999999993</v>
      </c>
      <c r="E14291" s="2" t="str">
        <f t="shared" si="223"/>
        <v>Number</v>
      </c>
    </row>
    <row r="14292" spans="2:5">
      <c r="B14292" s="4">
        <v>172.96</v>
      </c>
      <c r="C14292" s="4">
        <v>166.04</v>
      </c>
      <c r="D14292" s="4">
        <v>179.88</v>
      </c>
      <c r="E14292" s="2" t="str">
        <f t="shared" si="223"/>
        <v>Number</v>
      </c>
    </row>
    <row r="14293" spans="2:5">
      <c r="B14293" s="4">
        <v>104.41</v>
      </c>
      <c r="C14293" s="4">
        <v>60.55</v>
      </c>
      <c r="D14293" s="4">
        <v>43.86</v>
      </c>
      <c r="E14293" s="2" t="str">
        <f t="shared" si="223"/>
        <v>Number</v>
      </c>
    </row>
    <row r="14294" spans="2:5">
      <c r="B14294" s="4">
        <v>51.6</v>
      </c>
      <c r="C14294" s="4">
        <v>8.25</v>
      </c>
      <c r="D14294" s="4">
        <v>94.95</v>
      </c>
      <c r="E14294" s="2" t="str">
        <f t="shared" si="223"/>
        <v>Number</v>
      </c>
    </row>
    <row r="14295" spans="2:5">
      <c r="B14295" s="4">
        <v>79.760000000000005</v>
      </c>
      <c r="C14295" s="4">
        <v>76.56</v>
      </c>
      <c r="D14295" s="4">
        <v>242.48</v>
      </c>
      <c r="E14295" s="2" t="str">
        <f t="shared" si="223"/>
        <v>Number</v>
      </c>
    </row>
    <row r="14296" spans="2:5">
      <c r="B14296" s="4">
        <v>164.8</v>
      </c>
      <c r="C14296" s="4">
        <v>64.27</v>
      </c>
      <c r="D14296" s="4">
        <v>100.53</v>
      </c>
      <c r="E14296" s="2" t="str">
        <f t="shared" si="223"/>
        <v>Number</v>
      </c>
    </row>
    <row r="14297" spans="2:5">
      <c r="B14297" s="4">
        <v>37.729999999999997</v>
      </c>
      <c r="C14297" s="4">
        <v>45.27</v>
      </c>
      <c r="D14297" s="4">
        <v>30.19</v>
      </c>
      <c r="E14297" s="2" t="str">
        <f t="shared" si="223"/>
        <v>Number</v>
      </c>
    </row>
    <row r="14298" spans="2:5">
      <c r="B14298" s="4">
        <v>31.13</v>
      </c>
      <c r="C14298" s="4">
        <v>11.82</v>
      </c>
      <c r="D14298" s="4">
        <v>50.44</v>
      </c>
      <c r="E14298" s="2" t="str">
        <f t="shared" si="223"/>
        <v>Number</v>
      </c>
    </row>
    <row r="14299" spans="2:5">
      <c r="B14299" s="4">
        <v>154.79</v>
      </c>
      <c r="C14299" s="4">
        <v>198.13</v>
      </c>
      <c r="D14299" s="4">
        <v>421.03</v>
      </c>
      <c r="E14299" s="2" t="str">
        <f t="shared" si="223"/>
        <v>Number</v>
      </c>
    </row>
    <row r="14300" spans="2:5">
      <c r="B14300" s="4">
        <v>42</v>
      </c>
      <c r="C14300" s="4">
        <v>73.08</v>
      </c>
      <c r="D14300" s="4">
        <v>52.92</v>
      </c>
      <c r="E14300" s="2" t="str">
        <f t="shared" si="223"/>
        <v>Number</v>
      </c>
    </row>
    <row r="14301" spans="2:5">
      <c r="B14301" s="4">
        <v>118.39</v>
      </c>
      <c r="C14301" s="4">
        <v>208.36</v>
      </c>
      <c r="D14301" s="4">
        <v>265.2</v>
      </c>
      <c r="E14301" s="2" t="str">
        <f t="shared" si="223"/>
        <v>Number</v>
      </c>
    </row>
    <row r="14302" spans="2:5">
      <c r="B14302" s="4">
        <v>37.86</v>
      </c>
      <c r="C14302" s="4">
        <v>9.84</v>
      </c>
      <c r="D14302" s="4">
        <v>65.88</v>
      </c>
      <c r="E14302" s="2" t="str">
        <f t="shared" si="223"/>
        <v>Number</v>
      </c>
    </row>
    <row r="14303" spans="2:5">
      <c r="B14303" s="4">
        <v>32.869999999999997</v>
      </c>
      <c r="C14303" s="4">
        <v>43.38</v>
      </c>
      <c r="D14303" s="4">
        <v>55.23</v>
      </c>
      <c r="E14303" s="2" t="str">
        <f t="shared" si="223"/>
        <v>Number</v>
      </c>
    </row>
    <row r="14304" spans="2:5">
      <c r="B14304" s="4">
        <v>43.64</v>
      </c>
      <c r="C14304" s="4">
        <v>20.94</v>
      </c>
      <c r="D14304" s="4">
        <v>22.7</v>
      </c>
      <c r="E14304" s="2" t="str">
        <f t="shared" si="223"/>
        <v>Number</v>
      </c>
    </row>
    <row r="14305" spans="2:5">
      <c r="B14305" s="4">
        <v>183.5</v>
      </c>
      <c r="C14305" s="4">
        <v>220.2</v>
      </c>
      <c r="D14305" s="4">
        <v>146.80000000000001</v>
      </c>
      <c r="E14305" s="2" t="str">
        <f t="shared" si="223"/>
        <v>Number</v>
      </c>
    </row>
    <row r="14306" spans="2:5">
      <c r="B14306" s="4">
        <v>22.78</v>
      </c>
      <c r="C14306" s="4">
        <v>2.27</v>
      </c>
      <c r="D14306" s="4">
        <v>43.29</v>
      </c>
      <c r="E14306" s="2" t="str">
        <f t="shared" si="223"/>
        <v>Number</v>
      </c>
    </row>
    <row r="14307" spans="2:5">
      <c r="B14307" s="4">
        <v>76.86</v>
      </c>
      <c r="C14307" s="4">
        <v>69.17</v>
      </c>
      <c r="D14307" s="4">
        <v>161.41</v>
      </c>
      <c r="E14307" s="2" t="str">
        <f t="shared" si="223"/>
        <v>Number</v>
      </c>
    </row>
    <row r="14308" spans="2:5">
      <c r="B14308" s="4">
        <v>121.21</v>
      </c>
      <c r="C14308" s="4">
        <v>92.11</v>
      </c>
      <c r="D14308" s="4">
        <v>392.73</v>
      </c>
      <c r="E14308" s="2" t="str">
        <f t="shared" si="223"/>
        <v>Number</v>
      </c>
    </row>
    <row r="14309" spans="2:5">
      <c r="B14309" s="4">
        <v>29.75</v>
      </c>
      <c r="C14309" s="4">
        <v>4.76</v>
      </c>
      <c r="D14309" s="4">
        <v>114.24</v>
      </c>
      <c r="E14309" s="2" t="str">
        <f t="shared" si="223"/>
        <v>Number</v>
      </c>
    </row>
    <row r="14310" spans="2:5">
      <c r="B14310" s="4">
        <v>109.55</v>
      </c>
      <c r="C14310" s="4">
        <v>124.88</v>
      </c>
      <c r="D14310" s="4">
        <v>94.22</v>
      </c>
      <c r="E14310" s="2" t="str">
        <f t="shared" si="223"/>
        <v>Number</v>
      </c>
    </row>
    <row r="14311" spans="2:5">
      <c r="B14311" s="4">
        <v>166.46</v>
      </c>
      <c r="C14311" s="4">
        <v>38.28</v>
      </c>
      <c r="D14311" s="4">
        <v>128.18</v>
      </c>
      <c r="E14311" s="2" t="str">
        <f t="shared" si="223"/>
        <v>Number</v>
      </c>
    </row>
    <row r="14312" spans="2:5">
      <c r="B14312" s="4">
        <v>74.7</v>
      </c>
      <c r="C14312" s="4">
        <v>36.6</v>
      </c>
      <c r="D14312" s="4">
        <v>38.1</v>
      </c>
      <c r="E14312" s="2" t="str">
        <f t="shared" si="223"/>
        <v>Number</v>
      </c>
    </row>
    <row r="14313" spans="2:5">
      <c r="B14313" s="4">
        <v>168.47</v>
      </c>
      <c r="C14313" s="4">
        <v>114.55</v>
      </c>
      <c r="D14313" s="4">
        <v>222.39</v>
      </c>
      <c r="E14313" s="2" t="str">
        <f t="shared" si="223"/>
        <v>Number</v>
      </c>
    </row>
    <row r="14314" spans="2:5">
      <c r="B14314" s="4">
        <v>119.18</v>
      </c>
      <c r="C14314" s="4">
        <v>160.88999999999999</v>
      </c>
      <c r="D14314" s="4">
        <v>196.65</v>
      </c>
      <c r="E14314" s="2" t="str">
        <f t="shared" si="223"/>
        <v>Number</v>
      </c>
    </row>
    <row r="14315" spans="2:5">
      <c r="B14315" s="4">
        <v>18.16</v>
      </c>
      <c r="C14315" s="4">
        <v>22.51</v>
      </c>
      <c r="D14315" s="4">
        <v>50.13</v>
      </c>
      <c r="E14315" s="2" t="str">
        <f t="shared" si="223"/>
        <v>Number</v>
      </c>
    </row>
    <row r="14316" spans="2:5">
      <c r="B14316" s="4">
        <v>146.32</v>
      </c>
      <c r="C14316" s="4">
        <v>79.010000000000005</v>
      </c>
      <c r="D14316" s="4">
        <v>359.95</v>
      </c>
      <c r="E14316" s="2" t="str">
        <f t="shared" si="223"/>
        <v>Number</v>
      </c>
    </row>
    <row r="14317" spans="2:5">
      <c r="B14317" s="4">
        <v>104.56</v>
      </c>
      <c r="C14317" s="4">
        <v>12.54</v>
      </c>
      <c r="D14317" s="4">
        <v>92.02</v>
      </c>
      <c r="E14317" s="2" t="str">
        <f t="shared" si="223"/>
        <v>Number</v>
      </c>
    </row>
    <row r="14318" spans="2:5">
      <c r="B14318" s="4">
        <v>177.12</v>
      </c>
      <c r="C14318" s="4">
        <v>198.37</v>
      </c>
      <c r="D14318" s="4">
        <v>155.87</v>
      </c>
      <c r="E14318" s="2" t="str">
        <f t="shared" si="223"/>
        <v>Number</v>
      </c>
    </row>
    <row r="14319" spans="2:5">
      <c r="B14319" s="4">
        <v>196.38</v>
      </c>
      <c r="C14319" s="4">
        <v>78.55</v>
      </c>
      <c r="D14319" s="4">
        <v>117.83</v>
      </c>
      <c r="E14319" s="2" t="str">
        <f t="shared" si="223"/>
        <v>Number</v>
      </c>
    </row>
    <row r="14320" spans="2:5">
      <c r="B14320" s="4">
        <v>105.38</v>
      </c>
      <c r="C14320" s="4">
        <v>38.99</v>
      </c>
      <c r="D14320" s="4">
        <v>66.39</v>
      </c>
      <c r="E14320" s="2" t="str">
        <f t="shared" si="223"/>
        <v>Number</v>
      </c>
    </row>
    <row r="14321" spans="2:5">
      <c r="B14321" s="4">
        <v>157.62</v>
      </c>
      <c r="C14321" s="4">
        <v>85.11</v>
      </c>
      <c r="D14321" s="4">
        <v>387.75</v>
      </c>
      <c r="E14321" s="2" t="str">
        <f t="shared" ref="E14321:E14384" si="224">IF(ISERROR(B14321), "Error", IF(ISBLANK(B14321), "Blank", IF(ISNUMBER(B14321), "Number", "Non-Number")))</f>
        <v>Number</v>
      </c>
    </row>
    <row r="14322" spans="2:5">
      <c r="B14322" s="4">
        <v>15.75</v>
      </c>
      <c r="C14322" s="4">
        <v>11.34</v>
      </c>
      <c r="D14322" s="4">
        <v>51.66</v>
      </c>
      <c r="E14322" s="2" t="str">
        <f t="shared" si="224"/>
        <v>Number</v>
      </c>
    </row>
    <row r="14323" spans="2:5">
      <c r="B14323" s="4">
        <v>54.17</v>
      </c>
      <c r="C14323" s="4">
        <v>1.62</v>
      </c>
      <c r="D14323" s="4">
        <v>52.55</v>
      </c>
      <c r="E14323" s="2" t="str">
        <f t="shared" si="224"/>
        <v>Number</v>
      </c>
    </row>
    <row r="14324" spans="2:5">
      <c r="B14324" s="4">
        <v>92.23</v>
      </c>
      <c r="C14324" s="4">
        <v>33.200000000000003</v>
      </c>
      <c r="D14324" s="4">
        <v>335.72</v>
      </c>
      <c r="E14324" s="2" t="str">
        <f t="shared" si="224"/>
        <v>Number</v>
      </c>
    </row>
    <row r="14325" spans="2:5">
      <c r="B14325" s="4">
        <v>165.85</v>
      </c>
      <c r="C14325" s="4">
        <v>358.23</v>
      </c>
      <c r="D14325" s="4">
        <v>305.17</v>
      </c>
      <c r="E14325" s="2" t="str">
        <f t="shared" si="224"/>
        <v>Number</v>
      </c>
    </row>
    <row r="14326" spans="2:5">
      <c r="B14326" s="4">
        <v>54.51</v>
      </c>
      <c r="C14326" s="4">
        <v>91.57</v>
      </c>
      <c r="D14326" s="4">
        <v>71.959999999999994</v>
      </c>
      <c r="E14326" s="2" t="str">
        <f t="shared" si="224"/>
        <v>Number</v>
      </c>
    </row>
    <row r="14327" spans="2:5">
      <c r="B14327" s="4">
        <v>92.5</v>
      </c>
      <c r="C14327" s="4">
        <v>33.299999999999997</v>
      </c>
      <c r="D14327" s="4">
        <v>59.2</v>
      </c>
      <c r="E14327" s="2" t="str">
        <f t="shared" si="224"/>
        <v>Number</v>
      </c>
    </row>
    <row r="14328" spans="2:5">
      <c r="B14328" s="4">
        <v>74.12</v>
      </c>
      <c r="C14328" s="4">
        <v>40.020000000000003</v>
      </c>
      <c r="D14328" s="4">
        <v>182.34</v>
      </c>
      <c r="E14328" s="2" t="str">
        <f t="shared" si="224"/>
        <v>Number</v>
      </c>
    </row>
    <row r="14329" spans="2:5">
      <c r="B14329" s="4">
        <v>188.92</v>
      </c>
      <c r="C14329" s="4">
        <v>56.67</v>
      </c>
      <c r="D14329" s="4">
        <v>132.25</v>
      </c>
      <c r="E14329" s="2" t="str">
        <f t="shared" si="224"/>
        <v>Number</v>
      </c>
    </row>
    <row r="14330" spans="2:5">
      <c r="B14330" s="4">
        <v>154.69999999999999</v>
      </c>
      <c r="C14330" s="4">
        <v>111.38</v>
      </c>
      <c r="D14330" s="4">
        <v>198.02</v>
      </c>
      <c r="E14330" s="2" t="str">
        <f t="shared" si="224"/>
        <v>Number</v>
      </c>
    </row>
    <row r="14331" spans="2:5">
      <c r="B14331" s="4">
        <v>162.62</v>
      </c>
      <c r="C14331" s="4">
        <v>68.3</v>
      </c>
      <c r="D14331" s="4">
        <v>419.56</v>
      </c>
      <c r="E14331" s="2" t="str">
        <f t="shared" si="224"/>
        <v>Number</v>
      </c>
    </row>
    <row r="14332" spans="2:5">
      <c r="B14332" s="4">
        <v>58.57</v>
      </c>
      <c r="C14332" s="4">
        <v>35.14</v>
      </c>
      <c r="D14332" s="4">
        <v>82</v>
      </c>
      <c r="E14332" s="2" t="str">
        <f t="shared" si="224"/>
        <v>Number</v>
      </c>
    </row>
    <row r="14333" spans="2:5">
      <c r="B14333" s="4">
        <v>181</v>
      </c>
      <c r="C14333" s="4">
        <v>57.92</v>
      </c>
      <c r="D14333" s="4">
        <v>123.08</v>
      </c>
      <c r="E14333" s="2" t="str">
        <f t="shared" si="224"/>
        <v>Number</v>
      </c>
    </row>
    <row r="14334" spans="2:5">
      <c r="B14334" s="4">
        <v>191.52</v>
      </c>
      <c r="C14334" s="4">
        <v>38.299999999999997</v>
      </c>
      <c r="D14334" s="4">
        <v>344.74</v>
      </c>
      <c r="E14334" s="2" t="str">
        <f t="shared" si="224"/>
        <v>Number</v>
      </c>
    </row>
    <row r="14335" spans="2:5">
      <c r="B14335" s="4">
        <v>97.57</v>
      </c>
      <c r="C14335" s="4">
        <v>58.54</v>
      </c>
      <c r="D14335" s="4">
        <v>234.17</v>
      </c>
      <c r="E14335" s="2" t="str">
        <f t="shared" si="224"/>
        <v>Number</v>
      </c>
    </row>
    <row r="14336" spans="2:5">
      <c r="B14336" s="4">
        <v>109.06</v>
      </c>
      <c r="C14336" s="4">
        <v>15.26</v>
      </c>
      <c r="D14336" s="4">
        <v>202.86</v>
      </c>
      <c r="E14336" s="2" t="str">
        <f t="shared" si="224"/>
        <v>Number</v>
      </c>
    </row>
    <row r="14337" spans="2:5">
      <c r="B14337" s="4">
        <v>135.62</v>
      </c>
      <c r="C14337" s="4">
        <v>31.19</v>
      </c>
      <c r="D14337" s="4">
        <v>104.43</v>
      </c>
      <c r="E14337" s="2" t="str">
        <f t="shared" si="224"/>
        <v>Number</v>
      </c>
    </row>
    <row r="14338" spans="2:5">
      <c r="B14338" s="4">
        <v>17.84</v>
      </c>
      <c r="C14338" s="4">
        <v>2.4900000000000002</v>
      </c>
      <c r="D14338" s="4">
        <v>33.19</v>
      </c>
      <c r="E14338" s="2" t="str">
        <f t="shared" si="224"/>
        <v>Number</v>
      </c>
    </row>
    <row r="14339" spans="2:5">
      <c r="B14339" s="4">
        <v>37.03</v>
      </c>
      <c r="C14339" s="4">
        <v>8.8800000000000008</v>
      </c>
      <c r="D14339" s="4">
        <v>102.21</v>
      </c>
      <c r="E14339" s="2" t="str">
        <f t="shared" si="224"/>
        <v>Number</v>
      </c>
    </row>
    <row r="14340" spans="2:5">
      <c r="B14340" s="4">
        <v>41.25</v>
      </c>
      <c r="C14340" s="4">
        <v>9.9</v>
      </c>
      <c r="D14340" s="4">
        <v>113.85</v>
      </c>
      <c r="E14340" s="2" t="str">
        <f t="shared" si="224"/>
        <v>Number</v>
      </c>
    </row>
    <row r="14341" spans="2:5">
      <c r="B14341" s="4">
        <v>61.26</v>
      </c>
      <c r="C14341" s="4">
        <v>11.02</v>
      </c>
      <c r="D14341" s="4">
        <v>172.76</v>
      </c>
      <c r="E14341" s="2" t="str">
        <f t="shared" si="224"/>
        <v>Number</v>
      </c>
    </row>
    <row r="14342" spans="2:5">
      <c r="B14342" s="4">
        <v>75.14</v>
      </c>
      <c r="C14342" s="4">
        <v>67.62</v>
      </c>
      <c r="D14342" s="4">
        <v>82.66</v>
      </c>
      <c r="E14342" s="2" t="str">
        <f t="shared" si="224"/>
        <v>Number</v>
      </c>
    </row>
    <row r="14343" spans="2:5">
      <c r="B14343" s="4">
        <v>45.35</v>
      </c>
      <c r="C14343" s="4">
        <v>10.88</v>
      </c>
      <c r="D14343" s="4">
        <v>125.17</v>
      </c>
      <c r="E14343" s="2" t="str">
        <f t="shared" si="224"/>
        <v>Number</v>
      </c>
    </row>
    <row r="14344" spans="2:5">
      <c r="B14344" s="4">
        <v>122.75</v>
      </c>
      <c r="C14344" s="4">
        <v>85.92</v>
      </c>
      <c r="D14344" s="4">
        <v>159.58000000000001</v>
      </c>
      <c r="E14344" s="2" t="str">
        <f t="shared" si="224"/>
        <v>Number</v>
      </c>
    </row>
    <row r="14345" spans="2:5">
      <c r="B14345" s="4">
        <v>59.52</v>
      </c>
      <c r="C14345" s="4">
        <v>16.66</v>
      </c>
      <c r="D14345" s="4">
        <v>42.86</v>
      </c>
      <c r="E14345" s="2" t="str">
        <f t="shared" si="224"/>
        <v>Number</v>
      </c>
    </row>
    <row r="14346" spans="2:5">
      <c r="B14346" s="4">
        <v>48.04</v>
      </c>
      <c r="C14346" s="4">
        <v>1.92</v>
      </c>
      <c r="D14346" s="4">
        <v>94.16</v>
      </c>
      <c r="E14346" s="2" t="str">
        <f t="shared" si="224"/>
        <v>Number</v>
      </c>
    </row>
    <row r="14347" spans="2:5">
      <c r="B14347" s="4">
        <v>126.22</v>
      </c>
      <c r="C14347" s="4">
        <v>6.31</v>
      </c>
      <c r="D14347" s="4">
        <v>119.91</v>
      </c>
      <c r="E14347" s="2" t="str">
        <f t="shared" si="224"/>
        <v>Number</v>
      </c>
    </row>
    <row r="14348" spans="2:5">
      <c r="B14348" s="4">
        <v>118.01</v>
      </c>
      <c r="C14348" s="4">
        <v>202.97</v>
      </c>
      <c r="D14348" s="4">
        <v>269.07</v>
      </c>
      <c r="E14348" s="2" t="str">
        <f t="shared" si="224"/>
        <v>Number</v>
      </c>
    </row>
    <row r="14349" spans="2:5">
      <c r="B14349" s="4">
        <v>190.59</v>
      </c>
      <c r="C14349" s="4">
        <v>209.64</v>
      </c>
      <c r="D14349" s="4">
        <v>171.54</v>
      </c>
      <c r="E14349" s="2" t="str">
        <f t="shared" si="224"/>
        <v>Number</v>
      </c>
    </row>
    <row r="14350" spans="2:5">
      <c r="B14350" s="4">
        <v>190.29</v>
      </c>
      <c r="C14350" s="4">
        <v>114.17</v>
      </c>
      <c r="D14350" s="4">
        <v>456.7</v>
      </c>
      <c r="E14350" s="2" t="str">
        <f t="shared" si="224"/>
        <v>Number</v>
      </c>
    </row>
    <row r="14351" spans="2:5">
      <c r="B14351" s="4">
        <v>180.24</v>
      </c>
      <c r="C14351" s="4">
        <v>223.49</v>
      </c>
      <c r="D14351" s="4">
        <v>497.47</v>
      </c>
      <c r="E14351" s="2" t="str">
        <f t="shared" si="224"/>
        <v>Number</v>
      </c>
    </row>
    <row r="14352" spans="2:5">
      <c r="B14352" s="4">
        <v>40.42</v>
      </c>
      <c r="C14352" s="4">
        <v>19.399999999999999</v>
      </c>
      <c r="D14352" s="4">
        <v>142.28</v>
      </c>
      <c r="E14352" s="2" t="str">
        <f t="shared" si="224"/>
        <v>Number</v>
      </c>
    </row>
    <row r="14353" spans="2:5">
      <c r="B14353" s="4">
        <v>32.950000000000003</v>
      </c>
      <c r="C14353" s="4">
        <v>22.4</v>
      </c>
      <c r="D14353" s="4">
        <v>43.5</v>
      </c>
      <c r="E14353" s="2" t="str">
        <f t="shared" si="224"/>
        <v>Number</v>
      </c>
    </row>
    <row r="14354" spans="2:5">
      <c r="B14354" s="4">
        <v>79.25</v>
      </c>
      <c r="C14354" s="4">
        <v>71.319999999999993</v>
      </c>
      <c r="D14354" s="4">
        <v>87.18</v>
      </c>
      <c r="E14354" s="2" t="str">
        <f t="shared" si="224"/>
        <v>Number</v>
      </c>
    </row>
    <row r="14355" spans="2:5">
      <c r="B14355" s="4">
        <v>63.25</v>
      </c>
      <c r="C14355" s="4">
        <v>70.84</v>
      </c>
      <c r="D14355" s="4">
        <v>55.66</v>
      </c>
      <c r="E14355" s="2" t="str">
        <f t="shared" si="224"/>
        <v>Number</v>
      </c>
    </row>
    <row r="14356" spans="2:5">
      <c r="B14356" s="4">
        <v>84.2</v>
      </c>
      <c r="C14356" s="4">
        <v>55.57</v>
      </c>
      <c r="D14356" s="4">
        <v>112.83</v>
      </c>
      <c r="E14356" s="2" t="str">
        <f t="shared" si="224"/>
        <v>Number</v>
      </c>
    </row>
    <row r="14357" spans="2:5">
      <c r="B14357" s="4">
        <v>101.91</v>
      </c>
      <c r="C14357" s="4">
        <v>165.09</v>
      </c>
      <c r="D14357" s="4">
        <v>140.63999999999999</v>
      </c>
      <c r="E14357" s="2" t="str">
        <f t="shared" si="224"/>
        <v>Number</v>
      </c>
    </row>
    <row r="14358" spans="2:5">
      <c r="B14358" s="4">
        <v>193.15</v>
      </c>
      <c r="C14358" s="4">
        <v>173.83</v>
      </c>
      <c r="D14358" s="4">
        <v>405.62</v>
      </c>
      <c r="E14358" s="2" t="str">
        <f t="shared" si="224"/>
        <v>Number</v>
      </c>
    </row>
    <row r="14359" spans="2:5">
      <c r="B14359" s="4">
        <v>68.510000000000005</v>
      </c>
      <c r="C14359" s="4">
        <v>19.18</v>
      </c>
      <c r="D14359" s="4">
        <v>117.84</v>
      </c>
      <c r="E14359" s="2" t="str">
        <f t="shared" si="224"/>
        <v>Number</v>
      </c>
    </row>
    <row r="14360" spans="2:5">
      <c r="B14360" s="4">
        <v>21.36</v>
      </c>
      <c r="C14360" s="4">
        <v>4.4800000000000004</v>
      </c>
      <c r="D14360" s="4">
        <v>16.88</v>
      </c>
      <c r="E14360" s="2" t="str">
        <f t="shared" si="224"/>
        <v>Number</v>
      </c>
    </row>
    <row r="14361" spans="2:5">
      <c r="B14361" s="4">
        <v>175.65</v>
      </c>
      <c r="C14361" s="4">
        <v>70.260000000000005</v>
      </c>
      <c r="D14361" s="4">
        <v>632.34</v>
      </c>
      <c r="E14361" s="2" t="str">
        <f t="shared" si="224"/>
        <v>Number</v>
      </c>
    </row>
    <row r="14362" spans="2:5">
      <c r="B14362" s="4">
        <v>119.47</v>
      </c>
      <c r="C14362" s="4">
        <v>43</v>
      </c>
      <c r="D14362" s="4">
        <v>315.41000000000003</v>
      </c>
      <c r="E14362" s="2" t="str">
        <f t="shared" si="224"/>
        <v>Number</v>
      </c>
    </row>
    <row r="14363" spans="2:5">
      <c r="B14363" s="4">
        <v>198.59</v>
      </c>
      <c r="C14363" s="4">
        <v>127.09</v>
      </c>
      <c r="D14363" s="4">
        <v>667.27</v>
      </c>
      <c r="E14363" s="2" t="str">
        <f t="shared" si="224"/>
        <v>Number</v>
      </c>
    </row>
    <row r="14364" spans="2:5">
      <c r="B14364" s="4">
        <v>28.87</v>
      </c>
      <c r="C14364" s="4">
        <v>20.78</v>
      </c>
      <c r="D14364" s="4">
        <v>65.83</v>
      </c>
      <c r="E14364" s="2" t="str">
        <f t="shared" si="224"/>
        <v>Number</v>
      </c>
    </row>
    <row r="14365" spans="2:5">
      <c r="B14365" s="4">
        <v>83.99</v>
      </c>
      <c r="C14365" s="4">
        <v>47.87</v>
      </c>
      <c r="D14365" s="4">
        <v>36.119999999999997</v>
      </c>
      <c r="E14365" s="2" t="str">
        <f t="shared" si="224"/>
        <v>Number</v>
      </c>
    </row>
    <row r="14366" spans="2:5">
      <c r="B14366" s="4">
        <v>111.86</v>
      </c>
      <c r="C14366" s="4">
        <v>187.92</v>
      </c>
      <c r="D14366" s="4">
        <v>147.66</v>
      </c>
      <c r="E14366" s="2" t="str">
        <f t="shared" si="224"/>
        <v>Number</v>
      </c>
    </row>
    <row r="14367" spans="2:5">
      <c r="B14367" s="4">
        <v>112.78</v>
      </c>
      <c r="C14367" s="4">
        <v>106.01</v>
      </c>
      <c r="D14367" s="4">
        <v>119.55</v>
      </c>
      <c r="E14367" s="2" t="str">
        <f t="shared" si="224"/>
        <v>Number</v>
      </c>
    </row>
    <row r="14368" spans="2:5">
      <c r="B14368" s="4">
        <v>28.87</v>
      </c>
      <c r="C14368" s="4">
        <v>15.58</v>
      </c>
      <c r="D14368" s="4">
        <v>42.16</v>
      </c>
      <c r="E14368" s="2" t="str">
        <f t="shared" si="224"/>
        <v>Number</v>
      </c>
    </row>
    <row r="14369" spans="2:5">
      <c r="B14369" s="4">
        <v>196.03</v>
      </c>
      <c r="C14369" s="4">
        <v>203.87</v>
      </c>
      <c r="D14369" s="4">
        <v>188.19</v>
      </c>
      <c r="E14369" s="2" t="str">
        <f t="shared" si="224"/>
        <v>Number</v>
      </c>
    </row>
    <row r="14370" spans="2:5">
      <c r="B14370" s="4">
        <v>182.01</v>
      </c>
      <c r="C14370" s="4">
        <v>147.41999999999999</v>
      </c>
      <c r="D14370" s="4">
        <v>398.61</v>
      </c>
      <c r="E14370" s="2" t="str">
        <f t="shared" si="224"/>
        <v>Number</v>
      </c>
    </row>
    <row r="14371" spans="2:5">
      <c r="B14371" s="4">
        <v>144.80000000000001</v>
      </c>
      <c r="C14371" s="4">
        <v>195.48</v>
      </c>
      <c r="D14371" s="4">
        <v>238.92</v>
      </c>
      <c r="E14371" s="2" t="str">
        <f t="shared" si="224"/>
        <v>Number</v>
      </c>
    </row>
    <row r="14372" spans="2:5">
      <c r="B14372" s="4">
        <v>126.17</v>
      </c>
      <c r="C14372" s="4">
        <v>22.71</v>
      </c>
      <c r="D14372" s="4">
        <v>355.8</v>
      </c>
      <c r="E14372" s="2" t="str">
        <f t="shared" si="224"/>
        <v>Number</v>
      </c>
    </row>
    <row r="14373" spans="2:5">
      <c r="B14373" s="4">
        <v>27.89</v>
      </c>
      <c r="C14373" s="4">
        <v>4.46</v>
      </c>
      <c r="D14373" s="4">
        <v>23.43</v>
      </c>
      <c r="E14373" s="2" t="str">
        <f t="shared" si="224"/>
        <v>Number</v>
      </c>
    </row>
    <row r="14374" spans="2:5">
      <c r="B14374" s="4">
        <v>176.94</v>
      </c>
      <c r="C14374" s="4">
        <v>81.39</v>
      </c>
      <c r="D14374" s="4">
        <v>95.55</v>
      </c>
      <c r="E14374" s="2" t="str">
        <f t="shared" si="224"/>
        <v>Number</v>
      </c>
    </row>
    <row r="14375" spans="2:5">
      <c r="B14375" s="4">
        <v>79.89</v>
      </c>
      <c r="C14375" s="4">
        <v>26.36</v>
      </c>
      <c r="D14375" s="4">
        <v>53.53</v>
      </c>
      <c r="E14375" s="2" t="str">
        <f t="shared" si="224"/>
        <v>Number</v>
      </c>
    </row>
    <row r="14376" spans="2:5">
      <c r="B14376" s="4">
        <v>101.84</v>
      </c>
      <c r="C14376" s="4">
        <v>26.47</v>
      </c>
      <c r="D14376" s="4">
        <v>75.37</v>
      </c>
      <c r="E14376" s="2" t="str">
        <f t="shared" si="224"/>
        <v>Number</v>
      </c>
    </row>
    <row r="14377" spans="2:5">
      <c r="B14377" s="4">
        <v>95.23</v>
      </c>
      <c r="C14377" s="4">
        <v>48.56</v>
      </c>
      <c r="D14377" s="4">
        <v>237.13</v>
      </c>
      <c r="E14377" s="2" t="str">
        <f t="shared" si="224"/>
        <v>Number</v>
      </c>
    </row>
    <row r="14378" spans="2:5">
      <c r="B14378" s="4">
        <v>14.73</v>
      </c>
      <c r="C14378" s="4">
        <v>6.03</v>
      </c>
      <c r="D14378" s="4">
        <v>8.6999999999999993</v>
      </c>
      <c r="E14378" s="2" t="str">
        <f t="shared" si="224"/>
        <v>Number</v>
      </c>
    </row>
    <row r="14379" spans="2:5">
      <c r="B14379" s="4">
        <v>144.18</v>
      </c>
      <c r="C14379" s="4">
        <v>11.53</v>
      </c>
      <c r="D14379" s="4">
        <v>565.19000000000005</v>
      </c>
      <c r="E14379" s="2" t="str">
        <f t="shared" si="224"/>
        <v>Number</v>
      </c>
    </row>
    <row r="14380" spans="2:5">
      <c r="B14380" s="4">
        <v>72.709999999999994</v>
      </c>
      <c r="C14380" s="4">
        <v>101.79</v>
      </c>
      <c r="D14380" s="4">
        <v>189.05</v>
      </c>
      <c r="E14380" s="2" t="str">
        <f t="shared" si="224"/>
        <v>Number</v>
      </c>
    </row>
    <row r="14381" spans="2:5">
      <c r="B14381" s="4">
        <v>141.86000000000001</v>
      </c>
      <c r="C14381" s="4">
        <v>28.37</v>
      </c>
      <c r="D14381" s="4">
        <v>113.49</v>
      </c>
      <c r="E14381" s="2" t="str">
        <f t="shared" si="224"/>
        <v>Number</v>
      </c>
    </row>
    <row r="14382" spans="2:5">
      <c r="B14382" s="4">
        <v>167.88</v>
      </c>
      <c r="C14382" s="4">
        <v>157.80000000000001</v>
      </c>
      <c r="D14382" s="4">
        <v>177.96</v>
      </c>
      <c r="E14382" s="2" t="str">
        <f t="shared" si="224"/>
        <v>Number</v>
      </c>
    </row>
    <row r="14383" spans="2:5">
      <c r="B14383" s="4">
        <v>56.2</v>
      </c>
      <c r="C14383" s="4">
        <v>29.78</v>
      </c>
      <c r="D14383" s="4">
        <v>26.42</v>
      </c>
      <c r="E14383" s="2" t="str">
        <f t="shared" si="224"/>
        <v>Number</v>
      </c>
    </row>
    <row r="14384" spans="2:5">
      <c r="B14384" s="4">
        <v>117.65</v>
      </c>
      <c r="C14384" s="4">
        <v>81.17</v>
      </c>
      <c r="D14384" s="4">
        <v>271.77999999999997</v>
      </c>
      <c r="E14384" s="2" t="str">
        <f t="shared" si="224"/>
        <v>Number</v>
      </c>
    </row>
    <row r="14385" spans="2:5">
      <c r="B14385" s="4">
        <v>182.69</v>
      </c>
      <c r="C14385" s="4">
        <v>14.61</v>
      </c>
      <c r="D14385" s="4">
        <v>716.15</v>
      </c>
      <c r="E14385" s="2" t="str">
        <f t="shared" ref="E14385:E14448" si="225">IF(ISERROR(B14385), "Error", IF(ISBLANK(B14385), "Blank", IF(ISNUMBER(B14385), "Number", "Non-Number")))</f>
        <v>Number</v>
      </c>
    </row>
    <row r="14386" spans="2:5">
      <c r="B14386" s="4">
        <v>62.24</v>
      </c>
      <c r="C14386" s="4">
        <v>39.21</v>
      </c>
      <c r="D14386" s="4">
        <v>147.51</v>
      </c>
      <c r="E14386" s="2" t="str">
        <f t="shared" si="225"/>
        <v>Number</v>
      </c>
    </row>
    <row r="14387" spans="2:5">
      <c r="B14387" s="4">
        <v>194.99</v>
      </c>
      <c r="C14387" s="4">
        <v>23.39</v>
      </c>
      <c r="D14387" s="4">
        <v>366.59</v>
      </c>
      <c r="E14387" s="2" t="str">
        <f t="shared" si="225"/>
        <v>Number</v>
      </c>
    </row>
    <row r="14388" spans="2:5">
      <c r="B14388" s="4">
        <v>31.05</v>
      </c>
      <c r="C14388" s="4">
        <v>49.36</v>
      </c>
      <c r="D14388" s="4">
        <v>43.79</v>
      </c>
      <c r="E14388" s="2" t="str">
        <f t="shared" si="225"/>
        <v>Number</v>
      </c>
    </row>
    <row r="14389" spans="2:5">
      <c r="B14389" s="4">
        <v>13.38</v>
      </c>
      <c r="C14389" s="4">
        <v>6.02</v>
      </c>
      <c r="D14389" s="4">
        <v>7.36</v>
      </c>
      <c r="E14389" s="2" t="str">
        <f t="shared" si="225"/>
        <v>Number</v>
      </c>
    </row>
    <row r="14390" spans="2:5">
      <c r="B14390" s="4">
        <v>25.57</v>
      </c>
      <c r="C14390" s="4">
        <v>11.5</v>
      </c>
      <c r="D14390" s="4">
        <v>14.07</v>
      </c>
      <c r="E14390" s="2" t="str">
        <f t="shared" si="225"/>
        <v>Number</v>
      </c>
    </row>
    <row r="14391" spans="2:5">
      <c r="B14391" s="4">
        <v>49.02</v>
      </c>
      <c r="C14391" s="4">
        <v>78.430000000000007</v>
      </c>
      <c r="D14391" s="4">
        <v>117.65</v>
      </c>
      <c r="E14391" s="2" t="str">
        <f t="shared" si="225"/>
        <v>Number</v>
      </c>
    </row>
    <row r="14392" spans="2:5">
      <c r="B14392" s="4">
        <v>135.87</v>
      </c>
      <c r="C14392" s="4">
        <v>144.02000000000001</v>
      </c>
      <c r="D14392" s="4">
        <v>127.72</v>
      </c>
      <c r="E14392" s="2" t="str">
        <f t="shared" si="225"/>
        <v>Number</v>
      </c>
    </row>
    <row r="14393" spans="2:5">
      <c r="B14393" s="4">
        <v>169.84</v>
      </c>
      <c r="C14393" s="4">
        <v>298.91000000000003</v>
      </c>
      <c r="D14393" s="4">
        <v>380.45</v>
      </c>
      <c r="E14393" s="2" t="str">
        <f t="shared" si="225"/>
        <v>Number</v>
      </c>
    </row>
    <row r="14394" spans="2:5">
      <c r="B14394" s="4">
        <v>117.16</v>
      </c>
      <c r="C14394" s="4">
        <v>276.49</v>
      </c>
      <c r="D14394" s="4">
        <v>192.15</v>
      </c>
      <c r="E14394" s="2" t="str">
        <f t="shared" si="225"/>
        <v>Number</v>
      </c>
    </row>
    <row r="14395" spans="2:5">
      <c r="B14395" s="4">
        <v>77.75</v>
      </c>
      <c r="C14395" s="4">
        <v>62.2</v>
      </c>
      <c r="D14395" s="4">
        <v>248.8</v>
      </c>
      <c r="E14395" s="2" t="str">
        <f t="shared" si="225"/>
        <v>Number</v>
      </c>
    </row>
    <row r="14396" spans="2:5">
      <c r="B14396" s="4">
        <v>41.13</v>
      </c>
      <c r="C14396" s="4">
        <v>12.33</v>
      </c>
      <c r="D14396" s="4">
        <v>69.930000000000007</v>
      </c>
      <c r="E14396" s="2" t="str">
        <f t="shared" si="225"/>
        <v>Number</v>
      </c>
    </row>
    <row r="14397" spans="2:5">
      <c r="B14397" s="4">
        <v>91.14</v>
      </c>
      <c r="C14397" s="4">
        <v>101.16</v>
      </c>
      <c r="D14397" s="4">
        <v>172.26</v>
      </c>
      <c r="E14397" s="2" t="str">
        <f t="shared" si="225"/>
        <v>Number</v>
      </c>
    </row>
    <row r="14398" spans="2:5">
      <c r="B14398" s="4">
        <v>149.38999999999999</v>
      </c>
      <c r="C14398" s="4">
        <v>101.58</v>
      </c>
      <c r="D14398" s="4">
        <v>197.2</v>
      </c>
      <c r="E14398" s="2" t="str">
        <f t="shared" si="225"/>
        <v>Number</v>
      </c>
    </row>
    <row r="14399" spans="2:5">
      <c r="B14399" s="4">
        <v>10.64</v>
      </c>
      <c r="C14399" s="4">
        <v>6.8</v>
      </c>
      <c r="D14399" s="4">
        <v>14.48</v>
      </c>
      <c r="E14399" s="2" t="str">
        <f t="shared" si="225"/>
        <v>Number</v>
      </c>
    </row>
    <row r="14400" spans="2:5">
      <c r="B14400" s="4">
        <v>155.6</v>
      </c>
      <c r="C14400" s="4">
        <v>68.459999999999994</v>
      </c>
      <c r="D14400" s="4">
        <v>87.14</v>
      </c>
      <c r="E14400" s="2" t="str">
        <f t="shared" si="225"/>
        <v>Number</v>
      </c>
    </row>
    <row r="14401" spans="2:5">
      <c r="B14401" s="4">
        <v>23.6</v>
      </c>
      <c r="C14401" s="4">
        <v>9.67</v>
      </c>
      <c r="D14401" s="4">
        <v>13.93</v>
      </c>
      <c r="E14401" s="2" t="str">
        <f t="shared" si="225"/>
        <v>Number</v>
      </c>
    </row>
    <row r="14402" spans="2:5">
      <c r="B14402" s="4">
        <v>114.83</v>
      </c>
      <c r="C14402" s="4">
        <v>266.39999999999998</v>
      </c>
      <c r="D14402" s="4">
        <v>192.92</v>
      </c>
      <c r="E14402" s="2" t="str">
        <f t="shared" si="225"/>
        <v>Number</v>
      </c>
    </row>
    <row r="14403" spans="2:5">
      <c r="B14403" s="4">
        <v>13.63</v>
      </c>
      <c r="C14403" s="4">
        <v>16.760000000000002</v>
      </c>
      <c r="D14403" s="4">
        <v>24.13</v>
      </c>
      <c r="E14403" s="2" t="str">
        <f t="shared" si="225"/>
        <v>Number</v>
      </c>
    </row>
    <row r="14404" spans="2:5">
      <c r="B14404" s="4">
        <v>10.65</v>
      </c>
      <c r="C14404" s="4">
        <v>6.81</v>
      </c>
      <c r="D14404" s="4">
        <v>14.49</v>
      </c>
      <c r="E14404" s="2" t="str">
        <f t="shared" si="225"/>
        <v>Number</v>
      </c>
    </row>
    <row r="14405" spans="2:5">
      <c r="B14405" s="4">
        <v>41.23</v>
      </c>
      <c r="C14405" s="4">
        <v>8.24</v>
      </c>
      <c r="D14405" s="4">
        <v>32.99</v>
      </c>
      <c r="E14405" s="2" t="str">
        <f t="shared" si="225"/>
        <v>Number</v>
      </c>
    </row>
    <row r="14406" spans="2:5">
      <c r="B14406" s="4">
        <v>70.47</v>
      </c>
      <c r="C14406" s="4">
        <v>32.409999999999997</v>
      </c>
      <c r="D14406" s="4">
        <v>38.06</v>
      </c>
      <c r="E14406" s="2" t="str">
        <f t="shared" si="225"/>
        <v>Number</v>
      </c>
    </row>
    <row r="14407" spans="2:5">
      <c r="B14407" s="4">
        <v>142.02000000000001</v>
      </c>
      <c r="C14407" s="4">
        <v>73.849999999999994</v>
      </c>
      <c r="D14407" s="4">
        <v>494.23</v>
      </c>
      <c r="E14407" s="2" t="str">
        <f t="shared" si="225"/>
        <v>Number</v>
      </c>
    </row>
    <row r="14408" spans="2:5">
      <c r="B14408" s="4">
        <v>161.38</v>
      </c>
      <c r="C14408" s="4">
        <v>238.84</v>
      </c>
      <c r="D14408" s="4">
        <v>406.68</v>
      </c>
      <c r="E14408" s="2" t="str">
        <f t="shared" si="225"/>
        <v>Number</v>
      </c>
    </row>
    <row r="14409" spans="2:5">
      <c r="B14409" s="4">
        <v>162.19</v>
      </c>
      <c r="C14409" s="4">
        <v>68.11</v>
      </c>
      <c r="D14409" s="4">
        <v>256.27</v>
      </c>
      <c r="E14409" s="2" t="str">
        <f t="shared" si="225"/>
        <v>Number</v>
      </c>
    </row>
    <row r="14410" spans="2:5">
      <c r="B14410" s="4">
        <v>71.48</v>
      </c>
      <c r="C14410" s="4">
        <v>125.8</v>
      </c>
      <c r="D14410" s="4">
        <v>160.12</v>
      </c>
      <c r="E14410" s="2" t="str">
        <f t="shared" si="225"/>
        <v>Number</v>
      </c>
    </row>
    <row r="14411" spans="2:5">
      <c r="B14411" s="4">
        <v>25.81</v>
      </c>
      <c r="C14411" s="4">
        <v>41.81</v>
      </c>
      <c r="D14411" s="4">
        <v>35.619999999999997</v>
      </c>
      <c r="E14411" s="2" t="str">
        <f t="shared" si="225"/>
        <v>Number</v>
      </c>
    </row>
    <row r="14412" spans="2:5">
      <c r="B14412" s="4">
        <v>195.89</v>
      </c>
      <c r="C14412" s="4">
        <v>78.349999999999994</v>
      </c>
      <c r="D14412" s="4">
        <v>313.43</v>
      </c>
      <c r="E14412" s="2" t="str">
        <f t="shared" si="225"/>
        <v>Number</v>
      </c>
    </row>
    <row r="14413" spans="2:5">
      <c r="B14413" s="4">
        <v>106.41</v>
      </c>
      <c r="C14413" s="4">
        <v>6.38</v>
      </c>
      <c r="D14413" s="4">
        <v>100.03</v>
      </c>
      <c r="E14413" s="2" t="str">
        <f t="shared" si="225"/>
        <v>Number</v>
      </c>
    </row>
    <row r="14414" spans="2:5">
      <c r="B14414" s="4">
        <v>96.12</v>
      </c>
      <c r="C14414" s="4">
        <v>8.65</v>
      </c>
      <c r="D14414" s="4">
        <v>279.70999999999998</v>
      </c>
      <c r="E14414" s="2" t="str">
        <f t="shared" si="225"/>
        <v>Number</v>
      </c>
    </row>
    <row r="14415" spans="2:5">
      <c r="B14415" s="4">
        <v>53.53</v>
      </c>
      <c r="C14415" s="4">
        <v>51.38</v>
      </c>
      <c r="D14415" s="4">
        <v>55.68</v>
      </c>
      <c r="E14415" s="2" t="str">
        <f t="shared" si="225"/>
        <v>Number</v>
      </c>
    </row>
    <row r="14416" spans="2:5">
      <c r="B14416" s="4">
        <v>123.73</v>
      </c>
      <c r="C14416" s="4">
        <v>242.51</v>
      </c>
      <c r="D14416" s="4">
        <v>252.41</v>
      </c>
      <c r="E14416" s="2" t="str">
        <f t="shared" si="225"/>
        <v>Number</v>
      </c>
    </row>
    <row r="14417" spans="2:5">
      <c r="B14417" s="4">
        <v>117.18</v>
      </c>
      <c r="C14417" s="4">
        <v>229.67</v>
      </c>
      <c r="D14417" s="4">
        <v>239.05</v>
      </c>
      <c r="E14417" s="2" t="str">
        <f t="shared" si="225"/>
        <v>Number</v>
      </c>
    </row>
    <row r="14418" spans="2:5">
      <c r="B14418" s="4">
        <v>182.86</v>
      </c>
      <c r="C14418" s="4">
        <v>263.31</v>
      </c>
      <c r="D14418" s="4">
        <v>468.13</v>
      </c>
      <c r="E14418" s="2" t="str">
        <f t="shared" si="225"/>
        <v>Number</v>
      </c>
    </row>
    <row r="14419" spans="2:5">
      <c r="B14419" s="4">
        <v>179.03</v>
      </c>
      <c r="C14419" s="4">
        <v>98.46</v>
      </c>
      <c r="D14419" s="4">
        <v>80.569999999999993</v>
      </c>
      <c r="E14419" s="2" t="str">
        <f t="shared" si="225"/>
        <v>Number</v>
      </c>
    </row>
    <row r="14420" spans="2:5">
      <c r="B14420" s="4">
        <v>125.12</v>
      </c>
      <c r="C14420" s="4">
        <v>180.17</v>
      </c>
      <c r="D14420" s="4">
        <v>320.31</v>
      </c>
      <c r="E14420" s="2" t="str">
        <f t="shared" si="225"/>
        <v>Number</v>
      </c>
    </row>
    <row r="14421" spans="2:5">
      <c r="B14421" s="4">
        <v>30.01</v>
      </c>
      <c r="C14421" s="4">
        <v>15</v>
      </c>
      <c r="D14421" s="4">
        <v>45.02</v>
      </c>
      <c r="E14421" s="2" t="str">
        <f t="shared" si="225"/>
        <v>Number</v>
      </c>
    </row>
    <row r="14422" spans="2:5">
      <c r="B14422" s="4">
        <v>189.24</v>
      </c>
      <c r="C14422" s="4">
        <v>60.55</v>
      </c>
      <c r="D14422" s="4">
        <v>128.69</v>
      </c>
      <c r="E14422" s="2" t="str">
        <f t="shared" si="225"/>
        <v>Number</v>
      </c>
    </row>
    <row r="14423" spans="2:5">
      <c r="B14423" s="4">
        <v>136.58000000000001</v>
      </c>
      <c r="C14423" s="4">
        <v>76.48</v>
      </c>
      <c r="D14423" s="4">
        <v>469.84</v>
      </c>
      <c r="E14423" s="2" t="str">
        <f t="shared" si="225"/>
        <v>Number</v>
      </c>
    </row>
    <row r="14424" spans="2:5">
      <c r="B14424" s="4">
        <v>64.930000000000007</v>
      </c>
      <c r="C14424" s="4">
        <v>51.94</v>
      </c>
      <c r="D14424" s="4">
        <v>77.92</v>
      </c>
      <c r="E14424" s="2" t="str">
        <f t="shared" si="225"/>
        <v>Number</v>
      </c>
    </row>
    <row r="14425" spans="2:5">
      <c r="B14425" s="4">
        <v>158.22</v>
      </c>
      <c r="C14425" s="4">
        <v>71.19</v>
      </c>
      <c r="D14425" s="4">
        <v>87.03</v>
      </c>
      <c r="E14425" s="2" t="str">
        <f t="shared" si="225"/>
        <v>Number</v>
      </c>
    </row>
    <row r="14426" spans="2:5">
      <c r="B14426" s="4">
        <v>147.84</v>
      </c>
      <c r="C14426" s="4">
        <v>218.8</v>
      </c>
      <c r="D14426" s="4">
        <v>372.56</v>
      </c>
      <c r="E14426" s="2" t="str">
        <f t="shared" si="225"/>
        <v>Number</v>
      </c>
    </row>
    <row r="14427" spans="2:5">
      <c r="B14427" s="4">
        <v>57.25</v>
      </c>
      <c r="C14427" s="4">
        <v>38.93</v>
      </c>
      <c r="D14427" s="4">
        <v>75.569999999999993</v>
      </c>
      <c r="E14427" s="2" t="str">
        <f t="shared" si="225"/>
        <v>Number</v>
      </c>
    </row>
    <row r="14428" spans="2:5">
      <c r="B14428" s="4">
        <v>187.38</v>
      </c>
      <c r="C14428" s="4">
        <v>84.32</v>
      </c>
      <c r="D14428" s="4">
        <v>103.06</v>
      </c>
      <c r="E14428" s="2" t="str">
        <f t="shared" si="225"/>
        <v>Number</v>
      </c>
    </row>
    <row r="14429" spans="2:5">
      <c r="B14429" s="4">
        <v>53.22</v>
      </c>
      <c r="C14429" s="4">
        <v>26.61</v>
      </c>
      <c r="D14429" s="4">
        <v>26.61</v>
      </c>
      <c r="E14429" s="2" t="str">
        <f t="shared" si="225"/>
        <v>Number</v>
      </c>
    </row>
    <row r="14430" spans="2:5">
      <c r="B14430" s="4">
        <v>146.05000000000001</v>
      </c>
      <c r="C14430" s="4">
        <v>162.11000000000001</v>
      </c>
      <c r="D14430" s="4">
        <v>276.04000000000002</v>
      </c>
      <c r="E14430" s="2" t="str">
        <f t="shared" si="225"/>
        <v>Number</v>
      </c>
    </row>
    <row r="14431" spans="2:5">
      <c r="B14431" s="4">
        <v>186.58</v>
      </c>
      <c r="C14431" s="4">
        <v>42.91</v>
      </c>
      <c r="D14431" s="4">
        <v>143.66999999999999</v>
      </c>
      <c r="E14431" s="2" t="str">
        <f t="shared" si="225"/>
        <v>Number</v>
      </c>
    </row>
    <row r="14432" spans="2:5">
      <c r="B14432" s="4">
        <v>183.03</v>
      </c>
      <c r="C14432" s="4">
        <v>201.33</v>
      </c>
      <c r="D14432" s="4">
        <v>164.73</v>
      </c>
      <c r="E14432" s="2" t="str">
        <f t="shared" si="225"/>
        <v>Number</v>
      </c>
    </row>
    <row r="14433" spans="2:5">
      <c r="B14433" s="4">
        <v>102.9</v>
      </c>
      <c r="C14433" s="4">
        <v>38.07</v>
      </c>
      <c r="D14433" s="4">
        <v>64.83</v>
      </c>
      <c r="E14433" s="2" t="str">
        <f t="shared" si="225"/>
        <v>Number</v>
      </c>
    </row>
    <row r="14434" spans="2:5">
      <c r="B14434" s="4">
        <v>60.76</v>
      </c>
      <c r="C14434" s="4">
        <v>58.32</v>
      </c>
      <c r="D14434" s="4">
        <v>123.96</v>
      </c>
      <c r="E14434" s="2" t="str">
        <f t="shared" si="225"/>
        <v>Number</v>
      </c>
    </row>
    <row r="14435" spans="2:5">
      <c r="B14435" s="4">
        <v>33.950000000000003</v>
      </c>
      <c r="C14435" s="4">
        <v>8.82</v>
      </c>
      <c r="D14435" s="4">
        <v>25.13</v>
      </c>
      <c r="E14435" s="2" t="str">
        <f t="shared" si="225"/>
        <v>Number</v>
      </c>
    </row>
    <row r="14436" spans="2:5">
      <c r="B14436" s="4">
        <v>96.35</v>
      </c>
      <c r="C14436" s="4">
        <v>48.17</v>
      </c>
      <c r="D14436" s="4">
        <v>48.18</v>
      </c>
      <c r="E14436" s="2" t="str">
        <f t="shared" si="225"/>
        <v>Number</v>
      </c>
    </row>
    <row r="14437" spans="2:5">
      <c r="B14437" s="4">
        <v>58.74</v>
      </c>
      <c r="C14437" s="4">
        <v>11.16</v>
      </c>
      <c r="D14437" s="4">
        <v>47.58</v>
      </c>
      <c r="E14437" s="2" t="str">
        <f t="shared" si="225"/>
        <v>Number</v>
      </c>
    </row>
    <row r="14438" spans="2:5">
      <c r="B14438" s="4">
        <v>71.34</v>
      </c>
      <c r="C14438" s="4">
        <v>51.36</v>
      </c>
      <c r="D14438" s="4">
        <v>91.32</v>
      </c>
      <c r="E14438" s="2" t="str">
        <f t="shared" si="225"/>
        <v>Number</v>
      </c>
    </row>
    <row r="14439" spans="2:5">
      <c r="B14439" s="4">
        <v>128.08000000000001</v>
      </c>
      <c r="C14439" s="4">
        <v>49.95</v>
      </c>
      <c r="D14439" s="4">
        <v>78.13</v>
      </c>
      <c r="E14439" s="2" t="str">
        <f t="shared" si="225"/>
        <v>Number</v>
      </c>
    </row>
    <row r="14440" spans="2:5">
      <c r="B14440" s="4">
        <v>60.78</v>
      </c>
      <c r="C14440" s="4">
        <v>60.78</v>
      </c>
      <c r="D14440" s="4">
        <v>182.34</v>
      </c>
      <c r="E14440" s="2" t="str">
        <f t="shared" si="225"/>
        <v>Number</v>
      </c>
    </row>
    <row r="14441" spans="2:5">
      <c r="B14441" s="4">
        <v>68.05</v>
      </c>
      <c r="C14441" s="4">
        <v>81.66</v>
      </c>
      <c r="D14441" s="4">
        <v>122.49</v>
      </c>
      <c r="E14441" s="2" t="str">
        <f t="shared" si="225"/>
        <v>Number</v>
      </c>
    </row>
    <row r="14442" spans="2:5">
      <c r="B14442" s="4">
        <v>94.05</v>
      </c>
      <c r="C14442" s="4">
        <v>75.239999999999995</v>
      </c>
      <c r="D14442" s="4">
        <v>300.95999999999998</v>
      </c>
      <c r="E14442" s="2" t="str">
        <f t="shared" si="225"/>
        <v>Number</v>
      </c>
    </row>
    <row r="14443" spans="2:5">
      <c r="B14443" s="4">
        <v>167.22</v>
      </c>
      <c r="C14443" s="4">
        <v>26.75</v>
      </c>
      <c r="D14443" s="4">
        <v>307.69</v>
      </c>
      <c r="E14443" s="2" t="str">
        <f t="shared" si="225"/>
        <v>Number</v>
      </c>
    </row>
    <row r="14444" spans="2:5">
      <c r="B14444" s="4">
        <v>139.47999999999999</v>
      </c>
      <c r="C14444" s="4">
        <v>9.76</v>
      </c>
      <c r="D14444" s="4">
        <v>129.72</v>
      </c>
      <c r="E14444" s="2" t="str">
        <f t="shared" si="225"/>
        <v>Number</v>
      </c>
    </row>
    <row r="14445" spans="2:5">
      <c r="B14445" s="4">
        <v>36.270000000000003</v>
      </c>
      <c r="C14445" s="4">
        <v>81.239999999999995</v>
      </c>
      <c r="D14445" s="4">
        <v>63.84</v>
      </c>
      <c r="E14445" s="2" t="str">
        <f t="shared" si="225"/>
        <v>Number</v>
      </c>
    </row>
    <row r="14446" spans="2:5">
      <c r="B14446" s="4">
        <v>12.64</v>
      </c>
      <c r="C14446" s="4">
        <v>5.68</v>
      </c>
      <c r="D14446" s="4">
        <v>32.24</v>
      </c>
      <c r="E14446" s="2" t="str">
        <f t="shared" si="225"/>
        <v>Number</v>
      </c>
    </row>
    <row r="14447" spans="2:5">
      <c r="B14447" s="4">
        <v>161.91</v>
      </c>
      <c r="C14447" s="4">
        <v>74.47</v>
      </c>
      <c r="D14447" s="4">
        <v>249.35</v>
      </c>
      <c r="E14447" s="2" t="str">
        <f t="shared" si="225"/>
        <v>Number</v>
      </c>
    </row>
    <row r="14448" spans="2:5">
      <c r="B14448" s="4">
        <v>54.24</v>
      </c>
      <c r="C14448" s="4">
        <v>8.67</v>
      </c>
      <c r="D14448" s="4">
        <v>45.57</v>
      </c>
      <c r="E14448" s="2" t="str">
        <f t="shared" si="225"/>
        <v>Number</v>
      </c>
    </row>
    <row r="14449" spans="2:5">
      <c r="B14449" s="4">
        <v>151.65</v>
      </c>
      <c r="C14449" s="4">
        <v>53.07</v>
      </c>
      <c r="D14449" s="4">
        <v>98.58</v>
      </c>
      <c r="E14449" s="2" t="str">
        <f t="shared" ref="E14449:E14512" si="226">IF(ISERROR(B14449), "Error", IF(ISBLANK(B14449), "Blank", IF(ISNUMBER(B14449), "Number", "Non-Number")))</f>
        <v>Number</v>
      </c>
    </row>
    <row r="14450" spans="2:5">
      <c r="B14450" s="4">
        <v>170.38</v>
      </c>
      <c r="C14450" s="4">
        <v>245.34</v>
      </c>
      <c r="D14450" s="4">
        <v>436.18</v>
      </c>
      <c r="E14450" s="2" t="str">
        <f t="shared" si="226"/>
        <v>Number</v>
      </c>
    </row>
    <row r="14451" spans="2:5">
      <c r="B14451" s="4">
        <v>21.75</v>
      </c>
      <c r="C14451" s="4">
        <v>6.96</v>
      </c>
      <c r="D14451" s="4">
        <v>14.79</v>
      </c>
      <c r="E14451" s="2" t="str">
        <f t="shared" si="226"/>
        <v>Number</v>
      </c>
    </row>
    <row r="14452" spans="2:5">
      <c r="B14452" s="4">
        <v>38.130000000000003</v>
      </c>
      <c r="C14452" s="4">
        <v>14.1</v>
      </c>
      <c r="D14452" s="4">
        <v>24.03</v>
      </c>
      <c r="E14452" s="2" t="str">
        <f t="shared" si="226"/>
        <v>Number</v>
      </c>
    </row>
    <row r="14453" spans="2:5">
      <c r="B14453" s="4">
        <v>184.69</v>
      </c>
      <c r="C14453" s="4">
        <v>96.03</v>
      </c>
      <c r="D14453" s="4">
        <v>88.66</v>
      </c>
      <c r="E14453" s="2" t="str">
        <f t="shared" si="226"/>
        <v>Number</v>
      </c>
    </row>
    <row r="14454" spans="2:5">
      <c r="B14454" s="4">
        <v>49.91</v>
      </c>
      <c r="C14454" s="4">
        <v>85.34</v>
      </c>
      <c r="D14454" s="4">
        <v>64.39</v>
      </c>
      <c r="E14454" s="2" t="str">
        <f t="shared" si="226"/>
        <v>Number</v>
      </c>
    </row>
    <row r="14455" spans="2:5">
      <c r="B14455" s="4">
        <v>141.33000000000001</v>
      </c>
      <c r="C14455" s="4">
        <v>62.18</v>
      </c>
      <c r="D14455" s="4">
        <v>503.14</v>
      </c>
      <c r="E14455" s="2" t="str">
        <f t="shared" si="226"/>
        <v>Number</v>
      </c>
    </row>
    <row r="14456" spans="2:5">
      <c r="B14456" s="4">
        <v>30.46</v>
      </c>
      <c r="C14456" s="4">
        <v>10.96</v>
      </c>
      <c r="D14456" s="4">
        <v>49.96</v>
      </c>
      <c r="E14456" s="2" t="str">
        <f t="shared" si="226"/>
        <v>Number</v>
      </c>
    </row>
    <row r="14457" spans="2:5">
      <c r="B14457" s="4">
        <v>168.55</v>
      </c>
      <c r="C14457" s="4">
        <v>249.45</v>
      </c>
      <c r="D14457" s="4">
        <v>424.75</v>
      </c>
      <c r="E14457" s="2" t="str">
        <f t="shared" si="226"/>
        <v>Number</v>
      </c>
    </row>
    <row r="14458" spans="2:5">
      <c r="B14458" s="4">
        <v>45.01</v>
      </c>
      <c r="C14458" s="4">
        <v>15.3</v>
      </c>
      <c r="D14458" s="4">
        <v>29.71</v>
      </c>
      <c r="E14458" s="2" t="str">
        <f t="shared" si="226"/>
        <v>Number</v>
      </c>
    </row>
    <row r="14459" spans="2:5">
      <c r="B14459" s="4">
        <v>69.94</v>
      </c>
      <c r="C14459" s="4">
        <v>48.25</v>
      </c>
      <c r="D14459" s="4">
        <v>161.57</v>
      </c>
      <c r="E14459" s="2" t="str">
        <f t="shared" si="226"/>
        <v>Number</v>
      </c>
    </row>
    <row r="14460" spans="2:5">
      <c r="B14460" s="4">
        <v>174.71</v>
      </c>
      <c r="C14460" s="4">
        <v>34.94</v>
      </c>
      <c r="D14460" s="4">
        <v>314.48</v>
      </c>
      <c r="E14460" s="2" t="str">
        <f t="shared" si="226"/>
        <v>Number</v>
      </c>
    </row>
    <row r="14461" spans="2:5">
      <c r="B14461" s="4">
        <v>192.43</v>
      </c>
      <c r="C14461" s="4">
        <v>150.09</v>
      </c>
      <c r="D14461" s="4">
        <v>427.2</v>
      </c>
      <c r="E14461" s="2" t="str">
        <f t="shared" si="226"/>
        <v>Number</v>
      </c>
    </row>
    <row r="14462" spans="2:5">
      <c r="B14462" s="4">
        <v>193.12</v>
      </c>
      <c r="C14462" s="4">
        <v>189.25</v>
      </c>
      <c r="D14462" s="4">
        <v>196.99</v>
      </c>
      <c r="E14462" s="2" t="str">
        <f t="shared" si="226"/>
        <v>Number</v>
      </c>
    </row>
    <row r="14463" spans="2:5">
      <c r="B14463" s="4">
        <v>86.83</v>
      </c>
      <c r="C14463" s="4">
        <v>52.09</v>
      </c>
      <c r="D14463" s="4">
        <v>208.4</v>
      </c>
      <c r="E14463" s="2" t="str">
        <f t="shared" si="226"/>
        <v>Number</v>
      </c>
    </row>
    <row r="14464" spans="2:5">
      <c r="B14464" s="4">
        <v>31.6</v>
      </c>
      <c r="C14464" s="4">
        <v>33.18</v>
      </c>
      <c r="D14464" s="4">
        <v>61.62</v>
      </c>
      <c r="E14464" s="2" t="str">
        <f t="shared" si="226"/>
        <v>Number</v>
      </c>
    </row>
    <row r="14465" spans="2:5">
      <c r="B14465" s="4">
        <v>140.66</v>
      </c>
      <c r="C14465" s="4">
        <v>23.91</v>
      </c>
      <c r="D14465" s="4">
        <v>116.75</v>
      </c>
      <c r="E14465" s="2" t="str">
        <f t="shared" si="226"/>
        <v>Number</v>
      </c>
    </row>
    <row r="14466" spans="2:5">
      <c r="B14466" s="4">
        <v>92.2</v>
      </c>
      <c r="C14466" s="4">
        <v>13.83</v>
      </c>
      <c r="D14466" s="4">
        <v>262.77</v>
      </c>
      <c r="E14466" s="2" t="str">
        <f t="shared" si="226"/>
        <v>Number</v>
      </c>
    </row>
    <row r="14467" spans="2:5">
      <c r="B14467" s="4">
        <v>175.84</v>
      </c>
      <c r="C14467" s="4">
        <v>300.68</v>
      </c>
      <c r="D14467" s="4">
        <v>226.84</v>
      </c>
      <c r="E14467" s="2" t="str">
        <f t="shared" si="226"/>
        <v>Number</v>
      </c>
    </row>
    <row r="14468" spans="2:5">
      <c r="B14468" s="4">
        <v>189.23</v>
      </c>
      <c r="C14468" s="4">
        <v>370.89</v>
      </c>
      <c r="D14468" s="4">
        <v>386.03</v>
      </c>
      <c r="E14468" s="2" t="str">
        <f t="shared" si="226"/>
        <v>Number</v>
      </c>
    </row>
    <row r="14469" spans="2:5">
      <c r="B14469" s="4">
        <v>55.54</v>
      </c>
      <c r="C14469" s="4">
        <v>14.99</v>
      </c>
      <c r="D14469" s="4">
        <v>151.63</v>
      </c>
      <c r="E14469" s="2" t="str">
        <f t="shared" si="226"/>
        <v>Number</v>
      </c>
    </row>
    <row r="14470" spans="2:5">
      <c r="B14470" s="4">
        <v>33.24</v>
      </c>
      <c r="C14470" s="4">
        <v>1.32</v>
      </c>
      <c r="D14470" s="4">
        <v>65.16</v>
      </c>
      <c r="E14470" s="2" t="str">
        <f t="shared" si="226"/>
        <v>Number</v>
      </c>
    </row>
    <row r="14471" spans="2:5">
      <c r="B14471" s="4">
        <v>61.28</v>
      </c>
      <c r="C14471" s="4">
        <v>8.57</v>
      </c>
      <c r="D14471" s="4">
        <v>113.99</v>
      </c>
      <c r="E14471" s="2" t="str">
        <f t="shared" si="226"/>
        <v>Number</v>
      </c>
    </row>
    <row r="14472" spans="2:5">
      <c r="B14472" s="4">
        <v>179.62</v>
      </c>
      <c r="C14472" s="4">
        <v>75.44</v>
      </c>
      <c r="D14472" s="4">
        <v>463.42</v>
      </c>
      <c r="E14472" s="2" t="str">
        <f t="shared" si="226"/>
        <v>Number</v>
      </c>
    </row>
    <row r="14473" spans="2:5">
      <c r="B14473" s="4">
        <v>102.28</v>
      </c>
      <c r="C14473" s="4">
        <v>94.09</v>
      </c>
      <c r="D14473" s="4">
        <v>110.47</v>
      </c>
      <c r="E14473" s="2" t="str">
        <f t="shared" si="226"/>
        <v>Number</v>
      </c>
    </row>
    <row r="14474" spans="2:5">
      <c r="B14474" s="4">
        <v>124.54</v>
      </c>
      <c r="C14474" s="4">
        <v>220.43</v>
      </c>
      <c r="D14474" s="4">
        <v>153.19</v>
      </c>
      <c r="E14474" s="2" t="str">
        <f t="shared" si="226"/>
        <v>Number</v>
      </c>
    </row>
    <row r="14475" spans="2:5">
      <c r="B14475" s="4">
        <v>102</v>
      </c>
      <c r="C14475" s="4">
        <v>52.02</v>
      </c>
      <c r="D14475" s="4">
        <v>253.98</v>
      </c>
      <c r="E14475" s="2" t="str">
        <f t="shared" si="226"/>
        <v>Number</v>
      </c>
    </row>
    <row r="14476" spans="2:5">
      <c r="B14476" s="4">
        <v>143.97999999999999</v>
      </c>
      <c r="C14476" s="4">
        <v>310.99</v>
      </c>
      <c r="D14476" s="4">
        <v>264.93</v>
      </c>
      <c r="E14476" s="2" t="str">
        <f t="shared" si="226"/>
        <v>Number</v>
      </c>
    </row>
    <row r="14477" spans="2:5">
      <c r="B14477" s="4">
        <v>161.38999999999999</v>
      </c>
      <c r="C14477" s="4">
        <v>96.83</v>
      </c>
      <c r="D14477" s="4">
        <v>387.34</v>
      </c>
      <c r="E14477" s="2" t="str">
        <f t="shared" si="226"/>
        <v>Number</v>
      </c>
    </row>
    <row r="14478" spans="2:5">
      <c r="B14478" s="4">
        <v>182.89</v>
      </c>
      <c r="C14478" s="4">
        <v>43.89</v>
      </c>
      <c r="D14478" s="4">
        <v>504.78</v>
      </c>
      <c r="E14478" s="2" t="str">
        <f t="shared" si="226"/>
        <v>Number</v>
      </c>
    </row>
    <row r="14479" spans="2:5">
      <c r="B14479" s="4">
        <v>158.33000000000001</v>
      </c>
      <c r="C14479" s="4">
        <v>42.74</v>
      </c>
      <c r="D14479" s="4">
        <v>432.25</v>
      </c>
      <c r="E14479" s="2" t="str">
        <f t="shared" si="226"/>
        <v>Number</v>
      </c>
    </row>
    <row r="14480" spans="2:5">
      <c r="B14480" s="4">
        <v>165.86</v>
      </c>
      <c r="C14480" s="4">
        <v>53.07</v>
      </c>
      <c r="D14480" s="4">
        <v>610.37</v>
      </c>
      <c r="E14480" s="2" t="str">
        <f t="shared" si="226"/>
        <v>Number</v>
      </c>
    </row>
    <row r="14481" spans="2:5">
      <c r="B14481" s="4">
        <v>18.12</v>
      </c>
      <c r="C14481" s="4">
        <v>7.97</v>
      </c>
      <c r="D14481" s="4">
        <v>10.15</v>
      </c>
      <c r="E14481" s="2" t="str">
        <f t="shared" si="226"/>
        <v>Number</v>
      </c>
    </row>
    <row r="14482" spans="2:5">
      <c r="B14482" s="4">
        <v>177.44</v>
      </c>
      <c r="C14482" s="4">
        <v>298.08999999999997</v>
      </c>
      <c r="D14482" s="4">
        <v>411.67</v>
      </c>
      <c r="E14482" s="2" t="str">
        <f t="shared" si="226"/>
        <v>Number</v>
      </c>
    </row>
    <row r="14483" spans="2:5">
      <c r="B14483" s="4">
        <v>68.7</v>
      </c>
      <c r="C14483" s="4">
        <v>96.86</v>
      </c>
      <c r="D14483" s="4">
        <v>109.24</v>
      </c>
      <c r="E14483" s="2" t="str">
        <f t="shared" si="226"/>
        <v>Number</v>
      </c>
    </row>
    <row r="14484" spans="2:5">
      <c r="B14484" s="4">
        <v>137.26</v>
      </c>
      <c r="C14484" s="4">
        <v>222.36</v>
      </c>
      <c r="D14484" s="4">
        <v>189.42</v>
      </c>
      <c r="E14484" s="2" t="str">
        <f t="shared" si="226"/>
        <v>Number</v>
      </c>
    </row>
    <row r="14485" spans="2:5">
      <c r="B14485" s="4">
        <v>118.57</v>
      </c>
      <c r="C14485" s="4">
        <v>165.99</v>
      </c>
      <c r="D14485" s="4">
        <v>308.29000000000002</v>
      </c>
      <c r="E14485" s="2" t="str">
        <f t="shared" si="226"/>
        <v>Number</v>
      </c>
    </row>
    <row r="14486" spans="2:5">
      <c r="B14486" s="4">
        <v>184.98</v>
      </c>
      <c r="C14486" s="4">
        <v>51.79</v>
      </c>
      <c r="D14486" s="4">
        <v>688.13</v>
      </c>
      <c r="E14486" s="2" t="str">
        <f t="shared" si="226"/>
        <v>Number</v>
      </c>
    </row>
    <row r="14487" spans="2:5">
      <c r="B14487" s="4">
        <v>167.37</v>
      </c>
      <c r="C14487" s="4">
        <v>83.68</v>
      </c>
      <c r="D14487" s="4">
        <v>83.69</v>
      </c>
      <c r="E14487" s="2" t="str">
        <f t="shared" si="226"/>
        <v>Number</v>
      </c>
    </row>
    <row r="14488" spans="2:5">
      <c r="B14488" s="4">
        <v>139.9</v>
      </c>
      <c r="C14488" s="4">
        <v>19.579999999999998</v>
      </c>
      <c r="D14488" s="4">
        <v>260.22000000000003</v>
      </c>
      <c r="E14488" s="2" t="str">
        <f t="shared" si="226"/>
        <v>Number</v>
      </c>
    </row>
    <row r="14489" spans="2:5">
      <c r="B14489" s="4">
        <v>67.760000000000005</v>
      </c>
      <c r="C14489" s="4">
        <v>65.040000000000006</v>
      </c>
      <c r="D14489" s="4">
        <v>206</v>
      </c>
      <c r="E14489" s="2" t="str">
        <f t="shared" si="226"/>
        <v>Number</v>
      </c>
    </row>
    <row r="14490" spans="2:5">
      <c r="B14490" s="4">
        <v>98.05</v>
      </c>
      <c r="C14490" s="4">
        <v>60.79</v>
      </c>
      <c r="D14490" s="4">
        <v>135.31</v>
      </c>
      <c r="E14490" s="2" t="str">
        <f t="shared" si="226"/>
        <v>Number</v>
      </c>
    </row>
    <row r="14491" spans="2:5">
      <c r="B14491" s="4">
        <v>118.72</v>
      </c>
      <c r="C14491" s="4">
        <v>85.47</v>
      </c>
      <c r="D14491" s="4">
        <v>151.97</v>
      </c>
      <c r="E14491" s="2" t="str">
        <f t="shared" si="226"/>
        <v>Number</v>
      </c>
    </row>
    <row r="14492" spans="2:5">
      <c r="B14492" s="4">
        <v>97.45</v>
      </c>
      <c r="C14492" s="4">
        <v>57.49</v>
      </c>
      <c r="D14492" s="4">
        <v>39.96</v>
      </c>
      <c r="E14492" s="2" t="str">
        <f t="shared" si="226"/>
        <v>Number</v>
      </c>
    </row>
    <row r="14493" spans="2:5">
      <c r="B14493" s="4">
        <v>117.3</v>
      </c>
      <c r="C14493" s="4">
        <v>38.700000000000003</v>
      </c>
      <c r="D14493" s="4">
        <v>78.599999999999994</v>
      </c>
      <c r="E14493" s="2" t="str">
        <f t="shared" si="226"/>
        <v>Number</v>
      </c>
    </row>
    <row r="14494" spans="2:5">
      <c r="B14494" s="4">
        <v>146.83000000000001</v>
      </c>
      <c r="C14494" s="4">
        <v>52.85</v>
      </c>
      <c r="D14494" s="4">
        <v>387.64</v>
      </c>
      <c r="E14494" s="2" t="str">
        <f t="shared" si="226"/>
        <v>Number</v>
      </c>
    </row>
    <row r="14495" spans="2:5">
      <c r="B14495" s="4">
        <v>184.9</v>
      </c>
      <c r="C14495" s="4">
        <v>97.99</v>
      </c>
      <c r="D14495" s="4">
        <v>86.91</v>
      </c>
      <c r="E14495" s="2" t="str">
        <f t="shared" si="226"/>
        <v>Number</v>
      </c>
    </row>
    <row r="14496" spans="2:5">
      <c r="B14496" s="4">
        <v>142.35</v>
      </c>
      <c r="C14496" s="4">
        <v>68.319999999999993</v>
      </c>
      <c r="D14496" s="4">
        <v>358.73</v>
      </c>
      <c r="E14496" s="2" t="str">
        <f t="shared" si="226"/>
        <v>Number</v>
      </c>
    </row>
    <row r="14497" spans="2:5">
      <c r="B14497" s="4">
        <v>89.74</v>
      </c>
      <c r="C14497" s="4">
        <v>35.89</v>
      </c>
      <c r="D14497" s="4">
        <v>143.59</v>
      </c>
      <c r="E14497" s="2" t="str">
        <f t="shared" si="226"/>
        <v>Number</v>
      </c>
    </row>
    <row r="14498" spans="2:5">
      <c r="B14498" s="4">
        <v>86.37</v>
      </c>
      <c r="C14498" s="4">
        <v>57</v>
      </c>
      <c r="D14498" s="4">
        <v>115.74</v>
      </c>
      <c r="E14498" s="2" t="str">
        <f t="shared" si="226"/>
        <v>Number</v>
      </c>
    </row>
    <row r="14499" spans="2:5">
      <c r="B14499" s="4">
        <v>81.680000000000007</v>
      </c>
      <c r="C14499" s="4">
        <v>95.56</v>
      </c>
      <c r="D14499" s="4">
        <v>149.47999999999999</v>
      </c>
      <c r="E14499" s="2" t="str">
        <f t="shared" si="226"/>
        <v>Number</v>
      </c>
    </row>
    <row r="14500" spans="2:5">
      <c r="B14500" s="4">
        <v>36.450000000000003</v>
      </c>
      <c r="C14500" s="4">
        <v>40.82</v>
      </c>
      <c r="D14500" s="4">
        <v>32.08</v>
      </c>
      <c r="E14500" s="2" t="str">
        <f t="shared" si="226"/>
        <v>Number</v>
      </c>
    </row>
    <row r="14501" spans="2:5">
      <c r="B14501" s="4">
        <v>127.53</v>
      </c>
      <c r="C14501" s="4">
        <v>59.93</v>
      </c>
      <c r="D14501" s="4">
        <v>67.599999999999994</v>
      </c>
      <c r="E14501" s="2" t="str">
        <f t="shared" si="226"/>
        <v>Number</v>
      </c>
    </row>
    <row r="14502" spans="2:5">
      <c r="B14502" s="4">
        <v>119.27</v>
      </c>
      <c r="C14502" s="4">
        <v>26.23</v>
      </c>
      <c r="D14502" s="4">
        <v>212.31</v>
      </c>
      <c r="E14502" s="2" t="str">
        <f t="shared" si="226"/>
        <v>Number</v>
      </c>
    </row>
    <row r="14503" spans="2:5">
      <c r="B14503" s="4">
        <v>188.94</v>
      </c>
      <c r="C14503" s="4">
        <v>22.67</v>
      </c>
      <c r="D14503" s="4">
        <v>355.21</v>
      </c>
      <c r="E14503" s="2" t="str">
        <f t="shared" si="226"/>
        <v>Number</v>
      </c>
    </row>
    <row r="14504" spans="2:5">
      <c r="B14504" s="4">
        <v>67.099999999999994</v>
      </c>
      <c r="C14504" s="4">
        <v>75.150000000000006</v>
      </c>
      <c r="D14504" s="4">
        <v>193.25</v>
      </c>
      <c r="E14504" s="2" t="str">
        <f t="shared" si="226"/>
        <v>Number</v>
      </c>
    </row>
    <row r="14505" spans="2:5">
      <c r="B14505" s="4">
        <v>183.7</v>
      </c>
      <c r="C14505" s="4">
        <v>117.56</v>
      </c>
      <c r="D14505" s="4">
        <v>249.84</v>
      </c>
      <c r="E14505" s="2" t="str">
        <f t="shared" si="226"/>
        <v>Number</v>
      </c>
    </row>
    <row r="14506" spans="2:5">
      <c r="B14506" s="4">
        <v>34.65</v>
      </c>
      <c r="C14506" s="4">
        <v>6.93</v>
      </c>
      <c r="D14506" s="4">
        <v>131.66999999999999</v>
      </c>
      <c r="E14506" s="2" t="str">
        <f t="shared" si="226"/>
        <v>Number</v>
      </c>
    </row>
    <row r="14507" spans="2:5">
      <c r="B14507" s="4">
        <v>95.07</v>
      </c>
      <c r="C14507" s="4">
        <v>28.52</v>
      </c>
      <c r="D14507" s="4">
        <v>256.69</v>
      </c>
      <c r="E14507" s="2" t="str">
        <f t="shared" si="226"/>
        <v>Number</v>
      </c>
    </row>
    <row r="14508" spans="2:5">
      <c r="B14508" s="4">
        <v>73.459999999999994</v>
      </c>
      <c r="C14508" s="4">
        <v>164.55</v>
      </c>
      <c r="D14508" s="4">
        <v>129.29</v>
      </c>
      <c r="E14508" s="2" t="str">
        <f t="shared" si="226"/>
        <v>Number</v>
      </c>
    </row>
    <row r="14509" spans="2:5">
      <c r="B14509" s="4">
        <v>180.77</v>
      </c>
      <c r="C14509" s="4">
        <v>166.3</v>
      </c>
      <c r="D14509" s="4">
        <v>195.24</v>
      </c>
      <c r="E14509" s="2" t="str">
        <f t="shared" si="226"/>
        <v>Number</v>
      </c>
    </row>
    <row r="14510" spans="2:5">
      <c r="B14510" s="4">
        <v>83.06</v>
      </c>
      <c r="C14510" s="4">
        <v>43.19</v>
      </c>
      <c r="D14510" s="4">
        <v>289.05</v>
      </c>
      <c r="E14510" s="2" t="str">
        <f t="shared" si="226"/>
        <v>Number</v>
      </c>
    </row>
    <row r="14511" spans="2:5">
      <c r="B14511" s="4">
        <v>185.09</v>
      </c>
      <c r="C14511" s="4">
        <v>133.26</v>
      </c>
      <c r="D14511" s="4">
        <v>422.01</v>
      </c>
      <c r="E14511" s="2" t="str">
        <f t="shared" si="226"/>
        <v>Number</v>
      </c>
    </row>
    <row r="14512" spans="2:5">
      <c r="B14512" s="4">
        <v>179.81</v>
      </c>
      <c r="C14512" s="4">
        <v>287.69</v>
      </c>
      <c r="D14512" s="4">
        <v>431.55</v>
      </c>
      <c r="E14512" s="2" t="str">
        <f t="shared" si="226"/>
        <v>Number</v>
      </c>
    </row>
    <row r="14513" spans="2:5">
      <c r="B14513" s="4">
        <v>21.28</v>
      </c>
      <c r="C14513" s="4">
        <v>24.68</v>
      </c>
      <c r="D14513" s="4">
        <v>17.88</v>
      </c>
      <c r="E14513" s="2" t="str">
        <f t="shared" ref="E14513:E14576" si="227">IF(ISERROR(B14513), "Error", IF(ISBLANK(B14513), "Blank", IF(ISNUMBER(B14513), "Number", "Non-Number")))</f>
        <v>Number</v>
      </c>
    </row>
    <row r="14514" spans="2:5">
      <c r="B14514" s="4">
        <v>92.6</v>
      </c>
      <c r="C14514" s="4">
        <v>141.66999999999999</v>
      </c>
      <c r="D14514" s="4">
        <v>136.13</v>
      </c>
      <c r="E14514" s="2" t="str">
        <f t="shared" si="227"/>
        <v>Number</v>
      </c>
    </row>
    <row r="14515" spans="2:5">
      <c r="B14515" s="4">
        <v>138.63</v>
      </c>
      <c r="C14515" s="4">
        <v>74.86</v>
      </c>
      <c r="D14515" s="4">
        <v>341.03</v>
      </c>
      <c r="E14515" s="2" t="str">
        <f t="shared" si="227"/>
        <v>Number</v>
      </c>
    </row>
    <row r="14516" spans="2:5">
      <c r="B14516" s="4">
        <v>169.34</v>
      </c>
      <c r="C14516" s="4">
        <v>16.93</v>
      </c>
      <c r="D14516" s="4">
        <v>321.75</v>
      </c>
      <c r="E14516" s="2" t="str">
        <f t="shared" si="227"/>
        <v>Number</v>
      </c>
    </row>
    <row r="14517" spans="2:5">
      <c r="B14517" s="4">
        <v>172.65</v>
      </c>
      <c r="C14517" s="4">
        <v>113.94</v>
      </c>
      <c r="D14517" s="4">
        <v>231.36</v>
      </c>
      <c r="E14517" s="2" t="str">
        <f t="shared" si="227"/>
        <v>Number</v>
      </c>
    </row>
    <row r="14518" spans="2:5">
      <c r="B14518" s="4">
        <v>60.62</v>
      </c>
      <c r="C14518" s="4">
        <v>3.63</v>
      </c>
      <c r="D14518" s="4">
        <v>178.23</v>
      </c>
      <c r="E14518" s="2" t="str">
        <f t="shared" si="227"/>
        <v>Number</v>
      </c>
    </row>
    <row r="14519" spans="2:5">
      <c r="B14519" s="4">
        <v>75.7</v>
      </c>
      <c r="C14519" s="4">
        <v>93.11</v>
      </c>
      <c r="D14519" s="4">
        <v>133.99</v>
      </c>
      <c r="E14519" s="2" t="str">
        <f t="shared" si="227"/>
        <v>Number</v>
      </c>
    </row>
    <row r="14520" spans="2:5">
      <c r="B14520" s="4">
        <v>55.24</v>
      </c>
      <c r="C14520" s="4">
        <v>10.49</v>
      </c>
      <c r="D14520" s="4">
        <v>44.75</v>
      </c>
      <c r="E14520" s="2" t="str">
        <f t="shared" si="227"/>
        <v>Number</v>
      </c>
    </row>
    <row r="14521" spans="2:5">
      <c r="B14521" s="4">
        <v>95.52</v>
      </c>
      <c r="C14521" s="4">
        <v>71.64</v>
      </c>
      <c r="D14521" s="4">
        <v>214.92</v>
      </c>
      <c r="E14521" s="2" t="str">
        <f t="shared" si="227"/>
        <v>Number</v>
      </c>
    </row>
    <row r="14522" spans="2:5">
      <c r="B14522" s="4">
        <v>69.41</v>
      </c>
      <c r="C14522" s="4">
        <v>141.59</v>
      </c>
      <c r="D14522" s="4">
        <v>136.05000000000001</v>
      </c>
      <c r="E14522" s="2" t="str">
        <f t="shared" si="227"/>
        <v>Number</v>
      </c>
    </row>
    <row r="14523" spans="2:5">
      <c r="B14523" s="4">
        <v>156.57</v>
      </c>
      <c r="C14523" s="4">
        <v>169.09</v>
      </c>
      <c r="D14523" s="4">
        <v>457.19</v>
      </c>
      <c r="E14523" s="2" t="str">
        <f t="shared" si="227"/>
        <v>Number</v>
      </c>
    </row>
    <row r="14524" spans="2:5">
      <c r="B14524" s="4">
        <v>188.15</v>
      </c>
      <c r="C14524" s="4">
        <v>146.75</v>
      </c>
      <c r="D14524" s="4">
        <v>229.55</v>
      </c>
      <c r="E14524" s="2" t="str">
        <f t="shared" si="227"/>
        <v>Number</v>
      </c>
    </row>
    <row r="14525" spans="2:5">
      <c r="B14525" s="4">
        <v>99.79</v>
      </c>
      <c r="C14525" s="4">
        <v>71.84</v>
      </c>
      <c r="D14525" s="4">
        <v>127.74</v>
      </c>
      <c r="E14525" s="2" t="str">
        <f t="shared" si="227"/>
        <v>Number</v>
      </c>
    </row>
    <row r="14526" spans="2:5">
      <c r="B14526" s="4">
        <v>106.87</v>
      </c>
      <c r="C14526" s="4">
        <v>38.47</v>
      </c>
      <c r="D14526" s="4">
        <v>282.14</v>
      </c>
      <c r="E14526" s="2" t="str">
        <f t="shared" si="227"/>
        <v>Number</v>
      </c>
    </row>
    <row r="14527" spans="2:5">
      <c r="B14527" s="4">
        <v>198.77</v>
      </c>
      <c r="C14527" s="4">
        <v>117.27</v>
      </c>
      <c r="D14527" s="4">
        <v>81.5</v>
      </c>
      <c r="E14527" s="2" t="str">
        <f t="shared" si="227"/>
        <v>Number</v>
      </c>
    </row>
    <row r="14528" spans="2:5">
      <c r="B14528" s="4">
        <v>53.13</v>
      </c>
      <c r="C14528" s="4">
        <v>7.96</v>
      </c>
      <c r="D14528" s="4">
        <v>45.17</v>
      </c>
      <c r="E14528" s="2" t="str">
        <f t="shared" si="227"/>
        <v>Number</v>
      </c>
    </row>
    <row r="14529" spans="2:5">
      <c r="B14529" s="4">
        <v>104.02</v>
      </c>
      <c r="C14529" s="4">
        <v>224.68</v>
      </c>
      <c r="D14529" s="4">
        <v>191.4</v>
      </c>
      <c r="E14529" s="2" t="str">
        <f t="shared" si="227"/>
        <v>Number</v>
      </c>
    </row>
    <row r="14530" spans="2:5">
      <c r="B14530" s="4">
        <v>32.97</v>
      </c>
      <c r="C14530" s="4">
        <v>34.61</v>
      </c>
      <c r="D14530" s="4">
        <v>64.3</v>
      </c>
      <c r="E14530" s="2" t="str">
        <f t="shared" si="227"/>
        <v>Number</v>
      </c>
    </row>
    <row r="14531" spans="2:5">
      <c r="B14531" s="4">
        <v>30.82</v>
      </c>
      <c r="C14531" s="4">
        <v>8.6199999999999992</v>
      </c>
      <c r="D14531" s="4">
        <v>22.2</v>
      </c>
      <c r="E14531" s="2" t="str">
        <f t="shared" si="227"/>
        <v>Number</v>
      </c>
    </row>
    <row r="14532" spans="2:5">
      <c r="B14532" s="4">
        <v>10.98</v>
      </c>
      <c r="C14532" s="4">
        <v>7.24</v>
      </c>
      <c r="D14532" s="4">
        <v>25.7</v>
      </c>
      <c r="E14532" s="2" t="str">
        <f t="shared" si="227"/>
        <v>Number</v>
      </c>
    </row>
    <row r="14533" spans="2:5">
      <c r="B14533" s="4">
        <v>47.04</v>
      </c>
      <c r="C14533" s="4">
        <v>39.51</v>
      </c>
      <c r="D14533" s="4">
        <v>54.57</v>
      </c>
      <c r="E14533" s="2" t="str">
        <f t="shared" si="227"/>
        <v>Number</v>
      </c>
    </row>
    <row r="14534" spans="2:5">
      <c r="B14534" s="4">
        <v>177.83</v>
      </c>
      <c r="C14534" s="4">
        <v>56.9</v>
      </c>
      <c r="D14534" s="4">
        <v>298.76</v>
      </c>
      <c r="E14534" s="2" t="str">
        <f t="shared" si="227"/>
        <v>Number</v>
      </c>
    </row>
    <row r="14535" spans="2:5">
      <c r="B14535" s="4">
        <v>135.4</v>
      </c>
      <c r="C14535" s="4">
        <v>50.09</v>
      </c>
      <c r="D14535" s="4">
        <v>85.31</v>
      </c>
      <c r="E14535" s="2" t="str">
        <f t="shared" si="227"/>
        <v>Number</v>
      </c>
    </row>
    <row r="14536" spans="2:5">
      <c r="B14536" s="4">
        <v>149.16</v>
      </c>
      <c r="C14536" s="4">
        <v>131.26</v>
      </c>
      <c r="D14536" s="4">
        <v>465.38</v>
      </c>
      <c r="E14536" s="2" t="str">
        <f t="shared" si="227"/>
        <v>Number</v>
      </c>
    </row>
    <row r="14537" spans="2:5">
      <c r="B14537" s="4">
        <v>174.77</v>
      </c>
      <c r="C14537" s="4">
        <v>97.87</v>
      </c>
      <c r="D14537" s="4">
        <v>251.67</v>
      </c>
      <c r="E14537" s="2" t="str">
        <f t="shared" si="227"/>
        <v>Number</v>
      </c>
    </row>
    <row r="14538" spans="2:5">
      <c r="B14538" s="4">
        <v>198.89</v>
      </c>
      <c r="C14538" s="4">
        <v>51.71</v>
      </c>
      <c r="D14538" s="4">
        <v>147.18</v>
      </c>
      <c r="E14538" s="2" t="str">
        <f t="shared" si="227"/>
        <v>Number</v>
      </c>
    </row>
    <row r="14539" spans="2:5">
      <c r="B14539" s="4">
        <v>20.98</v>
      </c>
      <c r="C14539" s="4">
        <v>23.07</v>
      </c>
      <c r="D14539" s="4">
        <v>18.89</v>
      </c>
      <c r="E14539" s="2" t="str">
        <f t="shared" si="227"/>
        <v>Number</v>
      </c>
    </row>
    <row r="14540" spans="2:5">
      <c r="B14540" s="4">
        <v>97.33</v>
      </c>
      <c r="C14540" s="4">
        <v>99.27</v>
      </c>
      <c r="D14540" s="4">
        <v>95.39</v>
      </c>
      <c r="E14540" s="2" t="str">
        <f t="shared" si="227"/>
        <v>Number</v>
      </c>
    </row>
    <row r="14541" spans="2:5">
      <c r="B14541" s="4">
        <v>131.24</v>
      </c>
      <c r="C14541" s="4">
        <v>28.87</v>
      </c>
      <c r="D14541" s="4">
        <v>102.37</v>
      </c>
      <c r="E14541" s="2" t="str">
        <f t="shared" si="227"/>
        <v>Number</v>
      </c>
    </row>
    <row r="14542" spans="2:5">
      <c r="B14542" s="4">
        <v>85.91</v>
      </c>
      <c r="C14542" s="4">
        <v>85.91</v>
      </c>
      <c r="D14542" s="4">
        <v>257.73</v>
      </c>
      <c r="E14542" s="2" t="str">
        <f t="shared" si="227"/>
        <v>Number</v>
      </c>
    </row>
    <row r="14543" spans="2:5">
      <c r="B14543" s="4">
        <v>54.12</v>
      </c>
      <c r="C14543" s="4">
        <v>90.92</v>
      </c>
      <c r="D14543" s="4">
        <v>71.44</v>
      </c>
      <c r="E14543" s="2" t="str">
        <f t="shared" si="227"/>
        <v>Number</v>
      </c>
    </row>
    <row r="14544" spans="2:5">
      <c r="B14544" s="4">
        <v>164.06</v>
      </c>
      <c r="C14544" s="4">
        <v>86.95</v>
      </c>
      <c r="D14544" s="4">
        <v>77.11</v>
      </c>
      <c r="E14544" s="2" t="str">
        <f t="shared" si="227"/>
        <v>Number</v>
      </c>
    </row>
    <row r="14545" spans="2:5">
      <c r="B14545" s="4">
        <v>73.12</v>
      </c>
      <c r="C14545" s="4">
        <v>34.36</v>
      </c>
      <c r="D14545" s="4">
        <v>38.76</v>
      </c>
      <c r="E14545" s="2" t="str">
        <f t="shared" si="227"/>
        <v>Number</v>
      </c>
    </row>
    <row r="14546" spans="2:5">
      <c r="B14546" s="4">
        <v>113.85</v>
      </c>
      <c r="C14546" s="4">
        <v>122.95</v>
      </c>
      <c r="D14546" s="4">
        <v>332.45</v>
      </c>
      <c r="E14546" s="2" t="str">
        <f t="shared" si="227"/>
        <v>Number</v>
      </c>
    </row>
    <row r="14547" spans="2:5">
      <c r="B14547" s="4">
        <v>183.7</v>
      </c>
      <c r="C14547" s="4">
        <v>110.22</v>
      </c>
      <c r="D14547" s="4">
        <v>73.48</v>
      </c>
      <c r="E14547" s="2" t="str">
        <f t="shared" si="227"/>
        <v>Number</v>
      </c>
    </row>
    <row r="14548" spans="2:5">
      <c r="B14548" s="4">
        <v>58.28</v>
      </c>
      <c r="C14548" s="4">
        <v>12.23</v>
      </c>
      <c r="D14548" s="4">
        <v>162.61000000000001</v>
      </c>
      <c r="E14548" s="2" t="str">
        <f t="shared" si="227"/>
        <v>Number</v>
      </c>
    </row>
    <row r="14549" spans="2:5">
      <c r="B14549" s="4">
        <v>81.56</v>
      </c>
      <c r="C14549" s="4">
        <v>28.54</v>
      </c>
      <c r="D14549" s="4">
        <v>53.02</v>
      </c>
      <c r="E14549" s="2" t="str">
        <f t="shared" si="227"/>
        <v>Number</v>
      </c>
    </row>
    <row r="14550" spans="2:5">
      <c r="B14550" s="4">
        <v>79.92</v>
      </c>
      <c r="C14550" s="4">
        <v>7.19</v>
      </c>
      <c r="D14550" s="4">
        <v>232.57</v>
      </c>
      <c r="E14550" s="2" t="str">
        <f t="shared" si="227"/>
        <v>Number</v>
      </c>
    </row>
    <row r="14551" spans="2:5">
      <c r="B14551" s="4">
        <v>169.15</v>
      </c>
      <c r="C14551" s="4">
        <v>189.44</v>
      </c>
      <c r="D14551" s="4">
        <v>487.16</v>
      </c>
      <c r="E14551" s="2" t="str">
        <f t="shared" si="227"/>
        <v>Number</v>
      </c>
    </row>
    <row r="14552" spans="2:5">
      <c r="B14552" s="4">
        <v>19.809999999999999</v>
      </c>
      <c r="C14552" s="4">
        <v>0.99</v>
      </c>
      <c r="D14552" s="4">
        <v>18.82</v>
      </c>
      <c r="E14552" s="2" t="str">
        <f t="shared" si="227"/>
        <v>Number</v>
      </c>
    </row>
    <row r="14553" spans="2:5">
      <c r="B14553" s="4">
        <v>90.93</v>
      </c>
      <c r="C14553" s="4">
        <v>24.55</v>
      </c>
      <c r="D14553" s="4">
        <v>66.38</v>
      </c>
      <c r="E14553" s="2" t="str">
        <f t="shared" si="227"/>
        <v>Number</v>
      </c>
    </row>
    <row r="14554" spans="2:5">
      <c r="B14554" s="4">
        <v>178.3</v>
      </c>
      <c r="C14554" s="4">
        <v>74.88</v>
      </c>
      <c r="D14554" s="4">
        <v>103.42</v>
      </c>
      <c r="E14554" s="2" t="str">
        <f t="shared" si="227"/>
        <v>Number</v>
      </c>
    </row>
    <row r="14555" spans="2:5">
      <c r="B14555" s="4">
        <v>123.44</v>
      </c>
      <c r="C14555" s="4">
        <v>51.84</v>
      </c>
      <c r="D14555" s="4">
        <v>195.04</v>
      </c>
      <c r="E14555" s="2" t="str">
        <f t="shared" si="227"/>
        <v>Number</v>
      </c>
    </row>
    <row r="14556" spans="2:5">
      <c r="B14556" s="4">
        <v>59.82</v>
      </c>
      <c r="C14556" s="4">
        <v>43.07</v>
      </c>
      <c r="D14556" s="4">
        <v>136.38999999999999</v>
      </c>
      <c r="E14556" s="2" t="str">
        <f t="shared" si="227"/>
        <v>Number</v>
      </c>
    </row>
    <row r="14557" spans="2:5">
      <c r="B14557" s="4">
        <v>46.79</v>
      </c>
      <c r="C14557" s="4">
        <v>86.09</v>
      </c>
      <c r="D14557" s="4">
        <v>101.07</v>
      </c>
      <c r="E14557" s="2" t="str">
        <f t="shared" si="227"/>
        <v>Number</v>
      </c>
    </row>
    <row r="14558" spans="2:5">
      <c r="B14558" s="4">
        <v>120.88</v>
      </c>
      <c r="C14558" s="4">
        <v>48.35</v>
      </c>
      <c r="D14558" s="4">
        <v>193.41</v>
      </c>
      <c r="E14558" s="2" t="str">
        <f t="shared" si="227"/>
        <v>Number</v>
      </c>
    </row>
    <row r="14559" spans="2:5">
      <c r="B14559" s="4">
        <v>91.42</v>
      </c>
      <c r="C14559" s="4">
        <v>3.65</v>
      </c>
      <c r="D14559" s="4">
        <v>179.19</v>
      </c>
      <c r="E14559" s="2" t="str">
        <f t="shared" si="227"/>
        <v>Number</v>
      </c>
    </row>
    <row r="14560" spans="2:5">
      <c r="B14560" s="4">
        <v>145.96</v>
      </c>
      <c r="C14560" s="4">
        <v>23.35</v>
      </c>
      <c r="D14560" s="4">
        <v>560.49</v>
      </c>
      <c r="E14560" s="2" t="str">
        <f t="shared" si="227"/>
        <v>Number</v>
      </c>
    </row>
    <row r="14561" spans="2:5">
      <c r="B14561" s="4">
        <v>130.84</v>
      </c>
      <c r="C14561" s="4">
        <v>54.95</v>
      </c>
      <c r="D14561" s="4">
        <v>337.57</v>
      </c>
      <c r="E14561" s="2" t="str">
        <f t="shared" si="227"/>
        <v>Number</v>
      </c>
    </row>
    <row r="14562" spans="2:5">
      <c r="B14562" s="4">
        <v>109.04</v>
      </c>
      <c r="C14562" s="4">
        <v>121.03</v>
      </c>
      <c r="D14562" s="4">
        <v>206.09</v>
      </c>
      <c r="E14562" s="2" t="str">
        <f t="shared" si="227"/>
        <v>Number</v>
      </c>
    </row>
    <row r="14563" spans="2:5">
      <c r="B14563" s="4">
        <v>125.03</v>
      </c>
      <c r="C14563" s="4">
        <v>51.26</v>
      </c>
      <c r="D14563" s="4">
        <v>73.77</v>
      </c>
      <c r="E14563" s="2" t="str">
        <f t="shared" si="227"/>
        <v>Number</v>
      </c>
    </row>
    <row r="14564" spans="2:5">
      <c r="B14564" s="4">
        <v>99.53</v>
      </c>
      <c r="C14564" s="4">
        <v>67.680000000000007</v>
      </c>
      <c r="D14564" s="4">
        <v>131.38</v>
      </c>
      <c r="E14564" s="2" t="str">
        <f t="shared" si="227"/>
        <v>Number</v>
      </c>
    </row>
    <row r="14565" spans="2:5">
      <c r="B14565" s="4">
        <v>166</v>
      </c>
      <c r="C14565" s="4">
        <v>184.26</v>
      </c>
      <c r="D14565" s="4">
        <v>313.74</v>
      </c>
      <c r="E14565" s="2" t="str">
        <f t="shared" si="227"/>
        <v>Number</v>
      </c>
    </row>
    <row r="14566" spans="2:5">
      <c r="B14566" s="4">
        <v>164.7</v>
      </c>
      <c r="C14566" s="4">
        <v>210.81</v>
      </c>
      <c r="D14566" s="4">
        <v>447.99</v>
      </c>
      <c r="E14566" s="2" t="str">
        <f t="shared" si="227"/>
        <v>Number</v>
      </c>
    </row>
    <row r="14567" spans="2:5">
      <c r="B14567" s="4">
        <v>98.94</v>
      </c>
      <c r="C14567" s="4">
        <v>106.85</v>
      </c>
      <c r="D14567" s="4">
        <v>288.91000000000003</v>
      </c>
      <c r="E14567" s="2" t="str">
        <f t="shared" si="227"/>
        <v>Number</v>
      </c>
    </row>
    <row r="14568" spans="2:5">
      <c r="B14568" s="4">
        <v>100.43</v>
      </c>
      <c r="C14568" s="4">
        <v>18.07</v>
      </c>
      <c r="D14568" s="4">
        <v>182.79</v>
      </c>
      <c r="E14568" s="2" t="str">
        <f t="shared" si="227"/>
        <v>Number</v>
      </c>
    </row>
    <row r="14569" spans="2:5">
      <c r="B14569" s="4">
        <v>191.38</v>
      </c>
      <c r="C14569" s="4">
        <v>11.48</v>
      </c>
      <c r="D14569" s="4">
        <v>371.28</v>
      </c>
      <c r="E14569" s="2" t="str">
        <f t="shared" si="227"/>
        <v>Number</v>
      </c>
    </row>
    <row r="14570" spans="2:5">
      <c r="B14570" s="4">
        <v>157.53</v>
      </c>
      <c r="C14570" s="4">
        <v>89.79</v>
      </c>
      <c r="D14570" s="4">
        <v>382.8</v>
      </c>
      <c r="E14570" s="2" t="str">
        <f t="shared" si="227"/>
        <v>Number</v>
      </c>
    </row>
    <row r="14571" spans="2:5">
      <c r="B14571" s="4">
        <v>76.86</v>
      </c>
      <c r="C14571" s="4">
        <v>16.14</v>
      </c>
      <c r="D14571" s="4">
        <v>214.44</v>
      </c>
      <c r="E14571" s="2" t="str">
        <f t="shared" si="227"/>
        <v>Number</v>
      </c>
    </row>
    <row r="14572" spans="2:5">
      <c r="B14572" s="4">
        <v>52.36</v>
      </c>
      <c r="C14572" s="4">
        <v>37.69</v>
      </c>
      <c r="D14572" s="4">
        <v>119.39</v>
      </c>
      <c r="E14572" s="2" t="str">
        <f t="shared" si="227"/>
        <v>Number</v>
      </c>
    </row>
    <row r="14573" spans="2:5">
      <c r="B14573" s="4">
        <v>197.55</v>
      </c>
      <c r="C14573" s="4">
        <v>177.79</v>
      </c>
      <c r="D14573" s="4">
        <v>217.31</v>
      </c>
      <c r="E14573" s="2" t="str">
        <f t="shared" si="227"/>
        <v>Number</v>
      </c>
    </row>
    <row r="14574" spans="2:5">
      <c r="B14574" s="4">
        <v>93.68</v>
      </c>
      <c r="C14574" s="4">
        <v>78.69</v>
      </c>
      <c r="D14574" s="4">
        <v>108.67</v>
      </c>
      <c r="E14574" s="2" t="str">
        <f t="shared" si="227"/>
        <v>Number</v>
      </c>
    </row>
    <row r="14575" spans="2:5">
      <c r="B14575" s="4">
        <v>170.32</v>
      </c>
      <c r="C14575" s="4">
        <v>153.28</v>
      </c>
      <c r="D14575" s="4">
        <v>357.68</v>
      </c>
      <c r="E14575" s="2" t="str">
        <f t="shared" si="227"/>
        <v>Number</v>
      </c>
    </row>
    <row r="14576" spans="2:5">
      <c r="B14576" s="4">
        <v>151.99</v>
      </c>
      <c r="C14576" s="4">
        <v>18.23</v>
      </c>
      <c r="D14576" s="4">
        <v>285.75</v>
      </c>
      <c r="E14576" s="2" t="str">
        <f t="shared" si="227"/>
        <v>Number</v>
      </c>
    </row>
    <row r="14577" spans="2:5">
      <c r="B14577" s="4">
        <v>169.24</v>
      </c>
      <c r="C14577" s="4">
        <v>236.93</v>
      </c>
      <c r="D14577" s="4">
        <v>440.03</v>
      </c>
      <c r="E14577" s="2" t="str">
        <f t="shared" ref="E14577:E14640" si="228">IF(ISERROR(B14577), "Error", IF(ISBLANK(B14577), "Blank", IF(ISNUMBER(B14577), "Number", "Non-Number")))</f>
        <v>Number</v>
      </c>
    </row>
    <row r="14578" spans="2:5">
      <c r="B14578" s="4">
        <v>99.49</v>
      </c>
      <c r="C14578" s="4">
        <v>37.799999999999997</v>
      </c>
      <c r="D14578" s="4">
        <v>61.69</v>
      </c>
      <c r="E14578" s="2" t="str">
        <f t="shared" si="228"/>
        <v>Number</v>
      </c>
    </row>
    <row r="14579" spans="2:5">
      <c r="B14579" s="4">
        <v>107.86</v>
      </c>
      <c r="C14579" s="4">
        <v>127.27</v>
      </c>
      <c r="D14579" s="4">
        <v>88.45</v>
      </c>
      <c r="E14579" s="2" t="str">
        <f t="shared" si="228"/>
        <v>Number</v>
      </c>
    </row>
    <row r="14580" spans="2:5">
      <c r="B14580" s="4">
        <v>39.880000000000003</v>
      </c>
      <c r="C14580" s="4">
        <v>40.67</v>
      </c>
      <c r="D14580" s="4">
        <v>39.090000000000003</v>
      </c>
      <c r="E14580" s="2" t="str">
        <f t="shared" si="228"/>
        <v>Number</v>
      </c>
    </row>
    <row r="14581" spans="2:5">
      <c r="B14581" s="4">
        <v>138.36000000000001</v>
      </c>
      <c r="C14581" s="4">
        <v>190.93</v>
      </c>
      <c r="D14581" s="4">
        <v>224.15</v>
      </c>
      <c r="E14581" s="2" t="str">
        <f t="shared" si="228"/>
        <v>Number</v>
      </c>
    </row>
    <row r="14582" spans="2:5">
      <c r="B14582" s="4">
        <v>72.27</v>
      </c>
      <c r="C14582" s="4">
        <v>23.12</v>
      </c>
      <c r="D14582" s="4">
        <v>49.15</v>
      </c>
      <c r="E14582" s="2" t="str">
        <f t="shared" si="228"/>
        <v>Number</v>
      </c>
    </row>
    <row r="14583" spans="2:5">
      <c r="B14583" s="4">
        <v>16.690000000000001</v>
      </c>
      <c r="C14583" s="4">
        <v>15.68</v>
      </c>
      <c r="D14583" s="4">
        <v>17.7</v>
      </c>
      <c r="E14583" s="2" t="str">
        <f t="shared" si="228"/>
        <v>Number</v>
      </c>
    </row>
    <row r="14584" spans="2:5">
      <c r="B14584" s="4">
        <v>66.94</v>
      </c>
      <c r="C14584" s="4">
        <v>2</v>
      </c>
      <c r="D14584" s="4">
        <v>64.94</v>
      </c>
      <c r="E14584" s="2" t="str">
        <f t="shared" si="228"/>
        <v>Number</v>
      </c>
    </row>
    <row r="14585" spans="2:5">
      <c r="B14585" s="4">
        <v>84.82</v>
      </c>
      <c r="C14585" s="4">
        <v>71.239999999999995</v>
      </c>
      <c r="D14585" s="4">
        <v>268.04000000000002</v>
      </c>
      <c r="E14585" s="2" t="str">
        <f t="shared" si="228"/>
        <v>Number</v>
      </c>
    </row>
    <row r="14586" spans="2:5">
      <c r="B14586" s="4">
        <v>184.55</v>
      </c>
      <c r="C14586" s="4">
        <v>406.01</v>
      </c>
      <c r="D14586" s="4">
        <v>332.19</v>
      </c>
      <c r="E14586" s="2" t="str">
        <f t="shared" si="228"/>
        <v>Number</v>
      </c>
    </row>
    <row r="14587" spans="2:5">
      <c r="B14587" s="4">
        <v>65.58</v>
      </c>
      <c r="C14587" s="4">
        <v>57.71</v>
      </c>
      <c r="D14587" s="4">
        <v>73.45</v>
      </c>
      <c r="E14587" s="2" t="str">
        <f t="shared" si="228"/>
        <v>Number</v>
      </c>
    </row>
    <row r="14588" spans="2:5">
      <c r="B14588" s="4">
        <v>83.73</v>
      </c>
      <c r="C14588" s="4">
        <v>4.18</v>
      </c>
      <c r="D14588" s="4">
        <v>79.55</v>
      </c>
      <c r="E14588" s="2" t="str">
        <f t="shared" si="228"/>
        <v>Number</v>
      </c>
    </row>
    <row r="14589" spans="2:5">
      <c r="B14589" s="4">
        <v>155.59</v>
      </c>
      <c r="C14589" s="4">
        <v>1.55</v>
      </c>
      <c r="D14589" s="4">
        <v>154.04</v>
      </c>
      <c r="E14589" s="2" t="str">
        <f t="shared" si="228"/>
        <v>Number</v>
      </c>
    </row>
    <row r="14590" spans="2:5">
      <c r="B14590" s="4">
        <v>172.43</v>
      </c>
      <c r="C14590" s="4">
        <v>15.51</v>
      </c>
      <c r="D14590" s="4">
        <v>156.91999999999999</v>
      </c>
      <c r="E14590" s="2" t="str">
        <f t="shared" si="228"/>
        <v>Number</v>
      </c>
    </row>
    <row r="14591" spans="2:5">
      <c r="B14591" s="4">
        <v>153.27000000000001</v>
      </c>
      <c r="C14591" s="4">
        <v>225.3</v>
      </c>
      <c r="D14591" s="4">
        <v>234.51</v>
      </c>
      <c r="E14591" s="2" t="str">
        <f t="shared" si="228"/>
        <v>Number</v>
      </c>
    </row>
    <row r="14592" spans="2:5">
      <c r="B14592" s="4">
        <v>97.67</v>
      </c>
      <c r="C14592" s="4">
        <v>49.81</v>
      </c>
      <c r="D14592" s="4">
        <v>243.2</v>
      </c>
      <c r="E14592" s="2" t="str">
        <f t="shared" si="228"/>
        <v>Number</v>
      </c>
    </row>
    <row r="14593" spans="2:5">
      <c r="B14593" s="4">
        <v>93.91</v>
      </c>
      <c r="C14593" s="4">
        <v>88.27</v>
      </c>
      <c r="D14593" s="4">
        <v>99.55</v>
      </c>
      <c r="E14593" s="2" t="str">
        <f t="shared" si="228"/>
        <v>Number</v>
      </c>
    </row>
    <row r="14594" spans="2:5">
      <c r="B14594" s="4">
        <v>54.74</v>
      </c>
      <c r="C14594" s="4">
        <v>18.61</v>
      </c>
      <c r="D14594" s="4">
        <v>36.130000000000003</v>
      </c>
      <c r="E14594" s="2" t="str">
        <f t="shared" si="228"/>
        <v>Number</v>
      </c>
    </row>
    <row r="14595" spans="2:5">
      <c r="B14595" s="4">
        <v>155.44999999999999</v>
      </c>
      <c r="C14595" s="4">
        <v>18.649999999999999</v>
      </c>
      <c r="D14595" s="4">
        <v>447.7</v>
      </c>
      <c r="E14595" s="2" t="str">
        <f t="shared" si="228"/>
        <v>Number</v>
      </c>
    </row>
    <row r="14596" spans="2:5">
      <c r="B14596" s="4">
        <v>162.97</v>
      </c>
      <c r="C14596" s="4">
        <v>273.77999999999997</v>
      </c>
      <c r="D14596" s="4">
        <v>215.13</v>
      </c>
      <c r="E14596" s="2" t="str">
        <f t="shared" si="228"/>
        <v>Number</v>
      </c>
    </row>
    <row r="14597" spans="2:5">
      <c r="B14597" s="4">
        <v>21.12</v>
      </c>
      <c r="C14597" s="4">
        <v>14.78</v>
      </c>
      <c r="D14597" s="4">
        <v>27.46</v>
      </c>
      <c r="E14597" s="2" t="str">
        <f t="shared" si="228"/>
        <v>Number</v>
      </c>
    </row>
    <row r="14598" spans="2:5">
      <c r="B14598" s="4">
        <v>34.96</v>
      </c>
      <c r="C14598" s="4">
        <v>15.38</v>
      </c>
      <c r="D14598" s="4">
        <v>19.579999999999998</v>
      </c>
      <c r="E14598" s="2" t="str">
        <f t="shared" si="228"/>
        <v>Number</v>
      </c>
    </row>
    <row r="14599" spans="2:5">
      <c r="B14599" s="4">
        <v>88.95</v>
      </c>
      <c r="C14599" s="4">
        <v>110.29</v>
      </c>
      <c r="D14599" s="4">
        <v>245.51</v>
      </c>
      <c r="E14599" s="2" t="str">
        <f t="shared" si="228"/>
        <v>Number</v>
      </c>
    </row>
    <row r="14600" spans="2:5">
      <c r="B14600" s="4">
        <v>106.76</v>
      </c>
      <c r="C14600" s="4">
        <v>29.89</v>
      </c>
      <c r="D14600" s="4">
        <v>183.63</v>
      </c>
      <c r="E14600" s="2" t="str">
        <f t="shared" si="228"/>
        <v>Number</v>
      </c>
    </row>
    <row r="14601" spans="2:5">
      <c r="B14601" s="4">
        <v>199.1</v>
      </c>
      <c r="C14601" s="4">
        <v>127.42</v>
      </c>
      <c r="D14601" s="4">
        <v>270.77999999999997</v>
      </c>
      <c r="E14601" s="2" t="str">
        <f t="shared" si="228"/>
        <v>Number</v>
      </c>
    </row>
    <row r="14602" spans="2:5">
      <c r="B14602" s="4">
        <v>15.54</v>
      </c>
      <c r="C14602" s="4">
        <v>6.83</v>
      </c>
      <c r="D14602" s="4">
        <v>8.7100000000000009</v>
      </c>
      <c r="E14602" s="2" t="str">
        <f t="shared" si="228"/>
        <v>Number</v>
      </c>
    </row>
    <row r="14603" spans="2:5">
      <c r="B14603" s="4">
        <v>95.03</v>
      </c>
      <c r="C14603" s="4">
        <v>205.26</v>
      </c>
      <c r="D14603" s="4">
        <v>174.86</v>
      </c>
      <c r="E14603" s="2" t="str">
        <f t="shared" si="228"/>
        <v>Number</v>
      </c>
    </row>
    <row r="14604" spans="2:5">
      <c r="B14604" s="4">
        <v>30.19</v>
      </c>
      <c r="C14604" s="4">
        <v>68.83</v>
      </c>
      <c r="D14604" s="4">
        <v>51.93</v>
      </c>
      <c r="E14604" s="2" t="str">
        <f t="shared" si="228"/>
        <v>Number</v>
      </c>
    </row>
    <row r="14605" spans="2:5">
      <c r="B14605" s="4">
        <v>27.63</v>
      </c>
      <c r="C14605" s="4">
        <v>26.52</v>
      </c>
      <c r="D14605" s="4">
        <v>28.74</v>
      </c>
      <c r="E14605" s="2" t="str">
        <f t="shared" si="228"/>
        <v>Number</v>
      </c>
    </row>
    <row r="14606" spans="2:5">
      <c r="B14606" s="4">
        <v>87.59</v>
      </c>
      <c r="C14606" s="4">
        <v>36.78</v>
      </c>
      <c r="D14606" s="4">
        <v>138.4</v>
      </c>
      <c r="E14606" s="2" t="str">
        <f t="shared" si="228"/>
        <v>Number</v>
      </c>
    </row>
    <row r="14607" spans="2:5">
      <c r="B14607" s="4">
        <v>129.15</v>
      </c>
      <c r="C14607" s="4">
        <v>16.78</v>
      </c>
      <c r="D14607" s="4">
        <v>112.37</v>
      </c>
      <c r="E14607" s="2" t="str">
        <f t="shared" si="228"/>
        <v>Number</v>
      </c>
    </row>
    <row r="14608" spans="2:5">
      <c r="B14608" s="4">
        <v>130.69</v>
      </c>
      <c r="C14608" s="4">
        <v>120.23</v>
      </c>
      <c r="D14608" s="4">
        <v>402.53</v>
      </c>
      <c r="E14608" s="2" t="str">
        <f t="shared" si="228"/>
        <v>Number</v>
      </c>
    </row>
    <row r="14609" spans="2:5">
      <c r="B14609" s="4">
        <v>172.54</v>
      </c>
      <c r="C14609" s="4">
        <v>358.88</v>
      </c>
      <c r="D14609" s="4">
        <v>331.28</v>
      </c>
      <c r="E14609" s="2" t="str">
        <f t="shared" si="228"/>
        <v>Number</v>
      </c>
    </row>
    <row r="14610" spans="2:5">
      <c r="B14610" s="4">
        <v>105</v>
      </c>
      <c r="C14610" s="4">
        <v>173.25</v>
      </c>
      <c r="D14610" s="4">
        <v>141.75</v>
      </c>
      <c r="E14610" s="2" t="str">
        <f t="shared" si="228"/>
        <v>Number</v>
      </c>
    </row>
    <row r="14611" spans="2:5">
      <c r="B14611" s="4">
        <v>137.97</v>
      </c>
      <c r="C14611" s="4">
        <v>113.13</v>
      </c>
      <c r="D14611" s="4">
        <v>162.81</v>
      </c>
      <c r="E14611" s="2" t="str">
        <f t="shared" si="228"/>
        <v>Number</v>
      </c>
    </row>
    <row r="14612" spans="2:5">
      <c r="B14612" s="4">
        <v>133.12</v>
      </c>
      <c r="C14612" s="4">
        <v>21.29</v>
      </c>
      <c r="D14612" s="4">
        <v>111.83</v>
      </c>
      <c r="E14612" s="2" t="str">
        <f t="shared" si="228"/>
        <v>Number</v>
      </c>
    </row>
    <row r="14613" spans="2:5">
      <c r="B14613" s="4">
        <v>75.72</v>
      </c>
      <c r="C14613" s="4">
        <v>65.87</v>
      </c>
      <c r="D14613" s="4">
        <v>161.29</v>
      </c>
      <c r="E14613" s="2" t="str">
        <f t="shared" si="228"/>
        <v>Number</v>
      </c>
    </row>
    <row r="14614" spans="2:5">
      <c r="B14614" s="4">
        <v>124.73</v>
      </c>
      <c r="C14614" s="4">
        <v>209.54</v>
      </c>
      <c r="D14614" s="4">
        <v>289.38</v>
      </c>
      <c r="E14614" s="2" t="str">
        <f t="shared" si="228"/>
        <v>Number</v>
      </c>
    </row>
    <row r="14615" spans="2:5">
      <c r="B14615" s="4">
        <v>140.03</v>
      </c>
      <c r="C14615" s="4">
        <v>30.8</v>
      </c>
      <c r="D14615" s="4">
        <v>249.26</v>
      </c>
      <c r="E14615" s="2" t="str">
        <f t="shared" si="228"/>
        <v>Number</v>
      </c>
    </row>
    <row r="14616" spans="2:5">
      <c r="B14616" s="4">
        <v>33.82</v>
      </c>
      <c r="C14616" s="4">
        <v>33.479999999999997</v>
      </c>
      <c r="D14616" s="4">
        <v>67.98</v>
      </c>
      <c r="E14616" s="2" t="str">
        <f t="shared" si="228"/>
        <v>Number</v>
      </c>
    </row>
    <row r="14617" spans="2:5">
      <c r="B14617" s="4">
        <v>52.74</v>
      </c>
      <c r="C14617" s="4">
        <v>17.399999999999999</v>
      </c>
      <c r="D14617" s="4">
        <v>35.340000000000003</v>
      </c>
      <c r="E14617" s="2" t="str">
        <f t="shared" si="228"/>
        <v>Number</v>
      </c>
    </row>
    <row r="14618" spans="2:5">
      <c r="B14618" s="4">
        <v>117.99</v>
      </c>
      <c r="C14618" s="4">
        <v>99.11</v>
      </c>
      <c r="D14618" s="4">
        <v>136.87</v>
      </c>
      <c r="E14618" s="2" t="str">
        <f t="shared" si="228"/>
        <v>Number</v>
      </c>
    </row>
    <row r="14619" spans="2:5">
      <c r="B14619" s="4">
        <v>60.12</v>
      </c>
      <c r="C14619" s="4">
        <v>72.14</v>
      </c>
      <c r="D14619" s="4">
        <v>168.34</v>
      </c>
      <c r="E14619" s="2" t="str">
        <f t="shared" si="228"/>
        <v>Number</v>
      </c>
    </row>
    <row r="14620" spans="2:5">
      <c r="B14620" s="4">
        <v>126.81</v>
      </c>
      <c r="C14620" s="4">
        <v>299.27</v>
      </c>
      <c r="D14620" s="4">
        <v>207.97</v>
      </c>
      <c r="E14620" s="2" t="str">
        <f t="shared" si="228"/>
        <v>Number</v>
      </c>
    </row>
    <row r="14621" spans="2:5">
      <c r="B14621" s="4">
        <v>184.77</v>
      </c>
      <c r="C14621" s="4">
        <v>109.01</v>
      </c>
      <c r="D14621" s="4">
        <v>75.760000000000005</v>
      </c>
      <c r="E14621" s="2" t="str">
        <f t="shared" si="228"/>
        <v>Number</v>
      </c>
    </row>
    <row r="14622" spans="2:5">
      <c r="B14622" s="4">
        <v>29.38</v>
      </c>
      <c r="C14622" s="4">
        <v>31.73</v>
      </c>
      <c r="D14622" s="4">
        <v>56.41</v>
      </c>
      <c r="E14622" s="2" t="str">
        <f t="shared" si="228"/>
        <v>Number</v>
      </c>
    </row>
    <row r="14623" spans="2:5">
      <c r="B14623" s="4">
        <v>170.02</v>
      </c>
      <c r="C14623" s="4">
        <v>115.61</v>
      </c>
      <c r="D14623" s="4">
        <v>224.43</v>
      </c>
      <c r="E14623" s="2" t="str">
        <f t="shared" si="228"/>
        <v>Number</v>
      </c>
    </row>
    <row r="14624" spans="2:5">
      <c r="B14624" s="4">
        <v>22.51</v>
      </c>
      <c r="C14624" s="4">
        <v>22.96</v>
      </c>
      <c r="D14624" s="4">
        <v>44.57</v>
      </c>
      <c r="E14624" s="2" t="str">
        <f t="shared" si="228"/>
        <v>Number</v>
      </c>
    </row>
    <row r="14625" spans="2:5">
      <c r="B14625" s="4">
        <v>25.61</v>
      </c>
      <c r="C14625" s="4">
        <v>12.03</v>
      </c>
      <c r="D14625" s="4">
        <v>13.58</v>
      </c>
      <c r="E14625" s="2" t="str">
        <f t="shared" si="228"/>
        <v>Number</v>
      </c>
    </row>
    <row r="14626" spans="2:5">
      <c r="B14626" s="4">
        <v>35.65</v>
      </c>
      <c r="C14626" s="4">
        <v>18.53</v>
      </c>
      <c r="D14626" s="4">
        <v>124.07</v>
      </c>
      <c r="E14626" s="2" t="str">
        <f t="shared" si="228"/>
        <v>Number</v>
      </c>
    </row>
    <row r="14627" spans="2:5">
      <c r="B14627" s="4">
        <v>100.48</v>
      </c>
      <c r="C14627" s="4">
        <v>52.24</v>
      </c>
      <c r="D14627" s="4">
        <v>48.24</v>
      </c>
      <c r="E14627" s="2" t="str">
        <f t="shared" si="228"/>
        <v>Number</v>
      </c>
    </row>
    <row r="14628" spans="2:5">
      <c r="B14628" s="4">
        <v>42.54</v>
      </c>
      <c r="C14628" s="4">
        <v>56.15</v>
      </c>
      <c r="D14628" s="4">
        <v>114.01</v>
      </c>
      <c r="E14628" s="2" t="str">
        <f t="shared" si="228"/>
        <v>Number</v>
      </c>
    </row>
    <row r="14629" spans="2:5">
      <c r="B14629" s="4">
        <v>140.16</v>
      </c>
      <c r="C14629" s="4">
        <v>39.24</v>
      </c>
      <c r="D14629" s="4">
        <v>521.4</v>
      </c>
      <c r="E14629" s="2" t="str">
        <f t="shared" si="228"/>
        <v>Number</v>
      </c>
    </row>
    <row r="14630" spans="2:5">
      <c r="B14630" s="4">
        <v>144.49</v>
      </c>
      <c r="C14630" s="4">
        <v>43.34</v>
      </c>
      <c r="D14630" s="4">
        <v>245.64</v>
      </c>
      <c r="E14630" s="2" t="str">
        <f t="shared" si="228"/>
        <v>Number</v>
      </c>
    </row>
    <row r="14631" spans="2:5">
      <c r="B14631" s="4">
        <v>84.02</v>
      </c>
      <c r="C14631" s="4">
        <v>157.94999999999999</v>
      </c>
      <c r="D14631" s="4">
        <v>178.13</v>
      </c>
      <c r="E14631" s="2" t="str">
        <f t="shared" si="228"/>
        <v>Number</v>
      </c>
    </row>
    <row r="14632" spans="2:5">
      <c r="B14632" s="4">
        <v>156.12</v>
      </c>
      <c r="C14632" s="4">
        <v>60.88</v>
      </c>
      <c r="D14632" s="4">
        <v>95.24</v>
      </c>
      <c r="E14632" s="2" t="str">
        <f t="shared" si="228"/>
        <v>Number</v>
      </c>
    </row>
    <row r="14633" spans="2:5">
      <c r="B14633" s="4">
        <v>77.47</v>
      </c>
      <c r="C14633" s="4">
        <v>32.53</v>
      </c>
      <c r="D14633" s="4">
        <v>122.41</v>
      </c>
      <c r="E14633" s="2" t="str">
        <f t="shared" si="228"/>
        <v>Number</v>
      </c>
    </row>
    <row r="14634" spans="2:5">
      <c r="B14634" s="4">
        <v>12.45</v>
      </c>
      <c r="C14634" s="4">
        <v>4.7300000000000004</v>
      </c>
      <c r="D14634" s="4">
        <v>7.72</v>
      </c>
      <c r="E14634" s="2" t="str">
        <f t="shared" si="228"/>
        <v>Number</v>
      </c>
    </row>
    <row r="14635" spans="2:5">
      <c r="B14635" s="4">
        <v>173.41</v>
      </c>
      <c r="C14635" s="4">
        <v>166.47</v>
      </c>
      <c r="D14635" s="4">
        <v>353.76</v>
      </c>
      <c r="E14635" s="2" t="str">
        <f t="shared" si="228"/>
        <v>Number</v>
      </c>
    </row>
    <row r="14636" spans="2:5">
      <c r="B14636" s="4">
        <v>74.099999999999994</v>
      </c>
      <c r="C14636" s="4">
        <v>11.85</v>
      </c>
      <c r="D14636" s="4">
        <v>136.35</v>
      </c>
      <c r="E14636" s="2" t="str">
        <f t="shared" si="228"/>
        <v>Number</v>
      </c>
    </row>
    <row r="14637" spans="2:5">
      <c r="B14637" s="4">
        <v>151.44999999999999</v>
      </c>
      <c r="C14637" s="4">
        <v>254.43</v>
      </c>
      <c r="D14637" s="4">
        <v>199.92</v>
      </c>
      <c r="E14637" s="2" t="str">
        <f t="shared" si="228"/>
        <v>Number</v>
      </c>
    </row>
    <row r="14638" spans="2:5">
      <c r="B14638" s="4">
        <v>89.07</v>
      </c>
      <c r="C14638" s="4">
        <v>117.57</v>
      </c>
      <c r="D14638" s="4">
        <v>238.71</v>
      </c>
      <c r="E14638" s="2" t="str">
        <f t="shared" si="228"/>
        <v>Number</v>
      </c>
    </row>
    <row r="14639" spans="2:5">
      <c r="B14639" s="4">
        <v>104.4</v>
      </c>
      <c r="C14639" s="4">
        <v>18.79</v>
      </c>
      <c r="D14639" s="4">
        <v>294.41000000000003</v>
      </c>
      <c r="E14639" s="2" t="str">
        <f t="shared" si="228"/>
        <v>Number</v>
      </c>
    </row>
    <row r="14640" spans="2:5">
      <c r="B14640" s="4">
        <v>28.46</v>
      </c>
      <c r="C14640" s="4">
        <v>5.12</v>
      </c>
      <c r="D14640" s="4">
        <v>51.8</v>
      </c>
      <c r="E14640" s="2" t="str">
        <f t="shared" si="228"/>
        <v>Number</v>
      </c>
    </row>
    <row r="14641" spans="2:5">
      <c r="B14641" s="4">
        <v>159.78</v>
      </c>
      <c r="C14641" s="4">
        <v>100.66</v>
      </c>
      <c r="D14641" s="4">
        <v>378.68</v>
      </c>
      <c r="E14641" s="2" t="str">
        <f t="shared" ref="E14641:E14704" si="229">IF(ISERROR(B14641), "Error", IF(ISBLANK(B14641), "Blank", IF(ISNUMBER(B14641), "Number", "Non-Number")))</f>
        <v>Number</v>
      </c>
    </row>
    <row r="14642" spans="2:5">
      <c r="B14642" s="4">
        <v>160.88999999999999</v>
      </c>
      <c r="C14642" s="4">
        <v>64.349999999999994</v>
      </c>
      <c r="D14642" s="4">
        <v>579.21</v>
      </c>
      <c r="E14642" s="2" t="str">
        <f t="shared" si="229"/>
        <v>Number</v>
      </c>
    </row>
    <row r="14643" spans="2:5">
      <c r="B14643" s="4">
        <v>150.43</v>
      </c>
      <c r="C14643" s="4">
        <v>46.63</v>
      </c>
      <c r="D14643" s="4">
        <v>103.8</v>
      </c>
      <c r="E14643" s="2" t="str">
        <f t="shared" si="229"/>
        <v>Number</v>
      </c>
    </row>
    <row r="14644" spans="2:5">
      <c r="B14644" s="4">
        <v>29.85</v>
      </c>
      <c r="C14644" s="4">
        <v>13.13</v>
      </c>
      <c r="D14644" s="4">
        <v>46.57</v>
      </c>
      <c r="E14644" s="2" t="str">
        <f t="shared" si="229"/>
        <v>Number</v>
      </c>
    </row>
    <row r="14645" spans="2:5">
      <c r="B14645" s="4">
        <v>131.66</v>
      </c>
      <c r="C14645" s="4">
        <v>284.38</v>
      </c>
      <c r="D14645" s="4">
        <v>242.26</v>
      </c>
      <c r="E14645" s="2" t="str">
        <f t="shared" si="229"/>
        <v>Number</v>
      </c>
    </row>
    <row r="14646" spans="2:5">
      <c r="B14646" s="4">
        <v>113.2</v>
      </c>
      <c r="C14646" s="4">
        <v>13.58</v>
      </c>
      <c r="D14646" s="4">
        <v>99.62</v>
      </c>
      <c r="E14646" s="2" t="str">
        <f t="shared" si="229"/>
        <v>Number</v>
      </c>
    </row>
    <row r="14647" spans="2:5">
      <c r="B14647" s="4">
        <v>50.11</v>
      </c>
      <c r="C14647" s="4">
        <v>58.62</v>
      </c>
      <c r="D14647" s="4">
        <v>91.71</v>
      </c>
      <c r="E14647" s="2" t="str">
        <f t="shared" si="229"/>
        <v>Number</v>
      </c>
    </row>
    <row r="14648" spans="2:5">
      <c r="B14648" s="4">
        <v>101.27</v>
      </c>
      <c r="C14648" s="4">
        <v>26.33</v>
      </c>
      <c r="D14648" s="4">
        <v>176.21</v>
      </c>
      <c r="E14648" s="2" t="str">
        <f t="shared" si="229"/>
        <v>Number</v>
      </c>
    </row>
    <row r="14649" spans="2:5">
      <c r="B14649" s="4">
        <v>43.45</v>
      </c>
      <c r="C14649" s="4">
        <v>48.66</v>
      </c>
      <c r="D14649" s="4">
        <v>38.24</v>
      </c>
      <c r="E14649" s="2" t="str">
        <f t="shared" si="229"/>
        <v>Number</v>
      </c>
    </row>
    <row r="14650" spans="2:5">
      <c r="B14650" s="4">
        <v>15.54</v>
      </c>
      <c r="C14650" s="4">
        <v>35.43</v>
      </c>
      <c r="D14650" s="4">
        <v>26.73</v>
      </c>
      <c r="E14650" s="2" t="str">
        <f t="shared" si="229"/>
        <v>Number</v>
      </c>
    </row>
    <row r="14651" spans="2:5">
      <c r="B14651" s="4">
        <v>197.56</v>
      </c>
      <c r="C14651" s="4">
        <v>266.7</v>
      </c>
      <c r="D14651" s="4">
        <v>325.98</v>
      </c>
      <c r="E14651" s="2" t="str">
        <f t="shared" si="229"/>
        <v>Number</v>
      </c>
    </row>
    <row r="14652" spans="2:5">
      <c r="B14652" s="4">
        <v>78.23</v>
      </c>
      <c r="C14652" s="4">
        <v>59.45</v>
      </c>
      <c r="D14652" s="4">
        <v>97.01</v>
      </c>
      <c r="E14652" s="2" t="str">
        <f t="shared" si="229"/>
        <v>Number</v>
      </c>
    </row>
    <row r="14653" spans="2:5">
      <c r="B14653" s="4">
        <v>172.81</v>
      </c>
      <c r="C14653" s="4">
        <v>1.72</v>
      </c>
      <c r="D14653" s="4">
        <v>171.09</v>
      </c>
      <c r="E14653" s="2" t="str">
        <f t="shared" si="229"/>
        <v>Number</v>
      </c>
    </row>
    <row r="14654" spans="2:5">
      <c r="B14654" s="4">
        <v>142.30000000000001</v>
      </c>
      <c r="C14654" s="4">
        <v>34.15</v>
      </c>
      <c r="D14654" s="4">
        <v>108.15</v>
      </c>
      <c r="E14654" s="2" t="str">
        <f t="shared" si="229"/>
        <v>Number</v>
      </c>
    </row>
    <row r="14655" spans="2:5">
      <c r="B14655" s="4">
        <v>169.67</v>
      </c>
      <c r="C14655" s="4">
        <v>81.44</v>
      </c>
      <c r="D14655" s="4">
        <v>597.24</v>
      </c>
      <c r="E14655" s="2" t="str">
        <f t="shared" si="229"/>
        <v>Number</v>
      </c>
    </row>
    <row r="14656" spans="2:5">
      <c r="B14656" s="4">
        <v>109.45</v>
      </c>
      <c r="C14656" s="4">
        <v>32.83</v>
      </c>
      <c r="D14656" s="4">
        <v>186.07</v>
      </c>
      <c r="E14656" s="2" t="str">
        <f t="shared" si="229"/>
        <v>Number</v>
      </c>
    </row>
    <row r="14657" spans="2:5">
      <c r="B14657" s="4">
        <v>157.72999999999999</v>
      </c>
      <c r="C14657" s="4">
        <v>89.9</v>
      </c>
      <c r="D14657" s="4">
        <v>67.83</v>
      </c>
      <c r="E14657" s="2" t="str">
        <f t="shared" si="229"/>
        <v>Number</v>
      </c>
    </row>
    <row r="14658" spans="2:5">
      <c r="B14658" s="4">
        <v>163.22999999999999</v>
      </c>
      <c r="C14658" s="4">
        <v>244.84</v>
      </c>
      <c r="D14658" s="4">
        <v>244.85</v>
      </c>
      <c r="E14658" s="2" t="str">
        <f t="shared" si="229"/>
        <v>Number</v>
      </c>
    </row>
    <row r="14659" spans="2:5">
      <c r="B14659" s="4">
        <v>36.11</v>
      </c>
      <c r="C14659" s="4">
        <v>6.49</v>
      </c>
      <c r="D14659" s="4">
        <v>65.73</v>
      </c>
      <c r="E14659" s="2" t="str">
        <f t="shared" si="229"/>
        <v>Number</v>
      </c>
    </row>
    <row r="14660" spans="2:5">
      <c r="B14660" s="4">
        <v>189.19</v>
      </c>
      <c r="C14660" s="4">
        <v>295.13</v>
      </c>
      <c r="D14660" s="4">
        <v>461.63</v>
      </c>
      <c r="E14660" s="2" t="str">
        <f t="shared" si="229"/>
        <v>Number</v>
      </c>
    </row>
    <row r="14661" spans="2:5">
      <c r="B14661" s="4">
        <v>175.85</v>
      </c>
      <c r="C14661" s="4">
        <v>158.26</v>
      </c>
      <c r="D14661" s="4">
        <v>193.44</v>
      </c>
      <c r="E14661" s="2" t="str">
        <f t="shared" si="229"/>
        <v>Number</v>
      </c>
    </row>
    <row r="14662" spans="2:5">
      <c r="B14662" s="4">
        <v>101.81</v>
      </c>
      <c r="C14662" s="4">
        <v>4.07</v>
      </c>
      <c r="D14662" s="4">
        <v>97.74</v>
      </c>
      <c r="E14662" s="2" t="str">
        <f t="shared" si="229"/>
        <v>Number</v>
      </c>
    </row>
    <row r="14663" spans="2:5">
      <c r="B14663" s="4">
        <v>20.079999999999998</v>
      </c>
      <c r="C14663" s="4">
        <v>17.260000000000002</v>
      </c>
      <c r="D14663" s="4">
        <v>22.9</v>
      </c>
      <c r="E14663" s="2" t="str">
        <f t="shared" si="229"/>
        <v>Number</v>
      </c>
    </row>
    <row r="14664" spans="2:5">
      <c r="B14664" s="4">
        <v>79.42</v>
      </c>
      <c r="C14664" s="4">
        <v>16.670000000000002</v>
      </c>
      <c r="D14664" s="4">
        <v>221.59</v>
      </c>
      <c r="E14664" s="2" t="str">
        <f t="shared" si="229"/>
        <v>Number</v>
      </c>
    </row>
    <row r="14665" spans="2:5">
      <c r="B14665" s="4">
        <v>83.47</v>
      </c>
      <c r="C14665" s="4">
        <v>57.59</v>
      </c>
      <c r="D14665" s="4">
        <v>192.82</v>
      </c>
      <c r="E14665" s="2" t="str">
        <f t="shared" si="229"/>
        <v>Number</v>
      </c>
    </row>
    <row r="14666" spans="2:5">
      <c r="B14666" s="4">
        <v>98.18</v>
      </c>
      <c r="C14666" s="4">
        <v>64.790000000000006</v>
      </c>
      <c r="D14666" s="4">
        <v>131.57</v>
      </c>
      <c r="E14666" s="2" t="str">
        <f t="shared" si="229"/>
        <v>Number</v>
      </c>
    </row>
    <row r="14667" spans="2:5">
      <c r="B14667" s="4">
        <v>187.81</v>
      </c>
      <c r="C14667" s="4">
        <v>140.85</v>
      </c>
      <c r="D14667" s="4">
        <v>422.58</v>
      </c>
      <c r="E14667" s="2" t="str">
        <f t="shared" si="229"/>
        <v>Number</v>
      </c>
    </row>
    <row r="14668" spans="2:5">
      <c r="B14668" s="4">
        <v>78.73</v>
      </c>
      <c r="C14668" s="4">
        <v>29.13</v>
      </c>
      <c r="D14668" s="4">
        <v>49.6</v>
      </c>
      <c r="E14668" s="2" t="str">
        <f t="shared" si="229"/>
        <v>Number</v>
      </c>
    </row>
    <row r="14669" spans="2:5">
      <c r="B14669" s="4">
        <v>151.44999999999999</v>
      </c>
      <c r="C14669" s="4">
        <v>169.62</v>
      </c>
      <c r="D14669" s="4">
        <v>436.18</v>
      </c>
      <c r="E14669" s="2" t="str">
        <f t="shared" si="229"/>
        <v>Number</v>
      </c>
    </row>
    <row r="14670" spans="2:5">
      <c r="B14670" s="4">
        <v>122.64</v>
      </c>
      <c r="C14670" s="4">
        <v>78.48</v>
      </c>
      <c r="D14670" s="4">
        <v>166.8</v>
      </c>
      <c r="E14670" s="2" t="str">
        <f t="shared" si="229"/>
        <v>Number</v>
      </c>
    </row>
    <row r="14671" spans="2:5">
      <c r="B14671" s="4">
        <v>144.61000000000001</v>
      </c>
      <c r="C14671" s="4">
        <v>5.78</v>
      </c>
      <c r="D14671" s="4">
        <v>138.83000000000001</v>
      </c>
      <c r="E14671" s="2" t="str">
        <f t="shared" si="229"/>
        <v>Number</v>
      </c>
    </row>
    <row r="14672" spans="2:5">
      <c r="B14672" s="4">
        <v>70.930000000000007</v>
      </c>
      <c r="C14672" s="4">
        <v>93.62</v>
      </c>
      <c r="D14672" s="4">
        <v>190.1</v>
      </c>
      <c r="E14672" s="2" t="str">
        <f t="shared" si="229"/>
        <v>Number</v>
      </c>
    </row>
    <row r="14673" spans="2:5">
      <c r="B14673" s="4">
        <v>158.21</v>
      </c>
      <c r="C14673" s="4">
        <v>284.77</v>
      </c>
      <c r="D14673" s="4">
        <v>189.86</v>
      </c>
      <c r="E14673" s="2" t="str">
        <f t="shared" si="229"/>
        <v>Number</v>
      </c>
    </row>
    <row r="14674" spans="2:5">
      <c r="B14674" s="4">
        <v>110.91</v>
      </c>
      <c r="C14674" s="4">
        <v>19.96</v>
      </c>
      <c r="D14674" s="4">
        <v>312.77</v>
      </c>
      <c r="E14674" s="2" t="str">
        <f t="shared" si="229"/>
        <v>Number</v>
      </c>
    </row>
    <row r="14675" spans="2:5">
      <c r="B14675" s="4">
        <v>170.35</v>
      </c>
      <c r="C14675" s="4">
        <v>37.47</v>
      </c>
      <c r="D14675" s="4">
        <v>132.88</v>
      </c>
      <c r="E14675" s="2" t="str">
        <f t="shared" si="229"/>
        <v>Number</v>
      </c>
    </row>
    <row r="14676" spans="2:5">
      <c r="B14676" s="4">
        <v>21.63</v>
      </c>
      <c r="C14676" s="4">
        <v>6.92</v>
      </c>
      <c r="D14676" s="4">
        <v>36.340000000000003</v>
      </c>
      <c r="E14676" s="2" t="str">
        <f t="shared" si="229"/>
        <v>Number</v>
      </c>
    </row>
    <row r="14677" spans="2:5">
      <c r="B14677" s="4">
        <v>34.1</v>
      </c>
      <c r="C14677" s="4">
        <v>23.18</v>
      </c>
      <c r="D14677" s="4">
        <v>113.22</v>
      </c>
      <c r="E14677" s="2" t="str">
        <f t="shared" si="229"/>
        <v>Number</v>
      </c>
    </row>
    <row r="14678" spans="2:5">
      <c r="B14678" s="4">
        <v>115.23</v>
      </c>
      <c r="C14678" s="4">
        <v>27.65</v>
      </c>
      <c r="D14678" s="4">
        <v>318.04000000000002</v>
      </c>
      <c r="E14678" s="2" t="str">
        <f t="shared" si="229"/>
        <v>Number</v>
      </c>
    </row>
    <row r="14679" spans="2:5">
      <c r="B14679" s="4">
        <v>140.97</v>
      </c>
      <c r="C14679" s="4">
        <v>214.27</v>
      </c>
      <c r="D14679" s="4">
        <v>349.61</v>
      </c>
      <c r="E14679" s="2" t="str">
        <f t="shared" si="229"/>
        <v>Number</v>
      </c>
    </row>
    <row r="14680" spans="2:5">
      <c r="B14680" s="4">
        <v>75.489999999999995</v>
      </c>
      <c r="C14680" s="4">
        <v>144.94</v>
      </c>
      <c r="D14680" s="4">
        <v>157.02000000000001</v>
      </c>
      <c r="E14680" s="2" t="str">
        <f t="shared" si="229"/>
        <v>Number</v>
      </c>
    </row>
    <row r="14681" spans="2:5">
      <c r="B14681" s="4">
        <v>88.28</v>
      </c>
      <c r="C14681" s="4">
        <v>140.36000000000001</v>
      </c>
      <c r="D14681" s="4">
        <v>124.48</v>
      </c>
      <c r="E14681" s="2" t="str">
        <f t="shared" si="229"/>
        <v>Number</v>
      </c>
    </row>
    <row r="14682" spans="2:5">
      <c r="B14682" s="4">
        <v>119.74</v>
      </c>
      <c r="C14682" s="4">
        <v>32.32</v>
      </c>
      <c r="D14682" s="4">
        <v>326.89999999999998</v>
      </c>
      <c r="E14682" s="2" t="str">
        <f t="shared" si="229"/>
        <v>Number</v>
      </c>
    </row>
    <row r="14683" spans="2:5">
      <c r="B14683" s="4">
        <v>183.75</v>
      </c>
      <c r="C14683" s="4">
        <v>14.7</v>
      </c>
      <c r="D14683" s="4">
        <v>720.3</v>
      </c>
      <c r="E14683" s="2" t="str">
        <f t="shared" si="229"/>
        <v>Number</v>
      </c>
    </row>
    <row r="14684" spans="2:5">
      <c r="B14684" s="4">
        <v>113.57</v>
      </c>
      <c r="C14684" s="4">
        <v>39.74</v>
      </c>
      <c r="D14684" s="4">
        <v>73.83</v>
      </c>
      <c r="E14684" s="2" t="str">
        <f t="shared" si="229"/>
        <v>Number</v>
      </c>
    </row>
    <row r="14685" spans="2:5">
      <c r="B14685" s="4">
        <v>26.8</v>
      </c>
      <c r="C14685" s="4">
        <v>28.4</v>
      </c>
      <c r="D14685" s="4">
        <v>25.2</v>
      </c>
      <c r="E14685" s="2" t="str">
        <f t="shared" si="229"/>
        <v>Number</v>
      </c>
    </row>
    <row r="14686" spans="2:5">
      <c r="B14686" s="4">
        <v>52.41</v>
      </c>
      <c r="C14686" s="4">
        <v>2.09</v>
      </c>
      <c r="D14686" s="4">
        <v>50.32</v>
      </c>
      <c r="E14686" s="2" t="str">
        <f t="shared" si="229"/>
        <v>Number</v>
      </c>
    </row>
    <row r="14687" spans="2:5">
      <c r="B14687" s="4">
        <v>44.77</v>
      </c>
      <c r="C14687" s="4">
        <v>26.41</v>
      </c>
      <c r="D14687" s="4">
        <v>18.36</v>
      </c>
      <c r="E14687" s="2" t="str">
        <f t="shared" si="229"/>
        <v>Number</v>
      </c>
    </row>
    <row r="14688" spans="2:5">
      <c r="B14688" s="4">
        <v>18.190000000000001</v>
      </c>
      <c r="C14688" s="4">
        <v>26.92</v>
      </c>
      <c r="D14688" s="4">
        <v>45.84</v>
      </c>
      <c r="E14688" s="2" t="str">
        <f t="shared" si="229"/>
        <v>Number</v>
      </c>
    </row>
    <row r="14689" spans="2:5">
      <c r="B14689" s="4">
        <v>53.61</v>
      </c>
      <c r="C14689" s="4">
        <v>18.22</v>
      </c>
      <c r="D14689" s="4">
        <v>89</v>
      </c>
      <c r="E14689" s="2" t="str">
        <f t="shared" si="229"/>
        <v>Number</v>
      </c>
    </row>
    <row r="14690" spans="2:5">
      <c r="B14690" s="4">
        <v>131.56</v>
      </c>
      <c r="C14690" s="4">
        <v>67.09</v>
      </c>
      <c r="D14690" s="4">
        <v>64.47</v>
      </c>
      <c r="E14690" s="2" t="str">
        <f t="shared" si="229"/>
        <v>Number</v>
      </c>
    </row>
    <row r="14691" spans="2:5">
      <c r="B14691" s="4">
        <v>123.69</v>
      </c>
      <c r="C14691" s="4">
        <v>7.42</v>
      </c>
      <c r="D14691" s="4">
        <v>116.27</v>
      </c>
      <c r="E14691" s="2" t="str">
        <f t="shared" si="229"/>
        <v>Number</v>
      </c>
    </row>
    <row r="14692" spans="2:5">
      <c r="B14692" s="4">
        <v>167.36</v>
      </c>
      <c r="C14692" s="4">
        <v>51.88</v>
      </c>
      <c r="D14692" s="4">
        <v>115.48</v>
      </c>
      <c r="E14692" s="2" t="str">
        <f t="shared" si="229"/>
        <v>Number</v>
      </c>
    </row>
    <row r="14693" spans="2:5">
      <c r="B14693" s="4">
        <v>31.22</v>
      </c>
      <c r="C14693" s="4">
        <v>73.67</v>
      </c>
      <c r="D14693" s="4">
        <v>51.21</v>
      </c>
      <c r="E14693" s="2" t="str">
        <f t="shared" si="229"/>
        <v>Number</v>
      </c>
    </row>
    <row r="14694" spans="2:5">
      <c r="B14694" s="4">
        <v>66.88</v>
      </c>
      <c r="C14694" s="4">
        <v>52.16</v>
      </c>
      <c r="D14694" s="4">
        <v>81.599999999999994</v>
      </c>
      <c r="E14694" s="2" t="str">
        <f t="shared" si="229"/>
        <v>Number</v>
      </c>
    </row>
    <row r="14695" spans="2:5">
      <c r="B14695" s="4">
        <v>174.78</v>
      </c>
      <c r="C14695" s="4">
        <v>8.73</v>
      </c>
      <c r="D14695" s="4">
        <v>166.05</v>
      </c>
      <c r="E14695" s="2" t="str">
        <f t="shared" si="229"/>
        <v>Number</v>
      </c>
    </row>
    <row r="14696" spans="2:5">
      <c r="B14696" s="4">
        <v>154.13</v>
      </c>
      <c r="C14696" s="4">
        <v>160.29</v>
      </c>
      <c r="D14696" s="4">
        <v>456.23</v>
      </c>
      <c r="E14696" s="2" t="str">
        <f t="shared" si="229"/>
        <v>Number</v>
      </c>
    </row>
    <row r="14697" spans="2:5">
      <c r="B14697" s="4">
        <v>156.13</v>
      </c>
      <c r="C14697" s="4">
        <v>181.11</v>
      </c>
      <c r="D14697" s="4">
        <v>443.41</v>
      </c>
      <c r="E14697" s="2" t="str">
        <f t="shared" si="229"/>
        <v>Number</v>
      </c>
    </row>
    <row r="14698" spans="2:5">
      <c r="B14698" s="4">
        <v>119.83</v>
      </c>
      <c r="C14698" s="4">
        <v>179.74</v>
      </c>
      <c r="D14698" s="4">
        <v>179.75</v>
      </c>
      <c r="E14698" s="2" t="str">
        <f t="shared" si="229"/>
        <v>Number</v>
      </c>
    </row>
    <row r="14699" spans="2:5">
      <c r="B14699" s="4">
        <v>189.09</v>
      </c>
      <c r="C14699" s="4">
        <v>317.67</v>
      </c>
      <c r="D14699" s="4">
        <v>438.69</v>
      </c>
      <c r="E14699" s="2" t="str">
        <f t="shared" si="229"/>
        <v>Number</v>
      </c>
    </row>
    <row r="14700" spans="2:5">
      <c r="B14700" s="4">
        <v>179.18</v>
      </c>
      <c r="C14700" s="4">
        <v>96.75</v>
      </c>
      <c r="D14700" s="4">
        <v>261.61</v>
      </c>
      <c r="E14700" s="2" t="str">
        <f t="shared" si="229"/>
        <v>Number</v>
      </c>
    </row>
    <row r="14701" spans="2:5">
      <c r="B14701" s="4">
        <v>159.85</v>
      </c>
      <c r="C14701" s="4">
        <v>204.6</v>
      </c>
      <c r="D14701" s="4">
        <v>434.8</v>
      </c>
      <c r="E14701" s="2" t="str">
        <f t="shared" si="229"/>
        <v>Number</v>
      </c>
    </row>
    <row r="14702" spans="2:5">
      <c r="B14702" s="4">
        <v>164.38</v>
      </c>
      <c r="C14702" s="4">
        <v>18.079999999999998</v>
      </c>
      <c r="D14702" s="4">
        <v>146.30000000000001</v>
      </c>
      <c r="E14702" s="2" t="str">
        <f t="shared" si="229"/>
        <v>Number</v>
      </c>
    </row>
    <row r="14703" spans="2:5">
      <c r="B14703" s="4">
        <v>21.28</v>
      </c>
      <c r="C14703" s="4">
        <v>13.19</v>
      </c>
      <c r="D14703" s="4">
        <v>29.37</v>
      </c>
      <c r="E14703" s="2" t="str">
        <f t="shared" si="229"/>
        <v>Number</v>
      </c>
    </row>
    <row r="14704" spans="2:5">
      <c r="B14704" s="4">
        <v>140.84</v>
      </c>
      <c r="C14704" s="4">
        <v>169</v>
      </c>
      <c r="D14704" s="4">
        <v>253.52</v>
      </c>
      <c r="E14704" s="2" t="str">
        <f t="shared" si="229"/>
        <v>Number</v>
      </c>
    </row>
    <row r="14705" spans="2:5">
      <c r="B14705" s="4">
        <v>148.78</v>
      </c>
      <c r="C14705" s="4">
        <v>174.07</v>
      </c>
      <c r="D14705" s="4">
        <v>272.27</v>
      </c>
      <c r="E14705" s="2" t="str">
        <f t="shared" ref="E14705:E14768" si="230">IF(ISERROR(B14705), "Error", IF(ISBLANK(B14705), "Blank", IF(ISNUMBER(B14705), "Number", "Non-Number")))</f>
        <v>Number</v>
      </c>
    </row>
    <row r="14706" spans="2:5">
      <c r="B14706" s="4">
        <v>82.29</v>
      </c>
      <c r="C14706" s="4">
        <v>36.200000000000003</v>
      </c>
      <c r="D14706" s="4">
        <v>46.09</v>
      </c>
      <c r="E14706" s="2" t="str">
        <f t="shared" si="230"/>
        <v>Number</v>
      </c>
    </row>
    <row r="14707" spans="2:5">
      <c r="B14707" s="4">
        <v>140.81</v>
      </c>
      <c r="C14707" s="4">
        <v>22.52</v>
      </c>
      <c r="D14707" s="4">
        <v>540.72</v>
      </c>
      <c r="E14707" s="2" t="str">
        <f t="shared" si="230"/>
        <v>Number</v>
      </c>
    </row>
    <row r="14708" spans="2:5">
      <c r="B14708" s="4">
        <v>192.7</v>
      </c>
      <c r="C14708" s="4">
        <v>53.95</v>
      </c>
      <c r="D14708" s="4">
        <v>716.85</v>
      </c>
      <c r="E14708" s="2" t="str">
        <f t="shared" si="230"/>
        <v>Number</v>
      </c>
    </row>
    <row r="14709" spans="2:5">
      <c r="B14709" s="4">
        <v>191.54</v>
      </c>
      <c r="C14709" s="4">
        <v>7.66</v>
      </c>
      <c r="D14709" s="4">
        <v>183.88</v>
      </c>
      <c r="E14709" s="2" t="str">
        <f t="shared" si="230"/>
        <v>Number</v>
      </c>
    </row>
    <row r="14710" spans="2:5">
      <c r="B14710" s="4">
        <v>116.9</v>
      </c>
      <c r="C14710" s="4">
        <v>5.84</v>
      </c>
      <c r="D14710" s="4">
        <v>111.06</v>
      </c>
      <c r="E14710" s="2" t="str">
        <f t="shared" si="230"/>
        <v>Number</v>
      </c>
    </row>
    <row r="14711" spans="2:5">
      <c r="B14711" s="4">
        <v>77.44</v>
      </c>
      <c r="C14711" s="4">
        <v>9.2899999999999991</v>
      </c>
      <c r="D14711" s="4">
        <v>68.150000000000006</v>
      </c>
      <c r="E14711" s="2" t="str">
        <f t="shared" si="230"/>
        <v>Number</v>
      </c>
    </row>
    <row r="14712" spans="2:5">
      <c r="B14712" s="4">
        <v>150.88999999999999</v>
      </c>
      <c r="C14712" s="4">
        <v>52.81</v>
      </c>
      <c r="D14712" s="4">
        <v>98.08</v>
      </c>
      <c r="E14712" s="2" t="str">
        <f t="shared" si="230"/>
        <v>Number</v>
      </c>
    </row>
    <row r="14713" spans="2:5">
      <c r="B14713" s="4">
        <v>114.84</v>
      </c>
      <c r="C14713" s="4">
        <v>183.74</v>
      </c>
      <c r="D14713" s="4">
        <v>275.62</v>
      </c>
      <c r="E14713" s="2" t="str">
        <f t="shared" si="230"/>
        <v>Number</v>
      </c>
    </row>
    <row r="14714" spans="2:5">
      <c r="B14714" s="4">
        <v>107.29</v>
      </c>
      <c r="C14714" s="4">
        <v>20.38</v>
      </c>
      <c r="D14714" s="4">
        <v>86.91</v>
      </c>
      <c r="E14714" s="2" t="str">
        <f t="shared" si="230"/>
        <v>Number</v>
      </c>
    </row>
    <row r="14715" spans="2:5">
      <c r="B14715" s="4">
        <v>172.54</v>
      </c>
      <c r="C14715" s="4">
        <v>305.39</v>
      </c>
      <c r="D14715" s="4">
        <v>212.23</v>
      </c>
      <c r="E14715" s="2" t="str">
        <f t="shared" si="230"/>
        <v>Number</v>
      </c>
    </row>
    <row r="14716" spans="2:5">
      <c r="B14716" s="4">
        <v>49.07</v>
      </c>
      <c r="C14716" s="4">
        <v>80.959999999999994</v>
      </c>
      <c r="D14716" s="4">
        <v>66.25</v>
      </c>
      <c r="E14716" s="2" t="str">
        <f t="shared" si="230"/>
        <v>Number</v>
      </c>
    </row>
    <row r="14717" spans="2:5">
      <c r="B14717" s="4">
        <v>165.78</v>
      </c>
      <c r="C14717" s="4">
        <v>169.09</v>
      </c>
      <c r="D14717" s="4">
        <v>162.47</v>
      </c>
      <c r="E14717" s="2" t="str">
        <f t="shared" si="230"/>
        <v>Number</v>
      </c>
    </row>
    <row r="14718" spans="2:5">
      <c r="B14718" s="4">
        <v>89.75</v>
      </c>
      <c r="C14718" s="4">
        <v>14.36</v>
      </c>
      <c r="D14718" s="4">
        <v>344.64</v>
      </c>
      <c r="E14718" s="2" t="str">
        <f t="shared" si="230"/>
        <v>Number</v>
      </c>
    </row>
    <row r="14719" spans="2:5">
      <c r="B14719" s="4">
        <v>24.4</v>
      </c>
      <c r="C14719" s="4">
        <v>8.2899999999999991</v>
      </c>
      <c r="D14719" s="4">
        <v>16.11</v>
      </c>
      <c r="E14719" s="2" t="str">
        <f t="shared" si="230"/>
        <v>Number</v>
      </c>
    </row>
    <row r="14720" spans="2:5">
      <c r="B14720" s="4">
        <v>32.64</v>
      </c>
      <c r="C14720" s="4">
        <v>54.83</v>
      </c>
      <c r="D14720" s="4">
        <v>43.09</v>
      </c>
      <c r="E14720" s="2" t="str">
        <f t="shared" si="230"/>
        <v>Number</v>
      </c>
    </row>
    <row r="14721" spans="2:5">
      <c r="B14721" s="4">
        <v>148.68</v>
      </c>
      <c r="C14721" s="4">
        <v>303.3</v>
      </c>
      <c r="D14721" s="4">
        <v>291.42</v>
      </c>
      <c r="E14721" s="2" t="str">
        <f t="shared" si="230"/>
        <v>Number</v>
      </c>
    </row>
    <row r="14722" spans="2:5">
      <c r="B14722" s="4">
        <v>67.599999999999994</v>
      </c>
      <c r="C14722" s="4">
        <v>129.79</v>
      </c>
      <c r="D14722" s="4">
        <v>140.61000000000001</v>
      </c>
      <c r="E14722" s="2" t="str">
        <f t="shared" si="230"/>
        <v>Number</v>
      </c>
    </row>
    <row r="14723" spans="2:5">
      <c r="B14723" s="4">
        <v>109</v>
      </c>
      <c r="C14723" s="4">
        <v>183.12</v>
      </c>
      <c r="D14723" s="4">
        <v>143.88</v>
      </c>
      <c r="E14723" s="2" t="str">
        <f t="shared" si="230"/>
        <v>Number</v>
      </c>
    </row>
    <row r="14724" spans="2:5">
      <c r="B14724" s="4">
        <v>80.03</v>
      </c>
      <c r="C14724" s="4">
        <v>74.42</v>
      </c>
      <c r="D14724" s="4">
        <v>165.67</v>
      </c>
      <c r="E14724" s="2" t="str">
        <f t="shared" si="230"/>
        <v>Number</v>
      </c>
    </row>
    <row r="14725" spans="2:5">
      <c r="B14725" s="4">
        <v>116.03</v>
      </c>
      <c r="C14725" s="4">
        <v>127.63</v>
      </c>
      <c r="D14725" s="4">
        <v>104.43</v>
      </c>
      <c r="E14725" s="2" t="str">
        <f t="shared" si="230"/>
        <v>Number</v>
      </c>
    </row>
    <row r="14726" spans="2:5">
      <c r="B14726" s="4">
        <v>118.19</v>
      </c>
      <c r="C14726" s="4">
        <v>56.73</v>
      </c>
      <c r="D14726" s="4">
        <v>61.46</v>
      </c>
      <c r="E14726" s="2" t="str">
        <f t="shared" si="230"/>
        <v>Number</v>
      </c>
    </row>
    <row r="14727" spans="2:5">
      <c r="B14727" s="4">
        <v>40.71</v>
      </c>
      <c r="C14727" s="4">
        <v>4.88</v>
      </c>
      <c r="D14727" s="4">
        <v>157.96</v>
      </c>
      <c r="E14727" s="2" t="str">
        <f t="shared" si="230"/>
        <v>Number</v>
      </c>
    </row>
    <row r="14728" spans="2:5">
      <c r="B14728" s="4">
        <v>23.26</v>
      </c>
      <c r="C14728" s="4">
        <v>4.18</v>
      </c>
      <c r="D14728" s="4">
        <v>42.34</v>
      </c>
      <c r="E14728" s="2" t="str">
        <f t="shared" si="230"/>
        <v>Number</v>
      </c>
    </row>
    <row r="14729" spans="2:5">
      <c r="B14729" s="4">
        <v>54.52</v>
      </c>
      <c r="C14729" s="4">
        <v>58.88</v>
      </c>
      <c r="D14729" s="4">
        <v>159.19999999999999</v>
      </c>
      <c r="E14729" s="2" t="str">
        <f t="shared" si="230"/>
        <v>Number</v>
      </c>
    </row>
    <row r="14730" spans="2:5">
      <c r="B14730" s="4">
        <v>148.46</v>
      </c>
      <c r="C14730" s="4">
        <v>38.590000000000003</v>
      </c>
      <c r="D14730" s="4">
        <v>109.87</v>
      </c>
      <c r="E14730" s="2" t="str">
        <f t="shared" si="230"/>
        <v>Number</v>
      </c>
    </row>
    <row r="14731" spans="2:5">
      <c r="B14731" s="4">
        <v>176.46</v>
      </c>
      <c r="C14731" s="4">
        <v>169.4</v>
      </c>
      <c r="D14731" s="4">
        <v>359.98</v>
      </c>
      <c r="E14731" s="2" t="str">
        <f t="shared" si="230"/>
        <v>Number</v>
      </c>
    </row>
    <row r="14732" spans="2:5">
      <c r="B14732" s="4">
        <v>17.489999999999998</v>
      </c>
      <c r="C14732" s="4">
        <v>10.49</v>
      </c>
      <c r="D14732" s="4">
        <v>41.98</v>
      </c>
      <c r="E14732" s="2" t="str">
        <f t="shared" si="230"/>
        <v>Number</v>
      </c>
    </row>
    <row r="14733" spans="2:5">
      <c r="B14733" s="4">
        <v>83.82</v>
      </c>
      <c r="C14733" s="4">
        <v>15.92</v>
      </c>
      <c r="D14733" s="4">
        <v>67.900000000000006</v>
      </c>
      <c r="E14733" s="2" t="str">
        <f t="shared" si="230"/>
        <v>Number</v>
      </c>
    </row>
    <row r="14734" spans="2:5">
      <c r="B14734" s="4">
        <v>66.7</v>
      </c>
      <c r="C14734" s="4">
        <v>146.74</v>
      </c>
      <c r="D14734" s="4">
        <v>120.06</v>
      </c>
      <c r="E14734" s="2" t="str">
        <f t="shared" si="230"/>
        <v>Number</v>
      </c>
    </row>
    <row r="14735" spans="2:5">
      <c r="B14735" s="4">
        <v>156.62</v>
      </c>
      <c r="C14735" s="4">
        <v>90.83</v>
      </c>
      <c r="D14735" s="4">
        <v>222.41</v>
      </c>
      <c r="E14735" s="2" t="str">
        <f t="shared" si="230"/>
        <v>Number</v>
      </c>
    </row>
    <row r="14736" spans="2:5">
      <c r="B14736" s="4">
        <v>146.13999999999999</v>
      </c>
      <c r="C14736" s="4">
        <v>17.53</v>
      </c>
      <c r="D14736" s="4">
        <v>128.61000000000001</v>
      </c>
      <c r="E14736" s="2" t="str">
        <f t="shared" si="230"/>
        <v>Number</v>
      </c>
    </row>
    <row r="14737" spans="2:5">
      <c r="B14737" s="4">
        <v>187.35</v>
      </c>
      <c r="C14737" s="4">
        <v>129.27000000000001</v>
      </c>
      <c r="D14737" s="4">
        <v>432.78</v>
      </c>
      <c r="E14737" s="2" t="str">
        <f t="shared" si="230"/>
        <v>Number</v>
      </c>
    </row>
    <row r="14738" spans="2:5">
      <c r="B14738" s="4">
        <v>117.57</v>
      </c>
      <c r="C14738" s="4">
        <v>122.27</v>
      </c>
      <c r="D14738" s="4">
        <v>112.87</v>
      </c>
      <c r="E14738" s="2" t="str">
        <f t="shared" si="230"/>
        <v>Number</v>
      </c>
    </row>
    <row r="14739" spans="2:5">
      <c r="B14739" s="4">
        <v>172.95</v>
      </c>
      <c r="C14739" s="4">
        <v>58.8</v>
      </c>
      <c r="D14739" s="4">
        <v>114.15</v>
      </c>
      <c r="E14739" s="2" t="str">
        <f t="shared" si="230"/>
        <v>Number</v>
      </c>
    </row>
    <row r="14740" spans="2:5">
      <c r="B14740" s="4">
        <v>32.659999999999997</v>
      </c>
      <c r="C14740" s="4">
        <v>10.45</v>
      </c>
      <c r="D14740" s="4">
        <v>120.19</v>
      </c>
      <c r="E14740" s="2" t="str">
        <f t="shared" si="230"/>
        <v>Number</v>
      </c>
    </row>
    <row r="14741" spans="2:5">
      <c r="B14741" s="4">
        <v>125.24</v>
      </c>
      <c r="C14741" s="4">
        <v>43.83</v>
      </c>
      <c r="D14741" s="4">
        <v>81.41</v>
      </c>
      <c r="E14741" s="2" t="str">
        <f t="shared" si="230"/>
        <v>Number</v>
      </c>
    </row>
    <row r="14742" spans="2:5">
      <c r="B14742" s="4">
        <v>90.68</v>
      </c>
      <c r="C14742" s="4">
        <v>58.03</v>
      </c>
      <c r="D14742" s="4">
        <v>304.69</v>
      </c>
      <c r="E14742" s="2" t="str">
        <f t="shared" si="230"/>
        <v>Number</v>
      </c>
    </row>
    <row r="14743" spans="2:5">
      <c r="B14743" s="4">
        <v>192.56</v>
      </c>
      <c r="C14743" s="4">
        <v>103.98</v>
      </c>
      <c r="D14743" s="4">
        <v>88.58</v>
      </c>
      <c r="E14743" s="2" t="str">
        <f t="shared" si="230"/>
        <v>Number</v>
      </c>
    </row>
    <row r="14744" spans="2:5">
      <c r="B14744" s="4">
        <v>165.01</v>
      </c>
      <c r="C14744" s="4">
        <v>49.5</v>
      </c>
      <c r="D14744" s="4">
        <v>280.52</v>
      </c>
      <c r="E14744" s="2" t="str">
        <f t="shared" si="230"/>
        <v>Number</v>
      </c>
    </row>
    <row r="14745" spans="2:5">
      <c r="B14745" s="4">
        <v>68.930000000000007</v>
      </c>
      <c r="C14745" s="4">
        <v>33.08</v>
      </c>
      <c r="D14745" s="4">
        <v>242.64</v>
      </c>
      <c r="E14745" s="2" t="str">
        <f t="shared" si="230"/>
        <v>Number</v>
      </c>
    </row>
    <row r="14746" spans="2:5">
      <c r="B14746" s="4">
        <v>97.06</v>
      </c>
      <c r="C14746" s="4">
        <v>56.29</v>
      </c>
      <c r="D14746" s="4">
        <v>40.770000000000003</v>
      </c>
      <c r="E14746" s="2" t="str">
        <f t="shared" si="230"/>
        <v>Number</v>
      </c>
    </row>
    <row r="14747" spans="2:5">
      <c r="B14747" s="4">
        <v>162.56</v>
      </c>
      <c r="C14747" s="4">
        <v>175.56</v>
      </c>
      <c r="D14747" s="4">
        <v>149.56</v>
      </c>
      <c r="E14747" s="2" t="str">
        <f t="shared" si="230"/>
        <v>Number</v>
      </c>
    </row>
    <row r="14748" spans="2:5">
      <c r="B14748" s="4">
        <v>84.23</v>
      </c>
      <c r="C14748" s="4">
        <v>14.31</v>
      </c>
      <c r="D14748" s="4">
        <v>69.92</v>
      </c>
      <c r="E14748" s="2" t="str">
        <f t="shared" si="230"/>
        <v>Number</v>
      </c>
    </row>
    <row r="14749" spans="2:5">
      <c r="B14749" s="4">
        <v>60.31</v>
      </c>
      <c r="C14749" s="4">
        <v>14.47</v>
      </c>
      <c r="D14749" s="4">
        <v>45.84</v>
      </c>
      <c r="E14749" s="2" t="str">
        <f t="shared" si="230"/>
        <v>Number</v>
      </c>
    </row>
    <row r="14750" spans="2:5">
      <c r="B14750" s="4">
        <v>120.35</v>
      </c>
      <c r="C14750" s="4">
        <v>54.15</v>
      </c>
      <c r="D14750" s="4">
        <v>306.89999999999998</v>
      </c>
      <c r="E14750" s="2" t="str">
        <f t="shared" si="230"/>
        <v>Number</v>
      </c>
    </row>
    <row r="14751" spans="2:5">
      <c r="B14751" s="4">
        <v>123.48</v>
      </c>
      <c r="C14751" s="4">
        <v>46.92</v>
      </c>
      <c r="D14751" s="4">
        <v>76.56</v>
      </c>
      <c r="E14751" s="2" t="str">
        <f t="shared" si="230"/>
        <v>Number</v>
      </c>
    </row>
    <row r="14752" spans="2:5">
      <c r="B14752" s="4">
        <v>76.27</v>
      </c>
      <c r="C14752" s="4">
        <v>3.81</v>
      </c>
      <c r="D14752" s="4">
        <v>72.459999999999994</v>
      </c>
      <c r="E14752" s="2" t="str">
        <f t="shared" si="230"/>
        <v>Number</v>
      </c>
    </row>
    <row r="14753" spans="2:5">
      <c r="B14753" s="4">
        <v>26.73</v>
      </c>
      <c r="C14753" s="4">
        <v>2.4</v>
      </c>
      <c r="D14753" s="4">
        <v>77.790000000000006</v>
      </c>
      <c r="E14753" s="2" t="str">
        <f t="shared" si="230"/>
        <v>Number</v>
      </c>
    </row>
    <row r="14754" spans="2:5">
      <c r="B14754" s="4">
        <v>115.37</v>
      </c>
      <c r="C14754" s="4">
        <v>35.76</v>
      </c>
      <c r="D14754" s="4">
        <v>79.61</v>
      </c>
      <c r="E14754" s="2" t="str">
        <f t="shared" si="230"/>
        <v>Number</v>
      </c>
    </row>
    <row r="14755" spans="2:5">
      <c r="B14755" s="4">
        <v>132.62</v>
      </c>
      <c r="C14755" s="4">
        <v>63.65</v>
      </c>
      <c r="D14755" s="4">
        <v>68.97</v>
      </c>
      <c r="E14755" s="2" t="str">
        <f t="shared" si="230"/>
        <v>Number</v>
      </c>
    </row>
    <row r="14756" spans="2:5">
      <c r="B14756" s="4">
        <v>100.83</v>
      </c>
      <c r="C14756" s="4">
        <v>173.42</v>
      </c>
      <c r="D14756" s="4">
        <v>229.9</v>
      </c>
      <c r="E14756" s="2" t="str">
        <f t="shared" si="230"/>
        <v>Number</v>
      </c>
    </row>
    <row r="14757" spans="2:5">
      <c r="B14757" s="4">
        <v>198.94</v>
      </c>
      <c r="C14757" s="4">
        <v>244.69</v>
      </c>
      <c r="D14757" s="4">
        <v>352.13</v>
      </c>
      <c r="E14757" s="2" t="str">
        <f t="shared" si="230"/>
        <v>Number</v>
      </c>
    </row>
    <row r="14758" spans="2:5">
      <c r="B14758" s="4">
        <v>11.51</v>
      </c>
      <c r="C14758" s="4">
        <v>2.99</v>
      </c>
      <c r="D14758" s="4">
        <v>20.03</v>
      </c>
      <c r="E14758" s="2" t="str">
        <f t="shared" si="230"/>
        <v>Number</v>
      </c>
    </row>
    <row r="14759" spans="2:5">
      <c r="B14759" s="4">
        <v>187.8</v>
      </c>
      <c r="C14759" s="4">
        <v>95.77</v>
      </c>
      <c r="D14759" s="4">
        <v>467.63</v>
      </c>
      <c r="E14759" s="2" t="str">
        <f t="shared" si="230"/>
        <v>Number</v>
      </c>
    </row>
    <row r="14760" spans="2:5">
      <c r="B14760" s="4">
        <v>164.36</v>
      </c>
      <c r="C14760" s="4">
        <v>381.31</v>
      </c>
      <c r="D14760" s="4">
        <v>276.13</v>
      </c>
      <c r="E14760" s="2" t="str">
        <f t="shared" si="230"/>
        <v>Number</v>
      </c>
    </row>
    <row r="14761" spans="2:5">
      <c r="B14761" s="4">
        <v>91.23</v>
      </c>
      <c r="C14761" s="4">
        <v>47.43</v>
      </c>
      <c r="D14761" s="4">
        <v>135.03</v>
      </c>
      <c r="E14761" s="2" t="str">
        <f t="shared" si="230"/>
        <v>Number</v>
      </c>
    </row>
    <row r="14762" spans="2:5">
      <c r="B14762" s="4">
        <v>154.6</v>
      </c>
      <c r="C14762" s="4">
        <v>18.55</v>
      </c>
      <c r="D14762" s="4">
        <v>136.05000000000001</v>
      </c>
      <c r="E14762" s="2" t="str">
        <f t="shared" si="230"/>
        <v>Number</v>
      </c>
    </row>
    <row r="14763" spans="2:5">
      <c r="B14763" s="4">
        <v>77.52</v>
      </c>
      <c r="C14763" s="4">
        <v>91.47</v>
      </c>
      <c r="D14763" s="4">
        <v>63.57</v>
      </c>
      <c r="E14763" s="2" t="str">
        <f t="shared" si="230"/>
        <v>Number</v>
      </c>
    </row>
    <row r="14764" spans="2:5">
      <c r="B14764" s="4">
        <v>104.45</v>
      </c>
      <c r="C14764" s="4">
        <v>125.34</v>
      </c>
      <c r="D14764" s="4">
        <v>83.56</v>
      </c>
      <c r="E14764" s="2" t="str">
        <f t="shared" si="230"/>
        <v>Number</v>
      </c>
    </row>
    <row r="14765" spans="2:5">
      <c r="B14765" s="4">
        <v>159.22999999999999</v>
      </c>
      <c r="C14765" s="4">
        <v>25.47</v>
      </c>
      <c r="D14765" s="4">
        <v>292.99</v>
      </c>
      <c r="E14765" s="2" t="str">
        <f t="shared" si="230"/>
        <v>Number</v>
      </c>
    </row>
    <row r="14766" spans="2:5">
      <c r="B14766" s="4">
        <v>134.1</v>
      </c>
      <c r="C14766" s="4">
        <v>64.36</v>
      </c>
      <c r="D14766" s="4">
        <v>337.94</v>
      </c>
      <c r="E14766" s="2" t="str">
        <f t="shared" si="230"/>
        <v>Number</v>
      </c>
    </row>
    <row r="14767" spans="2:5">
      <c r="B14767" s="4">
        <v>161.61000000000001</v>
      </c>
      <c r="C14767" s="4">
        <v>58.17</v>
      </c>
      <c r="D14767" s="4">
        <v>103.44</v>
      </c>
      <c r="E14767" s="2" t="str">
        <f t="shared" si="230"/>
        <v>Number</v>
      </c>
    </row>
    <row r="14768" spans="2:5">
      <c r="B14768" s="4">
        <v>164.7</v>
      </c>
      <c r="C14768" s="4">
        <v>95.52</v>
      </c>
      <c r="D14768" s="4">
        <v>69.180000000000007</v>
      </c>
      <c r="E14768" s="2" t="str">
        <f t="shared" si="230"/>
        <v>Number</v>
      </c>
    </row>
    <row r="14769" spans="2:5">
      <c r="B14769" s="4">
        <v>188.15</v>
      </c>
      <c r="C14769" s="4">
        <v>97.83</v>
      </c>
      <c r="D14769" s="4">
        <v>90.32</v>
      </c>
      <c r="E14769" s="2" t="str">
        <f t="shared" ref="E14769:E14832" si="231">IF(ISERROR(B14769), "Error", IF(ISBLANK(B14769), "Blank", IF(ISNUMBER(B14769), "Number", "Non-Number")))</f>
        <v>Number</v>
      </c>
    </row>
    <row r="14770" spans="2:5">
      <c r="B14770" s="4">
        <v>146.9</v>
      </c>
      <c r="C14770" s="4">
        <v>26.44</v>
      </c>
      <c r="D14770" s="4">
        <v>414.26</v>
      </c>
      <c r="E14770" s="2" t="str">
        <f t="shared" si="231"/>
        <v>Number</v>
      </c>
    </row>
    <row r="14771" spans="2:5">
      <c r="B14771" s="4">
        <v>37.130000000000003</v>
      </c>
      <c r="C14771" s="4">
        <v>11.13</v>
      </c>
      <c r="D14771" s="4">
        <v>100.26</v>
      </c>
      <c r="E14771" s="2" t="str">
        <f t="shared" si="231"/>
        <v>Number</v>
      </c>
    </row>
    <row r="14772" spans="2:5">
      <c r="B14772" s="4">
        <v>64.22</v>
      </c>
      <c r="C14772" s="4">
        <v>100.18</v>
      </c>
      <c r="D14772" s="4">
        <v>156.69999999999999</v>
      </c>
      <c r="E14772" s="2" t="str">
        <f t="shared" si="231"/>
        <v>Number</v>
      </c>
    </row>
    <row r="14773" spans="2:5">
      <c r="B14773" s="4">
        <v>178.32</v>
      </c>
      <c r="C14773" s="4">
        <v>262.13</v>
      </c>
      <c r="D14773" s="4">
        <v>272.83</v>
      </c>
      <c r="E14773" s="2" t="str">
        <f t="shared" si="231"/>
        <v>Number</v>
      </c>
    </row>
    <row r="14774" spans="2:5">
      <c r="B14774" s="4">
        <v>104.22</v>
      </c>
      <c r="C14774" s="4">
        <v>21.88</v>
      </c>
      <c r="D14774" s="4">
        <v>290.77999999999997</v>
      </c>
      <c r="E14774" s="2" t="str">
        <f t="shared" si="231"/>
        <v>Number</v>
      </c>
    </row>
    <row r="14775" spans="2:5">
      <c r="B14775" s="4">
        <v>195.65</v>
      </c>
      <c r="C14775" s="4">
        <v>205.43</v>
      </c>
      <c r="D14775" s="4">
        <v>381.52</v>
      </c>
      <c r="E14775" s="2" t="str">
        <f t="shared" si="231"/>
        <v>Number</v>
      </c>
    </row>
    <row r="14776" spans="2:5">
      <c r="B14776" s="4">
        <v>52.53</v>
      </c>
      <c r="C14776" s="4">
        <v>34.659999999999997</v>
      </c>
      <c r="D14776" s="4">
        <v>122.93</v>
      </c>
      <c r="E14776" s="2" t="str">
        <f t="shared" si="231"/>
        <v>Number</v>
      </c>
    </row>
    <row r="14777" spans="2:5">
      <c r="B14777" s="4">
        <v>95.55</v>
      </c>
      <c r="C14777" s="4">
        <v>91.72</v>
      </c>
      <c r="D14777" s="4">
        <v>99.38</v>
      </c>
      <c r="E14777" s="2" t="str">
        <f t="shared" si="231"/>
        <v>Number</v>
      </c>
    </row>
    <row r="14778" spans="2:5">
      <c r="B14778" s="4">
        <v>178.38</v>
      </c>
      <c r="C14778" s="4">
        <v>199.78</v>
      </c>
      <c r="D14778" s="4">
        <v>156.97999999999999</v>
      </c>
      <c r="E14778" s="2" t="str">
        <f t="shared" si="231"/>
        <v>Number</v>
      </c>
    </row>
    <row r="14779" spans="2:5">
      <c r="B14779" s="4">
        <v>10.029999999999999</v>
      </c>
      <c r="C14779" s="4">
        <v>10.029999999999999</v>
      </c>
      <c r="D14779" s="4">
        <v>30.09</v>
      </c>
      <c r="E14779" s="2" t="str">
        <f t="shared" si="231"/>
        <v>Number</v>
      </c>
    </row>
    <row r="14780" spans="2:5">
      <c r="B14780" s="4">
        <v>137.26</v>
      </c>
      <c r="C14780" s="4">
        <v>214.12</v>
      </c>
      <c r="D14780" s="4">
        <v>334.92</v>
      </c>
      <c r="E14780" s="2" t="str">
        <f t="shared" si="231"/>
        <v>Number</v>
      </c>
    </row>
    <row r="14781" spans="2:5">
      <c r="B14781" s="4">
        <v>154.11000000000001</v>
      </c>
      <c r="C14781" s="4">
        <v>178.76</v>
      </c>
      <c r="D14781" s="4">
        <v>129.46</v>
      </c>
      <c r="E14781" s="2" t="str">
        <f t="shared" si="231"/>
        <v>Number</v>
      </c>
    </row>
    <row r="14782" spans="2:5">
      <c r="B14782" s="4">
        <v>195.27</v>
      </c>
      <c r="C14782" s="4">
        <v>52.72</v>
      </c>
      <c r="D14782" s="4">
        <v>142.55000000000001</v>
      </c>
      <c r="E14782" s="2" t="str">
        <f t="shared" si="231"/>
        <v>Number</v>
      </c>
    </row>
    <row r="14783" spans="2:5">
      <c r="B14783" s="4">
        <v>29.17</v>
      </c>
      <c r="C14783" s="4">
        <v>29.75</v>
      </c>
      <c r="D14783" s="4">
        <v>28.59</v>
      </c>
      <c r="E14783" s="2" t="str">
        <f t="shared" si="231"/>
        <v>Number</v>
      </c>
    </row>
    <row r="14784" spans="2:5">
      <c r="B14784" s="4">
        <v>41.89</v>
      </c>
      <c r="C14784" s="4">
        <v>33.51</v>
      </c>
      <c r="D14784" s="4">
        <v>50.27</v>
      </c>
      <c r="E14784" s="2" t="str">
        <f t="shared" si="231"/>
        <v>Number</v>
      </c>
    </row>
    <row r="14785" spans="2:5">
      <c r="B14785" s="4">
        <v>63</v>
      </c>
      <c r="C14785" s="4">
        <v>56.7</v>
      </c>
      <c r="D14785" s="4">
        <v>69.3</v>
      </c>
      <c r="E14785" s="2" t="str">
        <f t="shared" si="231"/>
        <v>Number</v>
      </c>
    </row>
    <row r="14786" spans="2:5">
      <c r="B14786" s="4">
        <v>54.41</v>
      </c>
      <c r="C14786" s="4">
        <v>60.93</v>
      </c>
      <c r="D14786" s="4">
        <v>156.71</v>
      </c>
      <c r="E14786" s="2" t="str">
        <f t="shared" si="231"/>
        <v>Number</v>
      </c>
    </row>
    <row r="14787" spans="2:5">
      <c r="B14787" s="4">
        <v>92.37</v>
      </c>
      <c r="C14787" s="4">
        <v>3.69</v>
      </c>
      <c r="D14787" s="4">
        <v>365.79</v>
      </c>
      <c r="E14787" s="2" t="str">
        <f t="shared" si="231"/>
        <v>Number</v>
      </c>
    </row>
    <row r="14788" spans="2:5">
      <c r="B14788" s="4">
        <v>52.68</v>
      </c>
      <c r="C14788" s="4">
        <v>12.64</v>
      </c>
      <c r="D14788" s="4">
        <v>40.04</v>
      </c>
      <c r="E14788" s="2" t="str">
        <f t="shared" si="231"/>
        <v>Number</v>
      </c>
    </row>
    <row r="14789" spans="2:5">
      <c r="B14789" s="4">
        <v>143.97999999999999</v>
      </c>
      <c r="C14789" s="4">
        <v>59.03</v>
      </c>
      <c r="D14789" s="4">
        <v>84.95</v>
      </c>
      <c r="E14789" s="2" t="str">
        <f t="shared" si="231"/>
        <v>Number</v>
      </c>
    </row>
    <row r="14790" spans="2:5">
      <c r="B14790" s="4">
        <v>147.22</v>
      </c>
      <c r="C14790" s="4">
        <v>247.32</v>
      </c>
      <c r="D14790" s="4">
        <v>194.34</v>
      </c>
      <c r="E14790" s="2" t="str">
        <f t="shared" si="231"/>
        <v>Number</v>
      </c>
    </row>
    <row r="14791" spans="2:5">
      <c r="B14791" s="4">
        <v>89.2</v>
      </c>
      <c r="C14791" s="4">
        <v>153.41999999999999</v>
      </c>
      <c r="D14791" s="4">
        <v>203.38</v>
      </c>
      <c r="E14791" s="2" t="str">
        <f t="shared" si="231"/>
        <v>Number</v>
      </c>
    </row>
    <row r="14792" spans="2:5">
      <c r="B14792" s="4">
        <v>49.36</v>
      </c>
      <c r="C14792" s="4">
        <v>56.27</v>
      </c>
      <c r="D14792" s="4">
        <v>91.81</v>
      </c>
      <c r="E14792" s="2" t="str">
        <f t="shared" si="231"/>
        <v>Number</v>
      </c>
    </row>
    <row r="14793" spans="2:5">
      <c r="B14793" s="4">
        <v>35.43</v>
      </c>
      <c r="C14793" s="4">
        <v>4.25</v>
      </c>
      <c r="D14793" s="4">
        <v>66.61</v>
      </c>
      <c r="E14793" s="2" t="str">
        <f t="shared" si="231"/>
        <v>Number</v>
      </c>
    </row>
    <row r="14794" spans="2:5">
      <c r="B14794" s="4">
        <v>111.6</v>
      </c>
      <c r="C14794" s="4">
        <v>236.59</v>
      </c>
      <c r="D14794" s="4">
        <v>209.81</v>
      </c>
      <c r="E14794" s="2" t="str">
        <f t="shared" si="231"/>
        <v>Number</v>
      </c>
    </row>
    <row r="14795" spans="2:5">
      <c r="B14795" s="4">
        <v>162.35</v>
      </c>
      <c r="C14795" s="4">
        <v>84.42</v>
      </c>
      <c r="D14795" s="4">
        <v>564.98</v>
      </c>
      <c r="E14795" s="2" t="str">
        <f t="shared" si="231"/>
        <v>Number</v>
      </c>
    </row>
    <row r="14796" spans="2:5">
      <c r="B14796" s="4">
        <v>115.9</v>
      </c>
      <c r="C14796" s="4">
        <v>97.35</v>
      </c>
      <c r="D14796" s="4">
        <v>250.35</v>
      </c>
      <c r="E14796" s="2" t="str">
        <f t="shared" si="231"/>
        <v>Number</v>
      </c>
    </row>
    <row r="14797" spans="2:5">
      <c r="B14797" s="4">
        <v>65.56</v>
      </c>
      <c r="C14797" s="4">
        <v>18.350000000000001</v>
      </c>
      <c r="D14797" s="4">
        <v>112.77</v>
      </c>
      <c r="E14797" s="2" t="str">
        <f t="shared" si="231"/>
        <v>Number</v>
      </c>
    </row>
    <row r="14798" spans="2:5">
      <c r="B14798" s="4">
        <v>91</v>
      </c>
      <c r="C14798" s="4">
        <v>91</v>
      </c>
      <c r="D14798" s="4">
        <v>91</v>
      </c>
      <c r="E14798" s="2" t="str">
        <f t="shared" si="231"/>
        <v>Number</v>
      </c>
    </row>
    <row r="14799" spans="2:5">
      <c r="B14799" s="4">
        <v>141.9</v>
      </c>
      <c r="C14799" s="4">
        <v>43.98</v>
      </c>
      <c r="D14799" s="4">
        <v>97.92</v>
      </c>
      <c r="E14799" s="2" t="str">
        <f t="shared" si="231"/>
        <v>Number</v>
      </c>
    </row>
    <row r="14800" spans="2:5">
      <c r="B14800" s="4">
        <v>170.99</v>
      </c>
      <c r="C14800" s="4">
        <v>37.61</v>
      </c>
      <c r="D14800" s="4">
        <v>304.37</v>
      </c>
      <c r="E14800" s="2" t="str">
        <f t="shared" si="231"/>
        <v>Number</v>
      </c>
    </row>
    <row r="14801" spans="2:5">
      <c r="B14801" s="4">
        <v>178.78</v>
      </c>
      <c r="C14801" s="4">
        <v>71.510000000000005</v>
      </c>
      <c r="D14801" s="4">
        <v>107.27</v>
      </c>
      <c r="E14801" s="2" t="str">
        <f t="shared" si="231"/>
        <v>Number</v>
      </c>
    </row>
    <row r="14802" spans="2:5">
      <c r="B14802" s="4">
        <v>53.58</v>
      </c>
      <c r="C14802" s="4">
        <v>48.22</v>
      </c>
      <c r="D14802" s="4">
        <v>58.94</v>
      </c>
      <c r="E14802" s="2" t="str">
        <f t="shared" si="231"/>
        <v>Number</v>
      </c>
    </row>
    <row r="14803" spans="2:5">
      <c r="B14803" s="4">
        <v>95.76</v>
      </c>
      <c r="C14803" s="4">
        <v>112.99</v>
      </c>
      <c r="D14803" s="4">
        <v>78.53</v>
      </c>
      <c r="E14803" s="2" t="str">
        <f t="shared" si="231"/>
        <v>Number</v>
      </c>
    </row>
    <row r="14804" spans="2:5">
      <c r="B14804" s="4">
        <v>132.43</v>
      </c>
      <c r="C14804" s="4">
        <v>37.08</v>
      </c>
      <c r="D14804" s="4">
        <v>492.64</v>
      </c>
      <c r="E14804" s="2" t="str">
        <f t="shared" si="231"/>
        <v>Number</v>
      </c>
    </row>
    <row r="14805" spans="2:5">
      <c r="B14805" s="4">
        <v>65.2</v>
      </c>
      <c r="C14805" s="4">
        <v>88.02</v>
      </c>
      <c r="D14805" s="4">
        <v>107.58</v>
      </c>
      <c r="E14805" s="2" t="str">
        <f t="shared" si="231"/>
        <v>Number</v>
      </c>
    </row>
    <row r="14806" spans="2:5">
      <c r="B14806" s="4">
        <v>93.72</v>
      </c>
      <c r="C14806" s="4">
        <v>153.69999999999999</v>
      </c>
      <c r="D14806" s="4">
        <v>221.18</v>
      </c>
      <c r="E14806" s="2" t="str">
        <f t="shared" si="231"/>
        <v>Number</v>
      </c>
    </row>
    <row r="14807" spans="2:5">
      <c r="B14807" s="4">
        <v>114.09</v>
      </c>
      <c r="C14807" s="4">
        <v>255.56</v>
      </c>
      <c r="D14807" s="4">
        <v>200.8</v>
      </c>
      <c r="E14807" s="2" t="str">
        <f t="shared" si="231"/>
        <v>Number</v>
      </c>
    </row>
    <row r="14808" spans="2:5">
      <c r="B14808" s="4">
        <v>170.7</v>
      </c>
      <c r="C14808" s="4">
        <v>361.88</v>
      </c>
      <c r="D14808" s="4">
        <v>320.92</v>
      </c>
      <c r="E14808" s="2" t="str">
        <f t="shared" si="231"/>
        <v>Number</v>
      </c>
    </row>
    <row r="14809" spans="2:5">
      <c r="B14809" s="4">
        <v>190.93</v>
      </c>
      <c r="C14809" s="4">
        <v>189.02</v>
      </c>
      <c r="D14809" s="4">
        <v>383.77</v>
      </c>
      <c r="E14809" s="2" t="str">
        <f t="shared" si="231"/>
        <v>Number</v>
      </c>
    </row>
    <row r="14810" spans="2:5">
      <c r="B14810" s="4">
        <v>16.739999999999998</v>
      </c>
      <c r="C14810" s="4">
        <v>6.52</v>
      </c>
      <c r="D14810" s="4">
        <v>43.7</v>
      </c>
      <c r="E14810" s="2" t="str">
        <f t="shared" si="231"/>
        <v>Number</v>
      </c>
    </row>
    <row r="14811" spans="2:5">
      <c r="B14811" s="4">
        <v>148.19999999999999</v>
      </c>
      <c r="C14811" s="4">
        <v>75.58</v>
      </c>
      <c r="D14811" s="4">
        <v>72.62</v>
      </c>
      <c r="E14811" s="2" t="str">
        <f t="shared" si="231"/>
        <v>Number</v>
      </c>
    </row>
    <row r="14812" spans="2:5">
      <c r="B14812" s="4">
        <v>131.6</v>
      </c>
      <c r="C14812" s="4">
        <v>73.69</v>
      </c>
      <c r="D14812" s="4">
        <v>57.91</v>
      </c>
      <c r="E14812" s="2" t="str">
        <f t="shared" si="231"/>
        <v>Number</v>
      </c>
    </row>
    <row r="14813" spans="2:5">
      <c r="B14813" s="4">
        <v>139.72</v>
      </c>
      <c r="C14813" s="4">
        <v>64.27</v>
      </c>
      <c r="D14813" s="4">
        <v>75.45</v>
      </c>
      <c r="E14813" s="2" t="str">
        <f t="shared" si="231"/>
        <v>Number</v>
      </c>
    </row>
    <row r="14814" spans="2:5">
      <c r="B14814" s="4">
        <v>132.21</v>
      </c>
      <c r="C14814" s="4">
        <v>15.86</v>
      </c>
      <c r="D14814" s="4">
        <v>248.56</v>
      </c>
      <c r="E14814" s="2" t="str">
        <f t="shared" si="231"/>
        <v>Number</v>
      </c>
    </row>
    <row r="14815" spans="2:5">
      <c r="B14815" s="4">
        <v>117.01</v>
      </c>
      <c r="C14815" s="4">
        <v>119.35</v>
      </c>
      <c r="D14815" s="4">
        <v>114.67</v>
      </c>
      <c r="E14815" s="2" t="str">
        <f t="shared" si="231"/>
        <v>Number</v>
      </c>
    </row>
    <row r="14816" spans="2:5">
      <c r="B14816" s="4">
        <v>108.4</v>
      </c>
      <c r="C14816" s="4">
        <v>61.78</v>
      </c>
      <c r="D14816" s="4">
        <v>46.62</v>
      </c>
      <c r="E14816" s="2" t="str">
        <f t="shared" si="231"/>
        <v>Number</v>
      </c>
    </row>
    <row r="14817" spans="2:5">
      <c r="B14817" s="4">
        <v>113.55</v>
      </c>
      <c r="C14817" s="4">
        <v>54.5</v>
      </c>
      <c r="D14817" s="4">
        <v>286.14999999999998</v>
      </c>
      <c r="E14817" s="2" t="str">
        <f t="shared" si="231"/>
        <v>Number</v>
      </c>
    </row>
    <row r="14818" spans="2:5">
      <c r="B14818" s="4">
        <v>193.57</v>
      </c>
      <c r="C14818" s="4">
        <v>30.97</v>
      </c>
      <c r="D14818" s="4">
        <v>743.31</v>
      </c>
      <c r="E14818" s="2" t="str">
        <f t="shared" si="231"/>
        <v>Number</v>
      </c>
    </row>
    <row r="14819" spans="2:5">
      <c r="B14819" s="4">
        <v>140.4</v>
      </c>
      <c r="C14819" s="4">
        <v>95.47</v>
      </c>
      <c r="D14819" s="4">
        <v>466.13</v>
      </c>
      <c r="E14819" s="2" t="str">
        <f t="shared" si="231"/>
        <v>Number</v>
      </c>
    </row>
    <row r="14820" spans="2:5">
      <c r="B14820" s="4">
        <v>33.22</v>
      </c>
      <c r="C14820" s="4">
        <v>15.94</v>
      </c>
      <c r="D14820" s="4">
        <v>17.28</v>
      </c>
      <c r="E14820" s="2" t="str">
        <f t="shared" si="231"/>
        <v>Number</v>
      </c>
    </row>
    <row r="14821" spans="2:5">
      <c r="B14821" s="4">
        <v>116.38</v>
      </c>
      <c r="C14821" s="4">
        <v>39.56</v>
      </c>
      <c r="D14821" s="4">
        <v>193.2</v>
      </c>
      <c r="E14821" s="2" t="str">
        <f t="shared" si="231"/>
        <v>Number</v>
      </c>
    </row>
    <row r="14822" spans="2:5">
      <c r="B14822" s="4">
        <v>187.82</v>
      </c>
      <c r="C14822" s="4">
        <v>259.19</v>
      </c>
      <c r="D14822" s="4">
        <v>304.27</v>
      </c>
      <c r="E14822" s="2" t="str">
        <f t="shared" si="231"/>
        <v>Number</v>
      </c>
    </row>
    <row r="14823" spans="2:5">
      <c r="B14823" s="4">
        <v>144.01</v>
      </c>
      <c r="C14823" s="4">
        <v>80.64</v>
      </c>
      <c r="D14823" s="4">
        <v>63.37</v>
      </c>
      <c r="E14823" s="2" t="str">
        <f t="shared" si="231"/>
        <v>Number</v>
      </c>
    </row>
    <row r="14824" spans="2:5">
      <c r="B14824" s="4">
        <v>181.16</v>
      </c>
      <c r="C14824" s="4">
        <v>57.97</v>
      </c>
      <c r="D14824" s="4">
        <v>304.35000000000002</v>
      </c>
      <c r="E14824" s="2" t="str">
        <f t="shared" si="231"/>
        <v>Number</v>
      </c>
    </row>
    <row r="14825" spans="2:5">
      <c r="B14825" s="4">
        <v>113.19</v>
      </c>
      <c r="C14825" s="4">
        <v>43.01</v>
      </c>
      <c r="D14825" s="4">
        <v>183.37</v>
      </c>
      <c r="E14825" s="2" t="str">
        <f t="shared" si="231"/>
        <v>Number</v>
      </c>
    </row>
    <row r="14826" spans="2:5">
      <c r="B14826" s="4">
        <v>50.01</v>
      </c>
      <c r="C14826" s="4">
        <v>92.01</v>
      </c>
      <c r="D14826" s="4">
        <v>108.03</v>
      </c>
      <c r="E14826" s="2" t="str">
        <f t="shared" si="231"/>
        <v>Number</v>
      </c>
    </row>
    <row r="14827" spans="2:5">
      <c r="B14827" s="4">
        <v>46.62</v>
      </c>
      <c r="C14827" s="4">
        <v>8.85</v>
      </c>
      <c r="D14827" s="4">
        <v>37.770000000000003</v>
      </c>
      <c r="E14827" s="2" t="str">
        <f t="shared" si="231"/>
        <v>Number</v>
      </c>
    </row>
    <row r="14828" spans="2:5">
      <c r="B14828" s="4">
        <v>154.71</v>
      </c>
      <c r="C14828" s="4">
        <v>61.88</v>
      </c>
      <c r="D14828" s="4">
        <v>556.96</v>
      </c>
      <c r="E14828" s="2" t="str">
        <f t="shared" si="231"/>
        <v>Number</v>
      </c>
    </row>
    <row r="14829" spans="2:5">
      <c r="B14829" s="4">
        <v>92.23</v>
      </c>
      <c r="C14829" s="4">
        <v>14.75</v>
      </c>
      <c r="D14829" s="4">
        <v>169.71</v>
      </c>
      <c r="E14829" s="2" t="str">
        <f t="shared" si="231"/>
        <v>Number</v>
      </c>
    </row>
    <row r="14830" spans="2:5">
      <c r="B14830" s="4">
        <v>122.72</v>
      </c>
      <c r="C14830" s="4">
        <v>202.48</v>
      </c>
      <c r="D14830" s="4">
        <v>165.68</v>
      </c>
      <c r="E14830" s="2" t="str">
        <f t="shared" si="231"/>
        <v>Number</v>
      </c>
    </row>
    <row r="14831" spans="2:5">
      <c r="B14831" s="4">
        <v>162.28</v>
      </c>
      <c r="C14831" s="4">
        <v>94.12</v>
      </c>
      <c r="D14831" s="4">
        <v>230.44</v>
      </c>
      <c r="E14831" s="2" t="str">
        <f t="shared" si="231"/>
        <v>Number</v>
      </c>
    </row>
    <row r="14832" spans="2:5">
      <c r="B14832" s="4">
        <v>130.49</v>
      </c>
      <c r="C14832" s="4">
        <v>203.56</v>
      </c>
      <c r="D14832" s="4">
        <v>318.39999999999998</v>
      </c>
      <c r="E14832" s="2" t="str">
        <f t="shared" si="231"/>
        <v>Number</v>
      </c>
    </row>
    <row r="14833" spans="2:5">
      <c r="B14833" s="4">
        <v>56.56</v>
      </c>
      <c r="C14833" s="4">
        <v>49.77</v>
      </c>
      <c r="D14833" s="4">
        <v>176.47</v>
      </c>
      <c r="E14833" s="2" t="str">
        <f t="shared" ref="E14833:E14896" si="232">IF(ISERROR(B14833), "Error", IF(ISBLANK(B14833), "Blank", IF(ISNUMBER(B14833), "Number", "Non-Number")))</f>
        <v>Number</v>
      </c>
    </row>
    <row r="14834" spans="2:5">
      <c r="B14834" s="4">
        <v>197.62</v>
      </c>
      <c r="C14834" s="4">
        <v>173.9</v>
      </c>
      <c r="D14834" s="4">
        <v>616.58000000000004</v>
      </c>
      <c r="E14834" s="2" t="str">
        <f t="shared" si="232"/>
        <v>Number</v>
      </c>
    </row>
    <row r="14835" spans="2:5">
      <c r="B14835" s="4">
        <v>117.46</v>
      </c>
      <c r="C14835" s="4">
        <v>14.09</v>
      </c>
      <c r="D14835" s="4">
        <v>103.37</v>
      </c>
      <c r="E14835" s="2" t="str">
        <f t="shared" si="232"/>
        <v>Number</v>
      </c>
    </row>
    <row r="14836" spans="2:5">
      <c r="B14836" s="4">
        <v>124.09</v>
      </c>
      <c r="C14836" s="4">
        <v>14.89</v>
      </c>
      <c r="D14836" s="4">
        <v>357.38</v>
      </c>
      <c r="E14836" s="2" t="str">
        <f t="shared" si="232"/>
        <v>Number</v>
      </c>
    </row>
    <row r="14837" spans="2:5">
      <c r="B14837" s="4">
        <v>62.9</v>
      </c>
      <c r="C14837" s="4">
        <v>36.479999999999997</v>
      </c>
      <c r="D14837" s="4">
        <v>26.42</v>
      </c>
      <c r="E14837" s="2" t="str">
        <f t="shared" si="232"/>
        <v>Number</v>
      </c>
    </row>
    <row r="14838" spans="2:5">
      <c r="B14838" s="4">
        <v>75.98</v>
      </c>
      <c r="C14838" s="4">
        <v>100.29</v>
      </c>
      <c r="D14838" s="4">
        <v>203.63</v>
      </c>
      <c r="E14838" s="2" t="str">
        <f t="shared" si="232"/>
        <v>Number</v>
      </c>
    </row>
    <row r="14839" spans="2:5">
      <c r="B14839" s="4">
        <v>36.94</v>
      </c>
      <c r="C14839" s="4">
        <v>10.34</v>
      </c>
      <c r="D14839" s="4">
        <v>26.6</v>
      </c>
      <c r="E14839" s="2" t="str">
        <f t="shared" si="232"/>
        <v>Number</v>
      </c>
    </row>
    <row r="14840" spans="2:5">
      <c r="B14840" s="4">
        <v>162.77000000000001</v>
      </c>
      <c r="C14840" s="4">
        <v>4.88</v>
      </c>
      <c r="D14840" s="4">
        <v>157.88999999999999</v>
      </c>
      <c r="E14840" s="2" t="str">
        <f t="shared" si="232"/>
        <v>Number</v>
      </c>
    </row>
    <row r="14841" spans="2:5">
      <c r="B14841" s="4">
        <v>135.47</v>
      </c>
      <c r="C14841" s="4">
        <v>86.7</v>
      </c>
      <c r="D14841" s="4">
        <v>184.24</v>
      </c>
      <c r="E14841" s="2" t="str">
        <f t="shared" si="232"/>
        <v>Number</v>
      </c>
    </row>
    <row r="14842" spans="2:5">
      <c r="B14842" s="4">
        <v>124.76</v>
      </c>
      <c r="C14842" s="4">
        <v>294.43</v>
      </c>
      <c r="D14842" s="4">
        <v>204.61</v>
      </c>
      <c r="E14842" s="2" t="str">
        <f t="shared" si="232"/>
        <v>Number</v>
      </c>
    </row>
    <row r="14843" spans="2:5">
      <c r="B14843" s="4">
        <v>89.44</v>
      </c>
      <c r="C14843" s="4">
        <v>93.91</v>
      </c>
      <c r="D14843" s="4">
        <v>174.41</v>
      </c>
      <c r="E14843" s="2" t="str">
        <f t="shared" si="232"/>
        <v>Number</v>
      </c>
    </row>
    <row r="14844" spans="2:5">
      <c r="B14844" s="4">
        <v>42.68</v>
      </c>
      <c r="C14844" s="4">
        <v>10.67</v>
      </c>
      <c r="D14844" s="4">
        <v>32.01</v>
      </c>
      <c r="E14844" s="2" t="str">
        <f t="shared" si="232"/>
        <v>Number</v>
      </c>
    </row>
    <row r="14845" spans="2:5">
      <c r="B14845" s="4">
        <v>25.91</v>
      </c>
      <c r="C14845" s="4">
        <v>37.31</v>
      </c>
      <c r="D14845" s="4">
        <v>66.33</v>
      </c>
      <c r="E14845" s="2" t="str">
        <f t="shared" si="232"/>
        <v>Number</v>
      </c>
    </row>
    <row r="14846" spans="2:5">
      <c r="B14846" s="4">
        <v>134.61000000000001</v>
      </c>
      <c r="C14846" s="4">
        <v>247.68</v>
      </c>
      <c r="D14846" s="4">
        <v>290.76</v>
      </c>
      <c r="E14846" s="2" t="str">
        <f t="shared" si="232"/>
        <v>Number</v>
      </c>
    </row>
    <row r="14847" spans="2:5">
      <c r="B14847" s="4">
        <v>59.08</v>
      </c>
      <c r="C14847" s="4">
        <v>54.35</v>
      </c>
      <c r="D14847" s="4">
        <v>181.97</v>
      </c>
      <c r="E14847" s="2" t="str">
        <f t="shared" si="232"/>
        <v>Number</v>
      </c>
    </row>
    <row r="14848" spans="2:5">
      <c r="B14848" s="4">
        <v>144.55000000000001</v>
      </c>
      <c r="C14848" s="4">
        <v>30.35</v>
      </c>
      <c r="D14848" s="4">
        <v>403.3</v>
      </c>
      <c r="E14848" s="2" t="str">
        <f t="shared" si="232"/>
        <v>Number</v>
      </c>
    </row>
    <row r="14849" spans="2:5">
      <c r="B14849" s="4">
        <v>27.26</v>
      </c>
      <c r="C14849" s="4">
        <v>30.53</v>
      </c>
      <c r="D14849" s="4">
        <v>78.510000000000005</v>
      </c>
      <c r="E14849" s="2" t="str">
        <f t="shared" si="232"/>
        <v>Number</v>
      </c>
    </row>
    <row r="14850" spans="2:5">
      <c r="B14850" s="4">
        <v>184.13</v>
      </c>
      <c r="C14850" s="4">
        <v>1.84</v>
      </c>
      <c r="D14850" s="4">
        <v>182.29</v>
      </c>
      <c r="E14850" s="2" t="str">
        <f t="shared" si="232"/>
        <v>Number</v>
      </c>
    </row>
    <row r="14851" spans="2:5">
      <c r="B14851" s="4">
        <v>167.5</v>
      </c>
      <c r="C14851" s="4">
        <v>63.65</v>
      </c>
      <c r="D14851" s="4">
        <v>103.85</v>
      </c>
      <c r="E14851" s="2" t="str">
        <f t="shared" si="232"/>
        <v>Number</v>
      </c>
    </row>
    <row r="14852" spans="2:5">
      <c r="B14852" s="4">
        <v>90.64</v>
      </c>
      <c r="C14852" s="4">
        <v>119.64</v>
      </c>
      <c r="D14852" s="4">
        <v>152.28</v>
      </c>
      <c r="E14852" s="2" t="str">
        <f t="shared" si="232"/>
        <v>Number</v>
      </c>
    </row>
    <row r="14853" spans="2:5">
      <c r="B14853" s="4">
        <v>45.89</v>
      </c>
      <c r="C14853" s="4">
        <v>44.05</v>
      </c>
      <c r="D14853" s="4">
        <v>139.51</v>
      </c>
      <c r="E14853" s="2" t="str">
        <f t="shared" si="232"/>
        <v>Number</v>
      </c>
    </row>
    <row r="14854" spans="2:5">
      <c r="B14854" s="4">
        <v>93.08</v>
      </c>
      <c r="C14854" s="4">
        <v>7.44</v>
      </c>
      <c r="D14854" s="4">
        <v>85.64</v>
      </c>
      <c r="E14854" s="2" t="str">
        <f t="shared" si="232"/>
        <v>Number</v>
      </c>
    </row>
    <row r="14855" spans="2:5">
      <c r="B14855" s="4">
        <v>49.94</v>
      </c>
      <c r="C14855" s="4">
        <v>0.99</v>
      </c>
      <c r="D14855" s="4">
        <v>98.89</v>
      </c>
      <c r="E14855" s="2" t="str">
        <f t="shared" si="232"/>
        <v>Number</v>
      </c>
    </row>
    <row r="14856" spans="2:5">
      <c r="B14856" s="4">
        <v>16.16</v>
      </c>
      <c r="C14856" s="4">
        <v>1.93</v>
      </c>
      <c r="D14856" s="4">
        <v>46.55</v>
      </c>
      <c r="E14856" s="2" t="str">
        <f t="shared" si="232"/>
        <v>Number</v>
      </c>
    </row>
    <row r="14857" spans="2:5">
      <c r="B14857" s="4">
        <v>181.93</v>
      </c>
      <c r="C14857" s="4">
        <v>58.21</v>
      </c>
      <c r="D14857" s="4">
        <v>305.64999999999998</v>
      </c>
      <c r="E14857" s="2" t="str">
        <f t="shared" si="232"/>
        <v>Number</v>
      </c>
    </row>
    <row r="14858" spans="2:5">
      <c r="B14858" s="4">
        <v>75.959999999999994</v>
      </c>
      <c r="C14858" s="4">
        <v>16.71</v>
      </c>
      <c r="D14858" s="4">
        <v>59.25</v>
      </c>
      <c r="E14858" s="2" t="str">
        <f t="shared" si="232"/>
        <v>Number</v>
      </c>
    </row>
    <row r="14859" spans="2:5">
      <c r="B14859" s="4">
        <v>77.489999999999995</v>
      </c>
      <c r="C14859" s="4">
        <v>29.44</v>
      </c>
      <c r="D14859" s="4">
        <v>125.54</v>
      </c>
      <c r="E14859" s="2" t="str">
        <f t="shared" si="232"/>
        <v>Number</v>
      </c>
    </row>
    <row r="14860" spans="2:5">
      <c r="B14860" s="4">
        <v>33.94</v>
      </c>
      <c r="C14860" s="4">
        <v>19</v>
      </c>
      <c r="D14860" s="4">
        <v>116.76</v>
      </c>
      <c r="E14860" s="2" t="str">
        <f t="shared" si="232"/>
        <v>Number</v>
      </c>
    </row>
    <row r="14861" spans="2:5">
      <c r="B14861" s="4">
        <v>130.96</v>
      </c>
      <c r="C14861" s="4">
        <v>15.71</v>
      </c>
      <c r="D14861" s="4">
        <v>508.13</v>
      </c>
      <c r="E14861" s="2" t="str">
        <f t="shared" si="232"/>
        <v>Number</v>
      </c>
    </row>
    <row r="14862" spans="2:5">
      <c r="B14862" s="4">
        <v>187.71</v>
      </c>
      <c r="C14862" s="4">
        <v>195.21</v>
      </c>
      <c r="D14862" s="4">
        <v>555.63</v>
      </c>
      <c r="E14862" s="2" t="str">
        <f t="shared" si="232"/>
        <v>Number</v>
      </c>
    </row>
    <row r="14863" spans="2:5">
      <c r="B14863" s="4">
        <v>147.63999999999999</v>
      </c>
      <c r="C14863" s="4">
        <v>168.3</v>
      </c>
      <c r="D14863" s="4">
        <v>126.98</v>
      </c>
      <c r="E14863" s="2" t="str">
        <f t="shared" si="232"/>
        <v>Number</v>
      </c>
    </row>
    <row r="14864" spans="2:5">
      <c r="B14864" s="4">
        <v>55.66</v>
      </c>
      <c r="C14864" s="4">
        <v>41.74</v>
      </c>
      <c r="D14864" s="4">
        <v>125.24</v>
      </c>
      <c r="E14864" s="2" t="str">
        <f t="shared" si="232"/>
        <v>Number</v>
      </c>
    </row>
    <row r="14865" spans="2:5">
      <c r="B14865" s="4">
        <v>60.98</v>
      </c>
      <c r="C14865" s="4">
        <v>121.96</v>
      </c>
      <c r="D14865" s="4">
        <v>121.96</v>
      </c>
      <c r="E14865" s="2" t="str">
        <f t="shared" si="232"/>
        <v>Number</v>
      </c>
    </row>
    <row r="14866" spans="2:5">
      <c r="B14866" s="4">
        <v>176.54</v>
      </c>
      <c r="C14866" s="4">
        <v>37.07</v>
      </c>
      <c r="D14866" s="4">
        <v>139.47</v>
      </c>
      <c r="E14866" s="2" t="str">
        <f t="shared" si="232"/>
        <v>Number</v>
      </c>
    </row>
    <row r="14867" spans="2:5">
      <c r="B14867" s="4">
        <v>181.19</v>
      </c>
      <c r="C14867" s="4">
        <v>168.5</v>
      </c>
      <c r="D14867" s="4">
        <v>375.07</v>
      </c>
      <c r="E14867" s="2" t="str">
        <f t="shared" si="232"/>
        <v>Number</v>
      </c>
    </row>
    <row r="14868" spans="2:5">
      <c r="B14868" s="4">
        <v>66.02</v>
      </c>
      <c r="C14868" s="4">
        <v>79.22</v>
      </c>
      <c r="D14868" s="4">
        <v>52.82</v>
      </c>
      <c r="E14868" s="2" t="str">
        <f t="shared" si="232"/>
        <v>Number</v>
      </c>
    </row>
    <row r="14869" spans="2:5">
      <c r="B14869" s="4">
        <v>40.49</v>
      </c>
      <c r="C14869" s="4">
        <v>11.33</v>
      </c>
      <c r="D14869" s="4">
        <v>69.650000000000006</v>
      </c>
      <c r="E14869" s="2" t="str">
        <f t="shared" si="232"/>
        <v>Number</v>
      </c>
    </row>
    <row r="14870" spans="2:5">
      <c r="B14870" s="4">
        <v>60.65</v>
      </c>
      <c r="C14870" s="4">
        <v>7.27</v>
      </c>
      <c r="D14870" s="4">
        <v>114.03</v>
      </c>
      <c r="E14870" s="2" t="str">
        <f t="shared" si="232"/>
        <v>Number</v>
      </c>
    </row>
    <row r="14871" spans="2:5">
      <c r="B14871" s="4">
        <v>145.59</v>
      </c>
      <c r="C14871" s="4">
        <v>90.26</v>
      </c>
      <c r="D14871" s="4">
        <v>200.92</v>
      </c>
      <c r="E14871" s="2" t="str">
        <f t="shared" si="232"/>
        <v>Number</v>
      </c>
    </row>
    <row r="14872" spans="2:5">
      <c r="B14872" s="4">
        <v>21.82</v>
      </c>
      <c r="C14872" s="4">
        <v>17.010000000000002</v>
      </c>
      <c r="D14872" s="4">
        <v>26.63</v>
      </c>
      <c r="E14872" s="2" t="str">
        <f t="shared" si="232"/>
        <v>Number</v>
      </c>
    </row>
    <row r="14873" spans="2:5">
      <c r="B14873" s="4">
        <v>60.07</v>
      </c>
      <c r="C14873" s="4">
        <v>96.11</v>
      </c>
      <c r="D14873" s="4">
        <v>144.16999999999999</v>
      </c>
      <c r="E14873" s="2" t="str">
        <f t="shared" si="232"/>
        <v>Number</v>
      </c>
    </row>
    <row r="14874" spans="2:5">
      <c r="B14874" s="4">
        <v>59.24</v>
      </c>
      <c r="C14874" s="4">
        <v>18.95</v>
      </c>
      <c r="D14874" s="4">
        <v>99.53</v>
      </c>
      <c r="E14874" s="2" t="str">
        <f t="shared" si="232"/>
        <v>Number</v>
      </c>
    </row>
    <row r="14875" spans="2:5">
      <c r="B14875" s="4">
        <v>95.23</v>
      </c>
      <c r="C14875" s="4">
        <v>190.46</v>
      </c>
      <c r="D14875" s="4">
        <v>190.46</v>
      </c>
      <c r="E14875" s="2" t="str">
        <f t="shared" si="232"/>
        <v>Number</v>
      </c>
    </row>
    <row r="14876" spans="2:5">
      <c r="B14876" s="4">
        <v>79.09</v>
      </c>
      <c r="C14876" s="4">
        <v>102.02</v>
      </c>
      <c r="D14876" s="4">
        <v>135.25</v>
      </c>
      <c r="E14876" s="2" t="str">
        <f t="shared" si="232"/>
        <v>Number</v>
      </c>
    </row>
    <row r="14877" spans="2:5">
      <c r="B14877" s="4">
        <v>47.36</v>
      </c>
      <c r="C14877" s="4">
        <v>90.93</v>
      </c>
      <c r="D14877" s="4">
        <v>98.51</v>
      </c>
      <c r="E14877" s="2" t="str">
        <f t="shared" si="232"/>
        <v>Number</v>
      </c>
    </row>
    <row r="14878" spans="2:5">
      <c r="B14878" s="4">
        <v>143.46</v>
      </c>
      <c r="C14878" s="4">
        <v>45.9</v>
      </c>
      <c r="D14878" s="4">
        <v>241.02</v>
      </c>
      <c r="E14878" s="2" t="str">
        <f t="shared" si="232"/>
        <v>Number</v>
      </c>
    </row>
    <row r="14879" spans="2:5">
      <c r="B14879" s="4">
        <v>196.11</v>
      </c>
      <c r="C14879" s="4">
        <v>274.55</v>
      </c>
      <c r="D14879" s="4">
        <v>509.89</v>
      </c>
      <c r="E14879" s="2" t="str">
        <f t="shared" si="232"/>
        <v>Number</v>
      </c>
    </row>
    <row r="14880" spans="2:5">
      <c r="B14880" s="4">
        <v>177.68</v>
      </c>
      <c r="C14880" s="4">
        <v>21.32</v>
      </c>
      <c r="D14880" s="4">
        <v>334.04</v>
      </c>
      <c r="E14880" s="2" t="str">
        <f t="shared" si="232"/>
        <v>Number</v>
      </c>
    </row>
    <row r="14881" spans="2:5">
      <c r="B14881" s="4">
        <v>77.88</v>
      </c>
      <c r="C14881" s="4">
        <v>28.03</v>
      </c>
      <c r="D14881" s="4">
        <v>205.61</v>
      </c>
      <c r="E14881" s="2" t="str">
        <f t="shared" si="232"/>
        <v>Number</v>
      </c>
    </row>
    <row r="14882" spans="2:5">
      <c r="B14882" s="4">
        <v>123.87</v>
      </c>
      <c r="C14882" s="4">
        <v>42.11</v>
      </c>
      <c r="D14882" s="4">
        <v>205.63</v>
      </c>
      <c r="E14882" s="2" t="str">
        <f t="shared" si="232"/>
        <v>Number</v>
      </c>
    </row>
    <row r="14883" spans="2:5">
      <c r="B14883" s="4">
        <v>189.24</v>
      </c>
      <c r="C14883" s="4">
        <v>227.08</v>
      </c>
      <c r="D14883" s="4">
        <v>340.64</v>
      </c>
      <c r="E14883" s="2" t="str">
        <f t="shared" si="232"/>
        <v>Number</v>
      </c>
    </row>
    <row r="14884" spans="2:5">
      <c r="B14884" s="4">
        <v>66.8</v>
      </c>
      <c r="C14884" s="4">
        <v>69.47</v>
      </c>
      <c r="D14884" s="4">
        <v>64.13</v>
      </c>
      <c r="E14884" s="2" t="str">
        <f t="shared" si="232"/>
        <v>Number</v>
      </c>
    </row>
    <row r="14885" spans="2:5">
      <c r="B14885" s="4">
        <v>76.94</v>
      </c>
      <c r="C14885" s="4">
        <v>36.93</v>
      </c>
      <c r="D14885" s="4">
        <v>40.01</v>
      </c>
      <c r="E14885" s="2" t="str">
        <f t="shared" si="232"/>
        <v>Number</v>
      </c>
    </row>
    <row r="14886" spans="2:5">
      <c r="B14886" s="4">
        <v>195.14</v>
      </c>
      <c r="C14886" s="4">
        <v>124.88</v>
      </c>
      <c r="D14886" s="4">
        <v>655.68</v>
      </c>
      <c r="E14886" s="2" t="str">
        <f t="shared" si="232"/>
        <v>Number</v>
      </c>
    </row>
    <row r="14887" spans="2:5">
      <c r="B14887" s="4">
        <v>189.22</v>
      </c>
      <c r="C14887" s="4">
        <v>210.03</v>
      </c>
      <c r="D14887" s="4">
        <v>357.63</v>
      </c>
      <c r="E14887" s="2" t="str">
        <f t="shared" si="232"/>
        <v>Number</v>
      </c>
    </row>
    <row r="14888" spans="2:5">
      <c r="B14888" s="4">
        <v>44.2</v>
      </c>
      <c r="C14888" s="4">
        <v>47.73</v>
      </c>
      <c r="D14888" s="4">
        <v>84.87</v>
      </c>
      <c r="E14888" s="2" t="str">
        <f t="shared" si="232"/>
        <v>Number</v>
      </c>
    </row>
    <row r="14889" spans="2:5">
      <c r="B14889" s="4">
        <v>58.9</v>
      </c>
      <c r="C14889" s="4">
        <v>11.19</v>
      </c>
      <c r="D14889" s="4">
        <v>47.71</v>
      </c>
      <c r="E14889" s="2" t="str">
        <f t="shared" si="232"/>
        <v>Number</v>
      </c>
    </row>
    <row r="14890" spans="2:5">
      <c r="B14890" s="4">
        <v>187.39</v>
      </c>
      <c r="C14890" s="4">
        <v>48.72</v>
      </c>
      <c r="D14890" s="4">
        <v>326.06</v>
      </c>
      <c r="E14890" s="2" t="str">
        <f t="shared" si="232"/>
        <v>Number</v>
      </c>
    </row>
    <row r="14891" spans="2:5">
      <c r="B14891" s="4">
        <v>137.56</v>
      </c>
      <c r="C14891" s="4">
        <v>2.75</v>
      </c>
      <c r="D14891" s="4">
        <v>134.81</v>
      </c>
      <c r="E14891" s="2" t="str">
        <f t="shared" si="232"/>
        <v>Number</v>
      </c>
    </row>
    <row r="14892" spans="2:5">
      <c r="B14892" s="4">
        <v>192.52</v>
      </c>
      <c r="C14892" s="4">
        <v>38.5</v>
      </c>
      <c r="D14892" s="4">
        <v>154.02000000000001</v>
      </c>
      <c r="E14892" s="2" t="str">
        <f t="shared" si="232"/>
        <v>Number</v>
      </c>
    </row>
    <row r="14893" spans="2:5">
      <c r="B14893" s="4">
        <v>39.04</v>
      </c>
      <c r="C14893" s="4">
        <v>11.71</v>
      </c>
      <c r="D14893" s="4">
        <v>105.41</v>
      </c>
      <c r="E14893" s="2" t="str">
        <f t="shared" si="232"/>
        <v>Number</v>
      </c>
    </row>
    <row r="14894" spans="2:5">
      <c r="B14894" s="4">
        <v>131.25</v>
      </c>
      <c r="C14894" s="4">
        <v>15.75</v>
      </c>
      <c r="D14894" s="4">
        <v>246.75</v>
      </c>
      <c r="E14894" s="2" t="str">
        <f t="shared" si="232"/>
        <v>Number</v>
      </c>
    </row>
    <row r="14895" spans="2:5">
      <c r="B14895" s="4">
        <v>173.4</v>
      </c>
      <c r="C14895" s="4">
        <v>208.08</v>
      </c>
      <c r="D14895" s="4">
        <v>138.72</v>
      </c>
      <c r="E14895" s="2" t="str">
        <f t="shared" si="232"/>
        <v>Number</v>
      </c>
    </row>
    <row r="14896" spans="2:5">
      <c r="B14896" s="4">
        <v>114.26</v>
      </c>
      <c r="C14896" s="4">
        <v>3.42</v>
      </c>
      <c r="D14896" s="4">
        <v>339.36</v>
      </c>
      <c r="E14896" s="2" t="str">
        <f t="shared" si="232"/>
        <v>Number</v>
      </c>
    </row>
    <row r="14897" spans="2:5">
      <c r="B14897" s="4">
        <v>25.48</v>
      </c>
      <c r="C14897" s="4">
        <v>30.57</v>
      </c>
      <c r="D14897" s="4">
        <v>71.349999999999994</v>
      </c>
      <c r="E14897" s="2" t="str">
        <f t="shared" ref="E14897:E14960" si="233">IF(ISERROR(B14897), "Error", IF(ISBLANK(B14897), "Blank", IF(ISNUMBER(B14897), "Number", "Non-Number")))</f>
        <v>Number</v>
      </c>
    </row>
    <row r="14898" spans="2:5">
      <c r="B14898" s="4">
        <v>44.65</v>
      </c>
      <c r="C14898" s="4">
        <v>54.91</v>
      </c>
      <c r="D14898" s="4">
        <v>79.040000000000006</v>
      </c>
      <c r="E14898" s="2" t="str">
        <f t="shared" si="233"/>
        <v>Number</v>
      </c>
    </row>
    <row r="14899" spans="2:5">
      <c r="B14899" s="4">
        <v>41.48</v>
      </c>
      <c r="C14899" s="4">
        <v>39.82</v>
      </c>
      <c r="D14899" s="4">
        <v>84.62</v>
      </c>
      <c r="E14899" s="2" t="str">
        <f t="shared" si="233"/>
        <v>Number</v>
      </c>
    </row>
    <row r="14900" spans="2:5">
      <c r="B14900" s="4">
        <v>25.21</v>
      </c>
      <c r="C14900" s="4">
        <v>49.41</v>
      </c>
      <c r="D14900" s="4">
        <v>51.43</v>
      </c>
      <c r="E14900" s="2" t="str">
        <f t="shared" si="233"/>
        <v>Number</v>
      </c>
    </row>
    <row r="14901" spans="2:5">
      <c r="B14901" s="4">
        <v>189.54</v>
      </c>
      <c r="C14901" s="4">
        <v>326</v>
      </c>
      <c r="D14901" s="4">
        <v>432.16</v>
      </c>
      <c r="E14901" s="2" t="str">
        <f t="shared" si="233"/>
        <v>Number</v>
      </c>
    </row>
    <row r="14902" spans="2:5">
      <c r="B14902" s="4">
        <v>114.87</v>
      </c>
      <c r="C14902" s="4">
        <v>172.3</v>
      </c>
      <c r="D14902" s="4">
        <v>172.31</v>
      </c>
      <c r="E14902" s="2" t="str">
        <f t="shared" si="233"/>
        <v>Number</v>
      </c>
    </row>
    <row r="14903" spans="2:5">
      <c r="B14903" s="4">
        <v>175.17</v>
      </c>
      <c r="C14903" s="4">
        <v>78.819999999999993</v>
      </c>
      <c r="D14903" s="4">
        <v>96.35</v>
      </c>
      <c r="E14903" s="2" t="str">
        <f t="shared" si="233"/>
        <v>Number</v>
      </c>
    </row>
    <row r="14904" spans="2:5">
      <c r="B14904" s="4">
        <v>141.52000000000001</v>
      </c>
      <c r="C14904" s="4">
        <v>73.59</v>
      </c>
      <c r="D14904" s="4">
        <v>67.930000000000007</v>
      </c>
      <c r="E14904" s="2" t="str">
        <f t="shared" si="233"/>
        <v>Number</v>
      </c>
    </row>
    <row r="14905" spans="2:5">
      <c r="B14905" s="4">
        <v>15.57</v>
      </c>
      <c r="C14905" s="4">
        <v>9.34</v>
      </c>
      <c r="D14905" s="4">
        <v>52.94</v>
      </c>
      <c r="E14905" s="2" t="str">
        <f t="shared" si="233"/>
        <v>Number</v>
      </c>
    </row>
    <row r="14906" spans="2:5">
      <c r="B14906" s="4">
        <v>24.34</v>
      </c>
      <c r="C14906" s="4">
        <v>1.94</v>
      </c>
      <c r="D14906" s="4">
        <v>46.74</v>
      </c>
      <c r="E14906" s="2" t="str">
        <f t="shared" si="233"/>
        <v>Number</v>
      </c>
    </row>
    <row r="14907" spans="2:5">
      <c r="B14907" s="4">
        <v>63.01</v>
      </c>
      <c r="C14907" s="4">
        <v>69.31</v>
      </c>
      <c r="D14907" s="4">
        <v>56.71</v>
      </c>
      <c r="E14907" s="2" t="str">
        <f t="shared" si="233"/>
        <v>Number</v>
      </c>
    </row>
    <row r="14908" spans="2:5">
      <c r="B14908" s="4">
        <v>192.2</v>
      </c>
      <c r="C14908" s="4">
        <v>207.57</v>
      </c>
      <c r="D14908" s="4">
        <v>176.83</v>
      </c>
      <c r="E14908" s="2" t="str">
        <f t="shared" si="233"/>
        <v>Number</v>
      </c>
    </row>
    <row r="14909" spans="2:5">
      <c r="B14909" s="4">
        <v>56.96</v>
      </c>
      <c r="C14909" s="4">
        <v>15.37</v>
      </c>
      <c r="D14909" s="4">
        <v>41.59</v>
      </c>
      <c r="E14909" s="2" t="str">
        <f t="shared" si="233"/>
        <v>Number</v>
      </c>
    </row>
    <row r="14910" spans="2:5">
      <c r="B14910" s="4">
        <v>156.16</v>
      </c>
      <c r="C14910" s="4">
        <v>31.23</v>
      </c>
      <c r="D14910" s="4">
        <v>281.08999999999997</v>
      </c>
      <c r="E14910" s="2" t="str">
        <f t="shared" si="233"/>
        <v>Number</v>
      </c>
    </row>
    <row r="14911" spans="2:5">
      <c r="B14911" s="4">
        <v>21.89</v>
      </c>
      <c r="C14911" s="4">
        <v>12.03</v>
      </c>
      <c r="D14911" s="4">
        <v>9.86</v>
      </c>
      <c r="E14911" s="2" t="str">
        <f t="shared" si="233"/>
        <v>Number</v>
      </c>
    </row>
    <row r="14912" spans="2:5">
      <c r="B14912" s="4">
        <v>172.57</v>
      </c>
      <c r="C14912" s="4">
        <v>41.41</v>
      </c>
      <c r="D14912" s="4">
        <v>303.73</v>
      </c>
      <c r="E14912" s="2" t="str">
        <f t="shared" si="233"/>
        <v>Number</v>
      </c>
    </row>
    <row r="14913" spans="2:5">
      <c r="B14913" s="4">
        <v>42.26</v>
      </c>
      <c r="C14913" s="4">
        <v>5.07</v>
      </c>
      <c r="D14913" s="4">
        <v>37.19</v>
      </c>
      <c r="E14913" s="2" t="str">
        <f t="shared" si="233"/>
        <v>Number</v>
      </c>
    </row>
    <row r="14914" spans="2:5">
      <c r="B14914" s="4">
        <v>142.78</v>
      </c>
      <c r="C14914" s="4">
        <v>197.03</v>
      </c>
      <c r="D14914" s="4">
        <v>231.31</v>
      </c>
      <c r="E14914" s="2" t="str">
        <f t="shared" si="233"/>
        <v>Number</v>
      </c>
    </row>
    <row r="14915" spans="2:5">
      <c r="B14915" s="4">
        <v>187.42</v>
      </c>
      <c r="C14915" s="4">
        <v>52.47</v>
      </c>
      <c r="D14915" s="4">
        <v>322.37</v>
      </c>
      <c r="E14915" s="2" t="str">
        <f t="shared" si="233"/>
        <v>Number</v>
      </c>
    </row>
    <row r="14916" spans="2:5">
      <c r="B14916" s="4">
        <v>188.61</v>
      </c>
      <c r="C14916" s="4">
        <v>113.16</v>
      </c>
      <c r="D14916" s="4">
        <v>452.67</v>
      </c>
      <c r="E14916" s="2" t="str">
        <f t="shared" si="233"/>
        <v>Number</v>
      </c>
    </row>
    <row r="14917" spans="2:5">
      <c r="B14917" s="4">
        <v>186.95</v>
      </c>
      <c r="C14917" s="4">
        <v>24.3</v>
      </c>
      <c r="D14917" s="4">
        <v>162.65</v>
      </c>
      <c r="E14917" s="2" t="str">
        <f t="shared" si="233"/>
        <v>Number</v>
      </c>
    </row>
    <row r="14918" spans="2:5">
      <c r="B14918" s="4">
        <v>21.23</v>
      </c>
      <c r="C14918" s="4">
        <v>1.27</v>
      </c>
      <c r="D14918" s="4">
        <v>19.96</v>
      </c>
      <c r="E14918" s="2" t="str">
        <f t="shared" si="233"/>
        <v>Number</v>
      </c>
    </row>
    <row r="14919" spans="2:5">
      <c r="B14919" s="4">
        <v>172.9</v>
      </c>
      <c r="C14919" s="4">
        <v>70.88</v>
      </c>
      <c r="D14919" s="4">
        <v>102.02</v>
      </c>
      <c r="E14919" s="2" t="str">
        <f t="shared" si="233"/>
        <v>Number</v>
      </c>
    </row>
    <row r="14920" spans="2:5">
      <c r="B14920" s="4">
        <v>189.31</v>
      </c>
      <c r="C14920" s="4">
        <v>162.80000000000001</v>
      </c>
      <c r="D14920" s="4">
        <v>215.82</v>
      </c>
      <c r="E14920" s="2" t="str">
        <f t="shared" si="233"/>
        <v>Number</v>
      </c>
    </row>
    <row r="14921" spans="2:5">
      <c r="B14921" s="4">
        <v>182.32</v>
      </c>
      <c r="C14921" s="4">
        <v>255.24</v>
      </c>
      <c r="D14921" s="4">
        <v>474.04</v>
      </c>
      <c r="E14921" s="2" t="str">
        <f t="shared" si="233"/>
        <v>Number</v>
      </c>
    </row>
    <row r="14922" spans="2:5">
      <c r="B14922" s="4">
        <v>161.69</v>
      </c>
      <c r="C14922" s="4">
        <v>9.6999999999999993</v>
      </c>
      <c r="D14922" s="4">
        <v>475.37</v>
      </c>
      <c r="E14922" s="2" t="str">
        <f t="shared" si="233"/>
        <v>Number</v>
      </c>
    </row>
    <row r="14923" spans="2:5">
      <c r="B14923" s="4">
        <v>30.4</v>
      </c>
      <c r="C14923" s="4">
        <v>21.88</v>
      </c>
      <c r="D14923" s="4">
        <v>69.319999999999993</v>
      </c>
      <c r="E14923" s="2" t="str">
        <f t="shared" si="233"/>
        <v>Number</v>
      </c>
    </row>
    <row r="14924" spans="2:5">
      <c r="B14924" s="4">
        <v>41.34</v>
      </c>
      <c r="C14924" s="4">
        <v>59.52</v>
      </c>
      <c r="D14924" s="4">
        <v>105.84</v>
      </c>
      <c r="E14924" s="2" t="str">
        <f t="shared" si="233"/>
        <v>Number</v>
      </c>
    </row>
    <row r="14925" spans="2:5">
      <c r="B14925" s="4">
        <v>25.22</v>
      </c>
      <c r="C14925" s="4">
        <v>4.28</v>
      </c>
      <c r="D14925" s="4">
        <v>20.94</v>
      </c>
      <c r="E14925" s="2" t="str">
        <f t="shared" si="233"/>
        <v>Number</v>
      </c>
    </row>
    <row r="14926" spans="2:5">
      <c r="B14926" s="4">
        <v>82.76</v>
      </c>
      <c r="C14926" s="4">
        <v>32.270000000000003</v>
      </c>
      <c r="D14926" s="4">
        <v>50.49</v>
      </c>
      <c r="E14926" s="2" t="str">
        <f t="shared" si="233"/>
        <v>Number</v>
      </c>
    </row>
    <row r="14927" spans="2:5">
      <c r="B14927" s="4">
        <v>179.63</v>
      </c>
      <c r="C14927" s="4">
        <v>102.38</v>
      </c>
      <c r="D14927" s="4">
        <v>436.51</v>
      </c>
      <c r="E14927" s="2" t="str">
        <f t="shared" si="233"/>
        <v>Number</v>
      </c>
    </row>
    <row r="14928" spans="2:5">
      <c r="B14928" s="4">
        <v>54.58</v>
      </c>
      <c r="C14928" s="4">
        <v>1.0900000000000001</v>
      </c>
      <c r="D14928" s="4">
        <v>53.49</v>
      </c>
      <c r="E14928" s="2" t="str">
        <f t="shared" si="233"/>
        <v>Number</v>
      </c>
    </row>
    <row r="14929" spans="2:5">
      <c r="B14929" s="4">
        <v>13.19</v>
      </c>
      <c r="C14929" s="4">
        <v>7.25</v>
      </c>
      <c r="D14929" s="4">
        <v>5.94</v>
      </c>
      <c r="E14929" s="2" t="str">
        <f t="shared" si="233"/>
        <v>Number</v>
      </c>
    </row>
    <row r="14930" spans="2:5">
      <c r="B14930" s="4">
        <v>99.87</v>
      </c>
      <c r="C14930" s="4">
        <v>227.7</v>
      </c>
      <c r="D14930" s="4">
        <v>171.78</v>
      </c>
      <c r="E14930" s="2" t="str">
        <f t="shared" si="233"/>
        <v>Number</v>
      </c>
    </row>
    <row r="14931" spans="2:5">
      <c r="B14931" s="4">
        <v>170.56</v>
      </c>
      <c r="C14931" s="4">
        <v>163.72999999999999</v>
      </c>
      <c r="D14931" s="4">
        <v>347.95</v>
      </c>
      <c r="E14931" s="2" t="str">
        <f t="shared" si="233"/>
        <v>Number</v>
      </c>
    </row>
    <row r="14932" spans="2:5">
      <c r="B14932" s="4">
        <v>143.24</v>
      </c>
      <c r="C14932" s="4">
        <v>171.88</v>
      </c>
      <c r="D14932" s="4">
        <v>114.6</v>
      </c>
      <c r="E14932" s="2" t="str">
        <f t="shared" si="233"/>
        <v>Number</v>
      </c>
    </row>
    <row r="14933" spans="2:5">
      <c r="B14933" s="4">
        <v>114.53</v>
      </c>
      <c r="C14933" s="4">
        <v>238.22</v>
      </c>
      <c r="D14933" s="4">
        <v>219.9</v>
      </c>
      <c r="E14933" s="2" t="str">
        <f t="shared" si="233"/>
        <v>Number</v>
      </c>
    </row>
    <row r="14934" spans="2:5">
      <c r="B14934" s="4">
        <v>129.82</v>
      </c>
      <c r="C14934" s="4">
        <v>93.47</v>
      </c>
      <c r="D14934" s="4">
        <v>166.17</v>
      </c>
      <c r="E14934" s="2" t="str">
        <f t="shared" si="233"/>
        <v>Number</v>
      </c>
    </row>
    <row r="14935" spans="2:5">
      <c r="B14935" s="4">
        <v>69.39</v>
      </c>
      <c r="C14935" s="4">
        <v>105.47</v>
      </c>
      <c r="D14935" s="4">
        <v>172.09</v>
      </c>
      <c r="E14935" s="2" t="str">
        <f t="shared" si="233"/>
        <v>Number</v>
      </c>
    </row>
    <row r="14936" spans="2:5">
      <c r="B14936" s="4">
        <v>173.96</v>
      </c>
      <c r="C14936" s="4">
        <v>88.71</v>
      </c>
      <c r="D14936" s="4">
        <v>85.25</v>
      </c>
      <c r="E14936" s="2" t="str">
        <f t="shared" si="233"/>
        <v>Number</v>
      </c>
    </row>
    <row r="14937" spans="2:5">
      <c r="B14937" s="4">
        <v>136.91</v>
      </c>
      <c r="C14937" s="4">
        <v>8.2100000000000009</v>
      </c>
      <c r="D14937" s="4">
        <v>128.69999999999999</v>
      </c>
      <c r="E14937" s="2" t="str">
        <f t="shared" si="233"/>
        <v>Number</v>
      </c>
    </row>
    <row r="14938" spans="2:5">
      <c r="B14938" s="4">
        <v>182.1</v>
      </c>
      <c r="C14938" s="4">
        <v>305.92</v>
      </c>
      <c r="D14938" s="4">
        <v>422.48</v>
      </c>
      <c r="E14938" s="2" t="str">
        <f t="shared" si="233"/>
        <v>Number</v>
      </c>
    </row>
    <row r="14939" spans="2:5">
      <c r="B14939" s="4">
        <v>167.78</v>
      </c>
      <c r="C14939" s="4">
        <v>25.16</v>
      </c>
      <c r="D14939" s="4">
        <v>478.18</v>
      </c>
      <c r="E14939" s="2" t="str">
        <f t="shared" si="233"/>
        <v>Number</v>
      </c>
    </row>
    <row r="14940" spans="2:5">
      <c r="B14940" s="4">
        <v>98.79</v>
      </c>
      <c r="C14940" s="4">
        <v>3.95</v>
      </c>
      <c r="D14940" s="4">
        <v>94.84</v>
      </c>
      <c r="E14940" s="2" t="str">
        <f t="shared" si="233"/>
        <v>Number</v>
      </c>
    </row>
    <row r="14941" spans="2:5">
      <c r="B14941" s="4">
        <v>91.25</v>
      </c>
      <c r="C14941" s="4">
        <v>65.7</v>
      </c>
      <c r="D14941" s="4">
        <v>208.05</v>
      </c>
      <c r="E14941" s="2" t="str">
        <f t="shared" si="233"/>
        <v>Number</v>
      </c>
    </row>
    <row r="14942" spans="2:5">
      <c r="B14942" s="4">
        <v>154.49</v>
      </c>
      <c r="C14942" s="4">
        <v>182.29</v>
      </c>
      <c r="D14942" s="4">
        <v>126.69</v>
      </c>
      <c r="E14942" s="2" t="str">
        <f t="shared" si="233"/>
        <v>Number</v>
      </c>
    </row>
    <row r="14943" spans="2:5">
      <c r="B14943" s="4">
        <v>28.46</v>
      </c>
      <c r="C14943" s="4">
        <v>4.26</v>
      </c>
      <c r="D14943" s="4">
        <v>24.2</v>
      </c>
      <c r="E14943" s="2" t="str">
        <f t="shared" si="233"/>
        <v>Number</v>
      </c>
    </row>
    <row r="14944" spans="2:5">
      <c r="B14944" s="4">
        <v>138.11000000000001</v>
      </c>
      <c r="C14944" s="4">
        <v>203.02</v>
      </c>
      <c r="D14944" s="4">
        <v>211.31</v>
      </c>
      <c r="E14944" s="2" t="str">
        <f t="shared" si="233"/>
        <v>Number</v>
      </c>
    </row>
    <row r="14945" spans="2:5">
      <c r="B14945" s="4">
        <v>104.05</v>
      </c>
      <c r="C14945" s="4">
        <v>79.069999999999993</v>
      </c>
      <c r="D14945" s="4">
        <v>337.13</v>
      </c>
      <c r="E14945" s="2" t="str">
        <f t="shared" si="233"/>
        <v>Number</v>
      </c>
    </row>
    <row r="14946" spans="2:5">
      <c r="B14946" s="4">
        <v>105.15</v>
      </c>
      <c r="C14946" s="4">
        <v>84.12</v>
      </c>
      <c r="D14946" s="4">
        <v>126.18</v>
      </c>
      <c r="E14946" s="2" t="str">
        <f t="shared" si="233"/>
        <v>Number</v>
      </c>
    </row>
    <row r="14947" spans="2:5">
      <c r="B14947" s="4">
        <v>166.7</v>
      </c>
      <c r="C14947" s="4">
        <v>186.7</v>
      </c>
      <c r="D14947" s="4">
        <v>146.69999999999999</v>
      </c>
      <c r="E14947" s="2" t="str">
        <f t="shared" si="233"/>
        <v>Number</v>
      </c>
    </row>
    <row r="14948" spans="2:5">
      <c r="B14948" s="4">
        <v>82.74</v>
      </c>
      <c r="C14948" s="4">
        <v>19.850000000000001</v>
      </c>
      <c r="D14948" s="4">
        <v>311.11</v>
      </c>
      <c r="E14948" s="2" t="str">
        <f t="shared" si="233"/>
        <v>Number</v>
      </c>
    </row>
    <row r="14949" spans="2:5">
      <c r="B14949" s="4">
        <v>174.69</v>
      </c>
      <c r="C14949" s="4">
        <v>160.71</v>
      </c>
      <c r="D14949" s="4">
        <v>188.67</v>
      </c>
      <c r="E14949" s="2" t="str">
        <f t="shared" si="233"/>
        <v>Number</v>
      </c>
    </row>
    <row r="14950" spans="2:5">
      <c r="B14950" s="4">
        <v>123.5</v>
      </c>
      <c r="C14950" s="4">
        <v>143.26</v>
      </c>
      <c r="D14950" s="4">
        <v>350.74</v>
      </c>
      <c r="E14950" s="2" t="str">
        <f t="shared" si="233"/>
        <v>Number</v>
      </c>
    </row>
    <row r="14951" spans="2:5">
      <c r="B14951" s="4">
        <v>187.93</v>
      </c>
      <c r="C14951" s="4">
        <v>233.03</v>
      </c>
      <c r="D14951" s="4">
        <v>518.69000000000005</v>
      </c>
      <c r="E14951" s="2" t="str">
        <f t="shared" si="233"/>
        <v>Number</v>
      </c>
    </row>
    <row r="14952" spans="2:5">
      <c r="B14952" s="4">
        <v>32.5</v>
      </c>
      <c r="C14952" s="4">
        <v>24.37</v>
      </c>
      <c r="D14952" s="4">
        <v>73.13</v>
      </c>
      <c r="E14952" s="2" t="str">
        <f t="shared" si="233"/>
        <v>Number</v>
      </c>
    </row>
    <row r="14953" spans="2:5">
      <c r="B14953" s="4">
        <v>143.87</v>
      </c>
      <c r="C14953" s="4">
        <v>76.25</v>
      </c>
      <c r="D14953" s="4">
        <v>67.62</v>
      </c>
      <c r="E14953" s="2" t="str">
        <f t="shared" si="233"/>
        <v>Number</v>
      </c>
    </row>
    <row r="14954" spans="2:5">
      <c r="B14954" s="4">
        <v>78.709999999999994</v>
      </c>
      <c r="C14954" s="4">
        <v>63.75</v>
      </c>
      <c r="D14954" s="4">
        <v>172.38</v>
      </c>
      <c r="E14954" s="2" t="str">
        <f t="shared" si="233"/>
        <v>Number</v>
      </c>
    </row>
    <row r="14955" spans="2:5">
      <c r="B14955" s="4">
        <v>170.8</v>
      </c>
      <c r="C14955" s="4">
        <v>292.06</v>
      </c>
      <c r="D14955" s="4">
        <v>220.34</v>
      </c>
      <c r="E14955" s="2" t="str">
        <f t="shared" si="233"/>
        <v>Number</v>
      </c>
    </row>
    <row r="14956" spans="2:5">
      <c r="B14956" s="4">
        <v>173.41</v>
      </c>
      <c r="C14956" s="4">
        <v>194.21</v>
      </c>
      <c r="D14956" s="4">
        <v>499.43</v>
      </c>
      <c r="E14956" s="2" t="str">
        <f t="shared" si="233"/>
        <v>Number</v>
      </c>
    </row>
    <row r="14957" spans="2:5">
      <c r="B14957" s="4">
        <v>142.69</v>
      </c>
      <c r="C14957" s="4">
        <v>27.11</v>
      </c>
      <c r="D14957" s="4">
        <v>115.58</v>
      </c>
      <c r="E14957" s="2" t="str">
        <f t="shared" si="233"/>
        <v>Number</v>
      </c>
    </row>
    <row r="14958" spans="2:5">
      <c r="B14958" s="4">
        <v>98.96</v>
      </c>
      <c r="C14958" s="4">
        <v>15.83</v>
      </c>
      <c r="D14958" s="4">
        <v>83.13</v>
      </c>
      <c r="E14958" s="2" t="str">
        <f t="shared" si="233"/>
        <v>Number</v>
      </c>
    </row>
    <row r="14959" spans="2:5">
      <c r="B14959" s="4">
        <v>186.99</v>
      </c>
      <c r="C14959" s="4">
        <v>84.14</v>
      </c>
      <c r="D14959" s="4">
        <v>476.83</v>
      </c>
      <c r="E14959" s="2" t="str">
        <f t="shared" si="233"/>
        <v>Number</v>
      </c>
    </row>
    <row r="14960" spans="2:5">
      <c r="B14960" s="4">
        <v>103.59</v>
      </c>
      <c r="C14960" s="4">
        <v>8.2799999999999994</v>
      </c>
      <c r="D14960" s="4">
        <v>406.08</v>
      </c>
      <c r="E14960" s="2" t="str">
        <f t="shared" si="233"/>
        <v>Number</v>
      </c>
    </row>
    <row r="14961" spans="2:5">
      <c r="B14961" s="4">
        <v>140.46</v>
      </c>
      <c r="C14961" s="4">
        <v>18.25</v>
      </c>
      <c r="D14961" s="4">
        <v>122.21</v>
      </c>
      <c r="E14961" s="2" t="str">
        <f t="shared" ref="E14961:E15024" si="234">IF(ISERROR(B14961), "Error", IF(ISBLANK(B14961), "Blank", IF(ISNUMBER(B14961), "Number", "Non-Number")))</f>
        <v>Number</v>
      </c>
    </row>
    <row r="14962" spans="2:5">
      <c r="B14962" s="4">
        <v>187.21</v>
      </c>
      <c r="C14962" s="4">
        <v>205.93</v>
      </c>
      <c r="D14962" s="4">
        <v>168.49</v>
      </c>
      <c r="E14962" s="2" t="str">
        <f t="shared" si="234"/>
        <v>Number</v>
      </c>
    </row>
    <row r="14963" spans="2:5">
      <c r="B14963" s="4">
        <v>87.57</v>
      </c>
      <c r="C14963" s="4">
        <v>102.45</v>
      </c>
      <c r="D14963" s="4">
        <v>160.26</v>
      </c>
      <c r="E14963" s="2" t="str">
        <f t="shared" si="234"/>
        <v>Number</v>
      </c>
    </row>
    <row r="14964" spans="2:5">
      <c r="B14964" s="4">
        <v>79.760000000000005</v>
      </c>
      <c r="C14964" s="4">
        <v>140.37</v>
      </c>
      <c r="D14964" s="4">
        <v>178.67</v>
      </c>
      <c r="E14964" s="2" t="str">
        <f t="shared" si="234"/>
        <v>Number</v>
      </c>
    </row>
    <row r="14965" spans="2:5">
      <c r="B14965" s="4">
        <v>169.48</v>
      </c>
      <c r="C14965" s="4">
        <v>105.07</v>
      </c>
      <c r="D14965" s="4">
        <v>233.89</v>
      </c>
      <c r="E14965" s="2" t="str">
        <f t="shared" si="234"/>
        <v>Number</v>
      </c>
    </row>
    <row r="14966" spans="2:5">
      <c r="B14966" s="4">
        <v>63.08</v>
      </c>
      <c r="C14966" s="4">
        <v>52.98</v>
      </c>
      <c r="D14966" s="4">
        <v>136.26</v>
      </c>
      <c r="E14966" s="2" t="str">
        <f t="shared" si="234"/>
        <v>Number</v>
      </c>
    </row>
    <row r="14967" spans="2:5">
      <c r="B14967" s="4">
        <v>167.14</v>
      </c>
      <c r="C14967" s="4">
        <v>106.96</v>
      </c>
      <c r="D14967" s="4">
        <v>227.32</v>
      </c>
      <c r="E14967" s="2" t="str">
        <f t="shared" si="234"/>
        <v>Number</v>
      </c>
    </row>
    <row r="14968" spans="2:5">
      <c r="B14968" s="4">
        <v>41.58</v>
      </c>
      <c r="C14968" s="4">
        <v>33.67</v>
      </c>
      <c r="D14968" s="4">
        <v>91.07</v>
      </c>
      <c r="E14968" s="2" t="str">
        <f t="shared" si="234"/>
        <v>Number</v>
      </c>
    </row>
    <row r="14969" spans="2:5">
      <c r="B14969" s="4">
        <v>149.07</v>
      </c>
      <c r="C14969" s="4">
        <v>52.17</v>
      </c>
      <c r="D14969" s="4">
        <v>96.9</v>
      </c>
      <c r="E14969" s="2" t="str">
        <f t="shared" si="234"/>
        <v>Number</v>
      </c>
    </row>
    <row r="14970" spans="2:5">
      <c r="B14970" s="4">
        <v>16.97</v>
      </c>
      <c r="C14970" s="4">
        <v>9.67</v>
      </c>
      <c r="D14970" s="4">
        <v>7.3</v>
      </c>
      <c r="E14970" s="2" t="str">
        <f t="shared" si="234"/>
        <v>Number</v>
      </c>
    </row>
    <row r="14971" spans="2:5">
      <c r="B14971" s="4">
        <v>119.17</v>
      </c>
      <c r="C14971" s="4">
        <v>29.79</v>
      </c>
      <c r="D14971" s="4">
        <v>89.38</v>
      </c>
      <c r="E14971" s="2" t="str">
        <f t="shared" si="234"/>
        <v>Number</v>
      </c>
    </row>
    <row r="14972" spans="2:5">
      <c r="B14972" s="4">
        <v>140.66</v>
      </c>
      <c r="C14972" s="4">
        <v>115.34</v>
      </c>
      <c r="D14972" s="4">
        <v>165.98</v>
      </c>
      <c r="E14972" s="2" t="str">
        <f t="shared" si="234"/>
        <v>Number</v>
      </c>
    </row>
    <row r="14973" spans="2:5">
      <c r="B14973" s="4">
        <v>177.7</v>
      </c>
      <c r="C14973" s="4">
        <v>88.85</v>
      </c>
      <c r="D14973" s="4">
        <v>88.85</v>
      </c>
      <c r="E14973" s="2" t="str">
        <f t="shared" si="234"/>
        <v>Number</v>
      </c>
    </row>
    <row r="14974" spans="2:5">
      <c r="B14974" s="4">
        <v>190.28</v>
      </c>
      <c r="C14974" s="4">
        <v>102.75</v>
      </c>
      <c r="D14974" s="4">
        <v>468.09</v>
      </c>
      <c r="E14974" s="2" t="str">
        <f t="shared" si="234"/>
        <v>Number</v>
      </c>
    </row>
    <row r="14975" spans="2:5">
      <c r="B14975" s="4">
        <v>180.04</v>
      </c>
      <c r="C14975" s="4">
        <v>226.85</v>
      </c>
      <c r="D14975" s="4">
        <v>313.27</v>
      </c>
      <c r="E14975" s="2" t="str">
        <f t="shared" si="234"/>
        <v>Number</v>
      </c>
    </row>
    <row r="14976" spans="2:5">
      <c r="B14976" s="4">
        <v>137.37</v>
      </c>
      <c r="C14976" s="4">
        <v>49.45</v>
      </c>
      <c r="D14976" s="4">
        <v>362.66</v>
      </c>
      <c r="E14976" s="2" t="str">
        <f t="shared" si="234"/>
        <v>Number</v>
      </c>
    </row>
    <row r="14977" spans="2:5">
      <c r="B14977" s="4">
        <v>130.34</v>
      </c>
      <c r="C14977" s="4">
        <v>302.38</v>
      </c>
      <c r="D14977" s="4">
        <v>218.98</v>
      </c>
      <c r="E14977" s="2" t="str">
        <f t="shared" si="234"/>
        <v>Number</v>
      </c>
    </row>
    <row r="14978" spans="2:5">
      <c r="B14978" s="4">
        <v>80.62</v>
      </c>
      <c r="C14978" s="4">
        <v>9.67</v>
      </c>
      <c r="D14978" s="4">
        <v>232.19</v>
      </c>
      <c r="E14978" s="2" t="str">
        <f t="shared" si="234"/>
        <v>Number</v>
      </c>
    </row>
    <row r="14979" spans="2:5">
      <c r="B14979" s="4">
        <v>183.55</v>
      </c>
      <c r="C14979" s="4">
        <v>139.49</v>
      </c>
      <c r="D14979" s="4">
        <v>227.61</v>
      </c>
      <c r="E14979" s="2" t="str">
        <f t="shared" si="234"/>
        <v>Number</v>
      </c>
    </row>
    <row r="14980" spans="2:5">
      <c r="B14980" s="4">
        <v>62.49</v>
      </c>
      <c r="C14980" s="4">
        <v>119.98</v>
      </c>
      <c r="D14980" s="4">
        <v>129.97999999999999</v>
      </c>
      <c r="E14980" s="2" t="str">
        <f t="shared" si="234"/>
        <v>Number</v>
      </c>
    </row>
    <row r="14981" spans="2:5">
      <c r="B14981" s="4">
        <v>125.7</v>
      </c>
      <c r="C14981" s="4">
        <v>70.39</v>
      </c>
      <c r="D14981" s="4">
        <v>181.01</v>
      </c>
      <c r="E14981" s="2" t="str">
        <f t="shared" si="234"/>
        <v>Number</v>
      </c>
    </row>
    <row r="14982" spans="2:5">
      <c r="B14982" s="4">
        <v>54.19</v>
      </c>
      <c r="C14982" s="4">
        <v>40.64</v>
      </c>
      <c r="D14982" s="4">
        <v>121.93</v>
      </c>
      <c r="E14982" s="2" t="str">
        <f t="shared" si="234"/>
        <v>Number</v>
      </c>
    </row>
    <row r="14983" spans="2:5">
      <c r="B14983" s="4">
        <v>71.94</v>
      </c>
      <c r="C14983" s="4">
        <v>105.75</v>
      </c>
      <c r="D14983" s="4">
        <v>110.07</v>
      </c>
      <c r="E14983" s="2" t="str">
        <f t="shared" si="234"/>
        <v>Number</v>
      </c>
    </row>
    <row r="14984" spans="2:5">
      <c r="B14984" s="4">
        <v>116.47</v>
      </c>
      <c r="C14984" s="4">
        <v>93.17</v>
      </c>
      <c r="D14984" s="4">
        <v>139.77000000000001</v>
      </c>
      <c r="E14984" s="2" t="str">
        <f t="shared" si="234"/>
        <v>Number</v>
      </c>
    </row>
    <row r="14985" spans="2:5">
      <c r="B14985" s="4">
        <v>152.52000000000001</v>
      </c>
      <c r="C14985" s="4">
        <v>91.51</v>
      </c>
      <c r="D14985" s="4">
        <v>518.57000000000005</v>
      </c>
      <c r="E14985" s="2" t="str">
        <f t="shared" si="234"/>
        <v>Number</v>
      </c>
    </row>
    <row r="14986" spans="2:5">
      <c r="B14986" s="4">
        <v>133.41999999999999</v>
      </c>
      <c r="C14986" s="4">
        <v>80.05</v>
      </c>
      <c r="D14986" s="4">
        <v>53.37</v>
      </c>
      <c r="E14986" s="2" t="str">
        <f t="shared" si="234"/>
        <v>Number</v>
      </c>
    </row>
    <row r="14987" spans="2:5">
      <c r="B14987" s="4">
        <v>91.97</v>
      </c>
      <c r="C14987" s="4">
        <v>34.020000000000003</v>
      </c>
      <c r="D14987" s="4">
        <v>57.95</v>
      </c>
      <c r="E14987" s="2" t="str">
        <f t="shared" si="234"/>
        <v>Number</v>
      </c>
    </row>
    <row r="14988" spans="2:5">
      <c r="B14988" s="4">
        <v>126.71</v>
      </c>
      <c r="C14988" s="4">
        <v>70.95</v>
      </c>
      <c r="D14988" s="4">
        <v>435.89</v>
      </c>
      <c r="E14988" s="2" t="str">
        <f t="shared" si="234"/>
        <v>Number</v>
      </c>
    </row>
    <row r="14989" spans="2:5">
      <c r="B14989" s="4">
        <v>91.59</v>
      </c>
      <c r="C14989" s="4">
        <v>48.54</v>
      </c>
      <c r="D14989" s="4">
        <v>43.05</v>
      </c>
      <c r="E14989" s="2" t="str">
        <f t="shared" si="234"/>
        <v>Number</v>
      </c>
    </row>
    <row r="14990" spans="2:5">
      <c r="B14990" s="4">
        <v>181.74</v>
      </c>
      <c r="C14990" s="4">
        <v>189</v>
      </c>
      <c r="D14990" s="4">
        <v>174.48</v>
      </c>
      <c r="E14990" s="2" t="str">
        <f t="shared" si="234"/>
        <v>Number</v>
      </c>
    </row>
    <row r="14991" spans="2:5">
      <c r="B14991" s="4">
        <v>157.22</v>
      </c>
      <c r="C14991" s="4">
        <v>116.34</v>
      </c>
      <c r="D14991" s="4">
        <v>198.1</v>
      </c>
      <c r="E14991" s="2" t="str">
        <f t="shared" si="234"/>
        <v>Number</v>
      </c>
    </row>
    <row r="14992" spans="2:5">
      <c r="B14992" s="4">
        <v>12.28</v>
      </c>
      <c r="C14992" s="4">
        <v>4.05</v>
      </c>
      <c r="D14992" s="4">
        <v>8.23</v>
      </c>
      <c r="E14992" s="2" t="str">
        <f t="shared" si="234"/>
        <v>Number</v>
      </c>
    </row>
    <row r="14993" spans="2:5">
      <c r="B14993" s="4">
        <v>29.18</v>
      </c>
      <c r="C14993" s="4">
        <v>2.04</v>
      </c>
      <c r="D14993" s="4">
        <v>27.14</v>
      </c>
      <c r="E14993" s="2" t="str">
        <f t="shared" si="234"/>
        <v>Number</v>
      </c>
    </row>
    <row r="14994" spans="2:5">
      <c r="B14994" s="4">
        <v>112.1</v>
      </c>
      <c r="C14994" s="4">
        <v>59.41</v>
      </c>
      <c r="D14994" s="4">
        <v>52.69</v>
      </c>
      <c r="E14994" s="2" t="str">
        <f t="shared" si="234"/>
        <v>Number</v>
      </c>
    </row>
    <row r="14995" spans="2:5">
      <c r="B14995" s="4">
        <v>31.8</v>
      </c>
      <c r="C14995" s="4">
        <v>4.13</v>
      </c>
      <c r="D14995" s="4">
        <v>27.67</v>
      </c>
      <c r="E14995" s="2" t="str">
        <f t="shared" si="234"/>
        <v>Number</v>
      </c>
    </row>
    <row r="14996" spans="2:5">
      <c r="B14996" s="4">
        <v>106.71</v>
      </c>
      <c r="C14996" s="4">
        <v>57.62</v>
      </c>
      <c r="D14996" s="4">
        <v>155.80000000000001</v>
      </c>
      <c r="E14996" s="2" t="str">
        <f t="shared" si="234"/>
        <v>Number</v>
      </c>
    </row>
    <row r="14997" spans="2:5">
      <c r="B14997" s="4">
        <v>99.84</v>
      </c>
      <c r="C14997" s="4">
        <v>91.85</v>
      </c>
      <c r="D14997" s="4">
        <v>307.51</v>
      </c>
      <c r="E14997" s="2" t="str">
        <f t="shared" si="234"/>
        <v>Number</v>
      </c>
    </row>
    <row r="14998" spans="2:5">
      <c r="B14998" s="4">
        <v>11.15</v>
      </c>
      <c r="C14998" s="4">
        <v>4.01</v>
      </c>
      <c r="D14998" s="4">
        <v>40.590000000000003</v>
      </c>
      <c r="E14998" s="2" t="str">
        <f t="shared" si="234"/>
        <v>Number</v>
      </c>
    </row>
    <row r="14999" spans="2:5">
      <c r="B14999" s="4">
        <v>48.27</v>
      </c>
      <c r="C14999" s="4">
        <v>108.12</v>
      </c>
      <c r="D14999" s="4">
        <v>84.96</v>
      </c>
      <c r="E14999" s="2" t="str">
        <f t="shared" si="234"/>
        <v>Number</v>
      </c>
    </row>
    <row r="15000" spans="2:5">
      <c r="B15000" s="4">
        <v>57.92</v>
      </c>
      <c r="C15000" s="4">
        <v>34.75</v>
      </c>
      <c r="D15000" s="4">
        <v>81.09</v>
      </c>
      <c r="E15000" s="2" t="str">
        <f t="shared" si="234"/>
        <v>Number</v>
      </c>
    </row>
    <row r="15001" spans="2:5">
      <c r="B15001" s="4">
        <v>184.09</v>
      </c>
      <c r="C15001" s="4">
        <v>42.34</v>
      </c>
      <c r="D15001" s="4">
        <v>141.75</v>
      </c>
      <c r="E15001" s="2" t="str">
        <f t="shared" si="234"/>
        <v>Number</v>
      </c>
    </row>
    <row r="15002" spans="2:5">
      <c r="B15002" s="4">
        <v>30.66</v>
      </c>
      <c r="C15002" s="4">
        <v>36.79</v>
      </c>
      <c r="D15002" s="4">
        <v>24.53</v>
      </c>
      <c r="E15002" s="2" t="str">
        <f t="shared" si="234"/>
        <v>Number</v>
      </c>
    </row>
    <row r="15003" spans="2:5">
      <c r="B15003" s="4">
        <v>24.35</v>
      </c>
      <c r="C15003" s="4">
        <v>5.35</v>
      </c>
      <c r="D15003" s="4">
        <v>43.35</v>
      </c>
      <c r="E15003" s="2" t="str">
        <f t="shared" si="234"/>
        <v>Number</v>
      </c>
    </row>
    <row r="15004" spans="2:5">
      <c r="B15004" s="4">
        <v>198.71</v>
      </c>
      <c r="C15004" s="4">
        <v>65.569999999999993</v>
      </c>
      <c r="D15004" s="4">
        <v>530.55999999999995</v>
      </c>
      <c r="E15004" s="2" t="str">
        <f t="shared" si="234"/>
        <v>Number</v>
      </c>
    </row>
    <row r="15005" spans="2:5">
      <c r="B15005" s="4">
        <v>64.09</v>
      </c>
      <c r="C15005" s="4">
        <v>30.76</v>
      </c>
      <c r="D15005" s="4">
        <v>161.51</v>
      </c>
      <c r="E15005" s="2" t="str">
        <f t="shared" si="234"/>
        <v>Number</v>
      </c>
    </row>
    <row r="15006" spans="2:5">
      <c r="B15006" s="4">
        <v>187.22</v>
      </c>
      <c r="C15006" s="4">
        <v>247.13</v>
      </c>
      <c r="D15006" s="4">
        <v>501.75</v>
      </c>
      <c r="E15006" s="2" t="str">
        <f t="shared" si="234"/>
        <v>Number</v>
      </c>
    </row>
    <row r="15007" spans="2:5">
      <c r="B15007" s="4">
        <v>55.81</v>
      </c>
      <c r="C15007" s="4">
        <v>98.78</v>
      </c>
      <c r="D15007" s="4">
        <v>68.650000000000006</v>
      </c>
      <c r="E15007" s="2" t="str">
        <f t="shared" si="234"/>
        <v>Number</v>
      </c>
    </row>
    <row r="15008" spans="2:5">
      <c r="B15008" s="4">
        <v>106.91</v>
      </c>
      <c r="C15008" s="4">
        <v>81.25</v>
      </c>
      <c r="D15008" s="4">
        <v>132.57</v>
      </c>
      <c r="E15008" s="2" t="str">
        <f t="shared" si="234"/>
        <v>Number</v>
      </c>
    </row>
    <row r="15009" spans="2:5">
      <c r="B15009" s="4">
        <v>126.61</v>
      </c>
      <c r="C15009" s="4">
        <v>146.86000000000001</v>
      </c>
      <c r="D15009" s="4">
        <v>359.58</v>
      </c>
      <c r="E15009" s="2" t="str">
        <f t="shared" si="234"/>
        <v>Number</v>
      </c>
    </row>
    <row r="15010" spans="2:5">
      <c r="B15010" s="4">
        <v>52.95</v>
      </c>
      <c r="C15010" s="4">
        <v>15.88</v>
      </c>
      <c r="D15010" s="4">
        <v>90.02</v>
      </c>
      <c r="E15010" s="2" t="str">
        <f t="shared" si="234"/>
        <v>Number</v>
      </c>
    </row>
    <row r="15011" spans="2:5">
      <c r="B15011" s="4">
        <v>184.66</v>
      </c>
      <c r="C15011" s="4">
        <v>59.09</v>
      </c>
      <c r="D15011" s="4">
        <v>679.55</v>
      </c>
      <c r="E15011" s="2" t="str">
        <f t="shared" si="234"/>
        <v>Number</v>
      </c>
    </row>
    <row r="15012" spans="2:5">
      <c r="B15012" s="4">
        <v>10.210000000000001</v>
      </c>
      <c r="C15012" s="4">
        <v>17.45</v>
      </c>
      <c r="D15012" s="4">
        <v>13.18</v>
      </c>
      <c r="E15012" s="2" t="str">
        <f t="shared" si="234"/>
        <v>Number</v>
      </c>
    </row>
    <row r="15013" spans="2:5">
      <c r="B15013" s="4">
        <v>187.82</v>
      </c>
      <c r="C15013" s="4">
        <v>78.88</v>
      </c>
      <c r="D15013" s="4">
        <v>296.76</v>
      </c>
      <c r="E15013" s="2" t="str">
        <f t="shared" si="234"/>
        <v>Number</v>
      </c>
    </row>
    <row r="15014" spans="2:5">
      <c r="B15014" s="4">
        <v>125.34</v>
      </c>
      <c r="C15014" s="4">
        <v>45.12</v>
      </c>
      <c r="D15014" s="4">
        <v>80.22</v>
      </c>
      <c r="E15014" s="2" t="str">
        <f t="shared" si="234"/>
        <v>Number</v>
      </c>
    </row>
    <row r="15015" spans="2:5">
      <c r="B15015" s="4">
        <v>174.34</v>
      </c>
      <c r="C15015" s="4">
        <v>355.65</v>
      </c>
      <c r="D15015" s="4">
        <v>341.71</v>
      </c>
      <c r="E15015" s="2" t="str">
        <f t="shared" si="234"/>
        <v>Number</v>
      </c>
    </row>
    <row r="15016" spans="2:5">
      <c r="B15016" s="4">
        <v>68.52</v>
      </c>
      <c r="C15016" s="4">
        <v>14.38</v>
      </c>
      <c r="D15016" s="4">
        <v>54.14</v>
      </c>
      <c r="E15016" s="2" t="str">
        <f t="shared" si="234"/>
        <v>Number</v>
      </c>
    </row>
    <row r="15017" spans="2:5">
      <c r="B15017" s="4">
        <v>102.31</v>
      </c>
      <c r="C15017" s="4">
        <v>29.66</v>
      </c>
      <c r="D15017" s="4">
        <v>72.650000000000006</v>
      </c>
      <c r="E15017" s="2" t="str">
        <f t="shared" si="234"/>
        <v>Number</v>
      </c>
    </row>
    <row r="15018" spans="2:5">
      <c r="B15018" s="4">
        <v>178.12</v>
      </c>
      <c r="C15018" s="4">
        <v>85.49</v>
      </c>
      <c r="D15018" s="4">
        <v>270.75</v>
      </c>
      <c r="E15018" s="2" t="str">
        <f t="shared" si="234"/>
        <v>Number</v>
      </c>
    </row>
    <row r="15019" spans="2:5">
      <c r="B15019" s="4">
        <v>55.19</v>
      </c>
      <c r="C15019" s="4">
        <v>7.72</v>
      </c>
      <c r="D15019" s="4">
        <v>102.66</v>
      </c>
      <c r="E15019" s="2" t="str">
        <f t="shared" si="234"/>
        <v>Number</v>
      </c>
    </row>
    <row r="15020" spans="2:5">
      <c r="B15020" s="4">
        <v>155.07</v>
      </c>
      <c r="C15020" s="4">
        <v>24.81</v>
      </c>
      <c r="D15020" s="4">
        <v>285.33</v>
      </c>
      <c r="E15020" s="2" t="str">
        <f t="shared" si="234"/>
        <v>Number</v>
      </c>
    </row>
    <row r="15021" spans="2:5">
      <c r="B15021" s="4">
        <v>167.56</v>
      </c>
      <c r="C15021" s="4">
        <v>291.55</v>
      </c>
      <c r="D15021" s="4">
        <v>211.13</v>
      </c>
      <c r="E15021" s="2" t="str">
        <f t="shared" si="234"/>
        <v>Number</v>
      </c>
    </row>
    <row r="15022" spans="2:5">
      <c r="B15022" s="4">
        <v>10.61</v>
      </c>
      <c r="C15022" s="4">
        <v>2.33</v>
      </c>
      <c r="D15022" s="4">
        <v>8.2799999999999994</v>
      </c>
      <c r="E15022" s="2" t="str">
        <f t="shared" si="234"/>
        <v>Number</v>
      </c>
    </row>
    <row r="15023" spans="2:5">
      <c r="B15023" s="4">
        <v>72.64</v>
      </c>
      <c r="C15023" s="4">
        <v>124.21</v>
      </c>
      <c r="D15023" s="4">
        <v>93.71</v>
      </c>
      <c r="E15023" s="2" t="str">
        <f t="shared" si="234"/>
        <v>Number</v>
      </c>
    </row>
    <row r="15024" spans="2:5">
      <c r="B15024" s="4">
        <v>57.28</v>
      </c>
      <c r="C15024" s="4">
        <v>93.93</v>
      </c>
      <c r="D15024" s="4">
        <v>135.19</v>
      </c>
      <c r="E15024" s="2" t="str">
        <f t="shared" si="234"/>
        <v>Number</v>
      </c>
    </row>
    <row r="15025" spans="2:5">
      <c r="B15025" s="4">
        <v>32.86</v>
      </c>
      <c r="C15025" s="4">
        <v>15.77</v>
      </c>
      <c r="D15025" s="4">
        <v>115.67</v>
      </c>
      <c r="E15025" s="2" t="str">
        <f t="shared" ref="E15025:E15088" si="235">IF(ISERROR(B15025), "Error", IF(ISBLANK(B15025), "Blank", IF(ISNUMBER(B15025), "Number", "Non-Number")))</f>
        <v>Number</v>
      </c>
    </row>
    <row r="15026" spans="2:5">
      <c r="B15026" s="4">
        <v>123.38</v>
      </c>
      <c r="C15026" s="4">
        <v>212.21</v>
      </c>
      <c r="D15026" s="4">
        <v>281.31</v>
      </c>
      <c r="E15026" s="2" t="str">
        <f t="shared" si="235"/>
        <v>Number</v>
      </c>
    </row>
    <row r="15027" spans="2:5">
      <c r="B15027" s="4">
        <v>108.39</v>
      </c>
      <c r="C15027" s="4">
        <v>35.76</v>
      </c>
      <c r="D15027" s="4">
        <v>72.63</v>
      </c>
      <c r="E15027" s="2" t="str">
        <f t="shared" si="235"/>
        <v>Number</v>
      </c>
    </row>
    <row r="15028" spans="2:5">
      <c r="B15028" s="4">
        <v>70.569999999999993</v>
      </c>
      <c r="C15028" s="4">
        <v>95.97</v>
      </c>
      <c r="D15028" s="4">
        <v>186.31</v>
      </c>
      <c r="E15028" s="2" t="str">
        <f t="shared" si="235"/>
        <v>Number</v>
      </c>
    </row>
    <row r="15029" spans="2:5">
      <c r="B15029" s="4">
        <v>78.33</v>
      </c>
      <c r="C15029" s="4">
        <v>125.32</v>
      </c>
      <c r="D15029" s="4">
        <v>188</v>
      </c>
      <c r="E15029" s="2" t="str">
        <f t="shared" si="235"/>
        <v>Number</v>
      </c>
    </row>
    <row r="15030" spans="2:5">
      <c r="B15030" s="4">
        <v>134</v>
      </c>
      <c r="C15030" s="4">
        <v>64.319999999999993</v>
      </c>
      <c r="D15030" s="4">
        <v>471.68</v>
      </c>
      <c r="E15030" s="2" t="str">
        <f t="shared" si="235"/>
        <v>Number</v>
      </c>
    </row>
    <row r="15031" spans="2:5">
      <c r="B15031" s="4">
        <v>182.77</v>
      </c>
      <c r="C15031" s="4">
        <v>98.69</v>
      </c>
      <c r="D15031" s="4">
        <v>449.62</v>
      </c>
      <c r="E15031" s="2" t="str">
        <f t="shared" si="235"/>
        <v>Number</v>
      </c>
    </row>
    <row r="15032" spans="2:5">
      <c r="B15032" s="4">
        <v>119.53</v>
      </c>
      <c r="C15032" s="4">
        <v>50.2</v>
      </c>
      <c r="D15032" s="4">
        <v>308.39</v>
      </c>
      <c r="E15032" s="2" t="str">
        <f t="shared" si="235"/>
        <v>Number</v>
      </c>
    </row>
    <row r="15033" spans="2:5">
      <c r="B15033" s="4">
        <v>168.27</v>
      </c>
      <c r="C15033" s="4">
        <v>195.19</v>
      </c>
      <c r="D15033" s="4">
        <v>141.35</v>
      </c>
      <c r="E15033" s="2" t="str">
        <f t="shared" si="235"/>
        <v>Number</v>
      </c>
    </row>
    <row r="15034" spans="2:5">
      <c r="B15034" s="4">
        <v>186.08</v>
      </c>
      <c r="C15034" s="4">
        <v>126.53</v>
      </c>
      <c r="D15034" s="4">
        <v>617.79</v>
      </c>
      <c r="E15034" s="2" t="str">
        <f t="shared" si="235"/>
        <v>Number</v>
      </c>
    </row>
    <row r="15035" spans="2:5">
      <c r="B15035" s="4">
        <v>54.02</v>
      </c>
      <c r="C15035" s="4">
        <v>73.459999999999994</v>
      </c>
      <c r="D15035" s="4">
        <v>142.62</v>
      </c>
      <c r="E15035" s="2" t="str">
        <f t="shared" si="235"/>
        <v>Number</v>
      </c>
    </row>
    <row r="15036" spans="2:5">
      <c r="B15036" s="4">
        <v>114.46</v>
      </c>
      <c r="C15036" s="4">
        <v>24.03</v>
      </c>
      <c r="D15036" s="4">
        <v>90.43</v>
      </c>
      <c r="E15036" s="2" t="str">
        <f t="shared" si="235"/>
        <v>Number</v>
      </c>
    </row>
    <row r="15037" spans="2:5">
      <c r="B15037" s="4">
        <v>65.88</v>
      </c>
      <c r="C15037" s="4">
        <v>42.16</v>
      </c>
      <c r="D15037" s="4">
        <v>89.6</v>
      </c>
      <c r="E15037" s="2" t="str">
        <f t="shared" si="235"/>
        <v>Number</v>
      </c>
    </row>
    <row r="15038" spans="2:5">
      <c r="B15038" s="4">
        <v>35.28</v>
      </c>
      <c r="C15038" s="4">
        <v>7.76</v>
      </c>
      <c r="D15038" s="4">
        <v>62.8</v>
      </c>
      <c r="E15038" s="2" t="str">
        <f t="shared" si="235"/>
        <v>Number</v>
      </c>
    </row>
    <row r="15039" spans="2:5">
      <c r="B15039" s="4">
        <v>34.86</v>
      </c>
      <c r="C15039" s="4">
        <v>20.21</v>
      </c>
      <c r="D15039" s="4">
        <v>14.65</v>
      </c>
      <c r="E15039" s="2" t="str">
        <f t="shared" si="235"/>
        <v>Number</v>
      </c>
    </row>
    <row r="15040" spans="2:5">
      <c r="B15040" s="4">
        <v>53.42</v>
      </c>
      <c r="C15040" s="4">
        <v>83.33</v>
      </c>
      <c r="D15040" s="4">
        <v>76.930000000000007</v>
      </c>
      <c r="E15040" s="2" t="str">
        <f t="shared" si="235"/>
        <v>Number</v>
      </c>
    </row>
    <row r="15041" spans="2:5">
      <c r="B15041" s="4">
        <v>89.82</v>
      </c>
      <c r="C15041" s="4">
        <v>172.45</v>
      </c>
      <c r="D15041" s="4">
        <v>186.83</v>
      </c>
      <c r="E15041" s="2" t="str">
        <f t="shared" si="235"/>
        <v>Number</v>
      </c>
    </row>
    <row r="15042" spans="2:5">
      <c r="B15042" s="4">
        <v>171.46</v>
      </c>
      <c r="C15042" s="4">
        <v>20.57</v>
      </c>
      <c r="D15042" s="4">
        <v>150.88999999999999</v>
      </c>
      <c r="E15042" s="2" t="str">
        <f t="shared" si="235"/>
        <v>Number</v>
      </c>
    </row>
    <row r="15043" spans="2:5">
      <c r="B15043" s="4">
        <v>75.33</v>
      </c>
      <c r="C15043" s="4">
        <v>123.54</v>
      </c>
      <c r="D15043" s="4">
        <v>177.78</v>
      </c>
      <c r="E15043" s="2" t="str">
        <f t="shared" si="235"/>
        <v>Number</v>
      </c>
    </row>
    <row r="15044" spans="2:5">
      <c r="B15044" s="4">
        <v>31.26</v>
      </c>
      <c r="C15044" s="4">
        <v>49.7</v>
      </c>
      <c r="D15044" s="4">
        <v>44.08</v>
      </c>
      <c r="E15044" s="2" t="str">
        <f t="shared" si="235"/>
        <v>Number</v>
      </c>
    </row>
    <row r="15045" spans="2:5">
      <c r="B15045" s="4">
        <v>23.39</v>
      </c>
      <c r="C15045" s="4">
        <v>43.97</v>
      </c>
      <c r="D15045" s="4">
        <v>49.59</v>
      </c>
      <c r="E15045" s="2" t="str">
        <f t="shared" si="235"/>
        <v>Number</v>
      </c>
    </row>
    <row r="15046" spans="2:5">
      <c r="B15046" s="4">
        <v>191.72</v>
      </c>
      <c r="C15046" s="4">
        <v>40.26</v>
      </c>
      <c r="D15046" s="4">
        <v>534.9</v>
      </c>
      <c r="E15046" s="2" t="str">
        <f t="shared" si="235"/>
        <v>Number</v>
      </c>
    </row>
    <row r="15047" spans="2:5">
      <c r="B15047" s="4">
        <v>189.32</v>
      </c>
      <c r="C15047" s="4">
        <v>7.57</v>
      </c>
      <c r="D15047" s="4">
        <v>749.71</v>
      </c>
      <c r="E15047" s="2" t="str">
        <f t="shared" si="235"/>
        <v>Number</v>
      </c>
    </row>
    <row r="15048" spans="2:5">
      <c r="B15048" s="4">
        <v>106.7</v>
      </c>
      <c r="C15048" s="4">
        <v>25.6</v>
      </c>
      <c r="D15048" s="4">
        <v>187.8</v>
      </c>
      <c r="E15048" s="2" t="str">
        <f t="shared" si="235"/>
        <v>Number</v>
      </c>
    </row>
    <row r="15049" spans="2:5">
      <c r="B15049" s="4">
        <v>195.77</v>
      </c>
      <c r="C15049" s="4">
        <v>229.05</v>
      </c>
      <c r="D15049" s="4">
        <v>358.26</v>
      </c>
      <c r="E15049" s="2" t="str">
        <f t="shared" si="235"/>
        <v>Number</v>
      </c>
    </row>
    <row r="15050" spans="2:5">
      <c r="B15050" s="4">
        <v>133.79</v>
      </c>
      <c r="C15050" s="4">
        <v>188.64</v>
      </c>
      <c r="D15050" s="4">
        <v>212.73</v>
      </c>
      <c r="E15050" s="2" t="str">
        <f t="shared" si="235"/>
        <v>Number</v>
      </c>
    </row>
    <row r="15051" spans="2:5">
      <c r="B15051" s="4">
        <v>159.13999999999999</v>
      </c>
      <c r="C15051" s="4">
        <v>77.97</v>
      </c>
      <c r="D15051" s="4">
        <v>81.17</v>
      </c>
      <c r="E15051" s="2" t="str">
        <f t="shared" si="235"/>
        <v>Number</v>
      </c>
    </row>
    <row r="15052" spans="2:5">
      <c r="B15052" s="4">
        <v>77.62</v>
      </c>
      <c r="C15052" s="4">
        <v>35.700000000000003</v>
      </c>
      <c r="D15052" s="4">
        <v>119.54</v>
      </c>
      <c r="E15052" s="2" t="str">
        <f t="shared" si="235"/>
        <v>Number</v>
      </c>
    </row>
    <row r="15053" spans="2:5">
      <c r="B15053" s="4">
        <v>120.28</v>
      </c>
      <c r="C15053" s="4">
        <v>28.86</v>
      </c>
      <c r="D15053" s="4">
        <v>331.98</v>
      </c>
      <c r="E15053" s="2" t="str">
        <f t="shared" si="235"/>
        <v>Number</v>
      </c>
    </row>
    <row r="15054" spans="2:5">
      <c r="B15054" s="4">
        <v>79.27</v>
      </c>
      <c r="C15054" s="4">
        <v>68.959999999999994</v>
      </c>
      <c r="D15054" s="4">
        <v>168.85</v>
      </c>
      <c r="E15054" s="2" t="str">
        <f t="shared" si="235"/>
        <v>Number</v>
      </c>
    </row>
    <row r="15055" spans="2:5">
      <c r="B15055" s="4">
        <v>111.39</v>
      </c>
      <c r="C15055" s="4">
        <v>35.64</v>
      </c>
      <c r="D15055" s="4">
        <v>187.14</v>
      </c>
      <c r="E15055" s="2" t="str">
        <f t="shared" si="235"/>
        <v>Number</v>
      </c>
    </row>
    <row r="15056" spans="2:5">
      <c r="B15056" s="4">
        <v>187.34</v>
      </c>
      <c r="C15056" s="4">
        <v>37.46</v>
      </c>
      <c r="D15056" s="4">
        <v>711.9</v>
      </c>
      <c r="E15056" s="2" t="str">
        <f t="shared" si="235"/>
        <v>Number</v>
      </c>
    </row>
    <row r="15057" spans="2:5">
      <c r="B15057" s="4">
        <v>168.47</v>
      </c>
      <c r="C15057" s="4">
        <v>134.77000000000001</v>
      </c>
      <c r="D15057" s="4">
        <v>202.17</v>
      </c>
      <c r="E15057" s="2" t="str">
        <f t="shared" si="235"/>
        <v>Number</v>
      </c>
    </row>
    <row r="15058" spans="2:5">
      <c r="B15058" s="4">
        <v>143.69999999999999</v>
      </c>
      <c r="C15058" s="4">
        <v>76.16</v>
      </c>
      <c r="D15058" s="4">
        <v>67.540000000000006</v>
      </c>
      <c r="E15058" s="2" t="str">
        <f t="shared" si="235"/>
        <v>Number</v>
      </c>
    </row>
    <row r="15059" spans="2:5">
      <c r="B15059" s="4">
        <v>188.62</v>
      </c>
      <c r="C15059" s="4">
        <v>237.66</v>
      </c>
      <c r="D15059" s="4">
        <v>328.2</v>
      </c>
      <c r="E15059" s="2" t="str">
        <f t="shared" si="235"/>
        <v>Number</v>
      </c>
    </row>
    <row r="15060" spans="2:5">
      <c r="B15060" s="4">
        <v>24.51</v>
      </c>
      <c r="C15060" s="4">
        <v>33.08</v>
      </c>
      <c r="D15060" s="4">
        <v>40.450000000000003</v>
      </c>
      <c r="E15060" s="2" t="str">
        <f t="shared" si="235"/>
        <v>Number</v>
      </c>
    </row>
    <row r="15061" spans="2:5">
      <c r="B15061" s="4">
        <v>135.81</v>
      </c>
      <c r="C15061" s="4">
        <v>40.74</v>
      </c>
      <c r="D15061" s="4">
        <v>95.07</v>
      </c>
      <c r="E15061" s="2" t="str">
        <f t="shared" si="235"/>
        <v>Number</v>
      </c>
    </row>
    <row r="15062" spans="2:5">
      <c r="B15062" s="4">
        <v>73.459999999999994</v>
      </c>
      <c r="C15062" s="4">
        <v>138.1</v>
      </c>
      <c r="D15062" s="4">
        <v>155.74</v>
      </c>
      <c r="E15062" s="2" t="str">
        <f t="shared" si="235"/>
        <v>Number</v>
      </c>
    </row>
    <row r="15063" spans="2:5">
      <c r="B15063" s="4">
        <v>39.450000000000003</v>
      </c>
      <c r="C15063" s="4">
        <v>47.34</v>
      </c>
      <c r="D15063" s="4">
        <v>31.56</v>
      </c>
      <c r="E15063" s="2" t="str">
        <f t="shared" si="235"/>
        <v>Number</v>
      </c>
    </row>
    <row r="15064" spans="2:5">
      <c r="B15064" s="4">
        <v>188.88</v>
      </c>
      <c r="C15064" s="4">
        <v>9.44</v>
      </c>
      <c r="D15064" s="4">
        <v>179.44</v>
      </c>
      <c r="E15064" s="2" t="str">
        <f t="shared" si="235"/>
        <v>Number</v>
      </c>
    </row>
    <row r="15065" spans="2:5">
      <c r="B15065" s="4">
        <v>31.39</v>
      </c>
      <c r="C15065" s="4">
        <v>16.95</v>
      </c>
      <c r="D15065" s="4">
        <v>45.83</v>
      </c>
      <c r="E15065" s="2" t="str">
        <f t="shared" si="235"/>
        <v>Number</v>
      </c>
    </row>
    <row r="15066" spans="2:5">
      <c r="B15066" s="4">
        <v>114.33</v>
      </c>
      <c r="C15066" s="4">
        <v>27.43</v>
      </c>
      <c r="D15066" s="4">
        <v>315.56</v>
      </c>
      <c r="E15066" s="2" t="str">
        <f t="shared" si="235"/>
        <v>Number</v>
      </c>
    </row>
    <row r="15067" spans="2:5">
      <c r="B15067" s="4">
        <v>15.56</v>
      </c>
      <c r="C15067" s="4">
        <v>6.53</v>
      </c>
      <c r="D15067" s="4">
        <v>24.59</v>
      </c>
      <c r="E15067" s="2" t="str">
        <f t="shared" si="235"/>
        <v>Number</v>
      </c>
    </row>
    <row r="15068" spans="2:5">
      <c r="B15068" s="4">
        <v>173.33</v>
      </c>
      <c r="C15068" s="4">
        <v>50.26</v>
      </c>
      <c r="D15068" s="4">
        <v>123.07</v>
      </c>
      <c r="E15068" s="2" t="str">
        <f t="shared" si="235"/>
        <v>Number</v>
      </c>
    </row>
    <row r="15069" spans="2:5">
      <c r="B15069" s="4">
        <v>102.47</v>
      </c>
      <c r="C15069" s="4">
        <v>233.63</v>
      </c>
      <c r="D15069" s="4">
        <v>176.25</v>
      </c>
      <c r="E15069" s="2" t="str">
        <f t="shared" si="235"/>
        <v>Number</v>
      </c>
    </row>
    <row r="15070" spans="2:5">
      <c r="B15070" s="4">
        <v>119.61</v>
      </c>
      <c r="C15070" s="4">
        <v>26.31</v>
      </c>
      <c r="D15070" s="4">
        <v>212.91</v>
      </c>
      <c r="E15070" s="2" t="str">
        <f t="shared" si="235"/>
        <v>Number</v>
      </c>
    </row>
    <row r="15071" spans="2:5">
      <c r="B15071" s="4">
        <v>174.01</v>
      </c>
      <c r="C15071" s="4">
        <v>67.86</v>
      </c>
      <c r="D15071" s="4">
        <v>106.15</v>
      </c>
      <c r="E15071" s="2" t="str">
        <f t="shared" si="235"/>
        <v>Number</v>
      </c>
    </row>
    <row r="15072" spans="2:5">
      <c r="B15072" s="4">
        <v>150.97999999999999</v>
      </c>
      <c r="C15072" s="4">
        <v>84.54</v>
      </c>
      <c r="D15072" s="4">
        <v>217.42</v>
      </c>
      <c r="E15072" s="2" t="str">
        <f t="shared" si="235"/>
        <v>Number</v>
      </c>
    </row>
    <row r="15073" spans="2:5">
      <c r="B15073" s="4">
        <v>127.97</v>
      </c>
      <c r="C15073" s="4">
        <v>38.39</v>
      </c>
      <c r="D15073" s="4">
        <v>345.52</v>
      </c>
      <c r="E15073" s="2" t="str">
        <f t="shared" si="235"/>
        <v>Number</v>
      </c>
    </row>
    <row r="15074" spans="2:5">
      <c r="B15074" s="4">
        <v>40.659999999999997</v>
      </c>
      <c r="C15074" s="4">
        <v>7.31</v>
      </c>
      <c r="D15074" s="4">
        <v>114.67</v>
      </c>
      <c r="E15074" s="2" t="str">
        <f t="shared" si="235"/>
        <v>Number</v>
      </c>
    </row>
    <row r="15075" spans="2:5">
      <c r="B15075" s="4">
        <v>189.88</v>
      </c>
      <c r="C15075" s="4">
        <v>68.349999999999994</v>
      </c>
      <c r="D15075" s="4">
        <v>121.53</v>
      </c>
      <c r="E15075" s="2" t="str">
        <f t="shared" si="235"/>
        <v>Number</v>
      </c>
    </row>
    <row r="15076" spans="2:5">
      <c r="B15076" s="4">
        <v>13.42</v>
      </c>
      <c r="C15076" s="4">
        <v>1.2</v>
      </c>
      <c r="D15076" s="4">
        <v>12.22</v>
      </c>
      <c r="E15076" s="2" t="str">
        <f t="shared" si="235"/>
        <v>Number</v>
      </c>
    </row>
    <row r="15077" spans="2:5">
      <c r="B15077" s="4">
        <v>105.05</v>
      </c>
      <c r="C15077" s="4">
        <v>58.82</v>
      </c>
      <c r="D15077" s="4">
        <v>151.28</v>
      </c>
      <c r="E15077" s="2" t="str">
        <f t="shared" si="235"/>
        <v>Number</v>
      </c>
    </row>
    <row r="15078" spans="2:5">
      <c r="B15078" s="4">
        <v>76.2</v>
      </c>
      <c r="C15078" s="4">
        <v>33.520000000000003</v>
      </c>
      <c r="D15078" s="4">
        <v>42.68</v>
      </c>
      <c r="E15078" s="2" t="str">
        <f t="shared" si="235"/>
        <v>Number</v>
      </c>
    </row>
    <row r="15079" spans="2:5">
      <c r="B15079" s="4">
        <v>103.98</v>
      </c>
      <c r="C15079" s="4">
        <v>41.59</v>
      </c>
      <c r="D15079" s="4">
        <v>166.37</v>
      </c>
      <c r="E15079" s="2" t="str">
        <f t="shared" si="235"/>
        <v>Number</v>
      </c>
    </row>
    <row r="15080" spans="2:5">
      <c r="B15080" s="4">
        <v>117.88</v>
      </c>
      <c r="C15080" s="4">
        <v>3.53</v>
      </c>
      <c r="D15080" s="4">
        <v>350.11</v>
      </c>
      <c r="E15080" s="2" t="str">
        <f t="shared" si="235"/>
        <v>Number</v>
      </c>
    </row>
    <row r="15081" spans="2:5">
      <c r="B15081" s="4">
        <v>57.26</v>
      </c>
      <c r="C15081" s="4">
        <v>65.27</v>
      </c>
      <c r="D15081" s="4">
        <v>106.51</v>
      </c>
      <c r="E15081" s="2" t="str">
        <f t="shared" si="235"/>
        <v>Number</v>
      </c>
    </row>
    <row r="15082" spans="2:5">
      <c r="B15082" s="4">
        <v>67.95</v>
      </c>
      <c r="C15082" s="4">
        <v>10.87</v>
      </c>
      <c r="D15082" s="4">
        <v>57.08</v>
      </c>
      <c r="E15082" s="2" t="str">
        <f t="shared" si="235"/>
        <v>Number</v>
      </c>
    </row>
    <row r="15083" spans="2:5">
      <c r="B15083" s="4">
        <v>43.89</v>
      </c>
      <c r="C15083" s="4">
        <v>10.53</v>
      </c>
      <c r="D15083" s="4">
        <v>77.25</v>
      </c>
      <c r="E15083" s="2" t="str">
        <f t="shared" si="235"/>
        <v>Number</v>
      </c>
    </row>
    <row r="15084" spans="2:5">
      <c r="B15084" s="4">
        <v>119.36</v>
      </c>
      <c r="C15084" s="4">
        <v>53.71</v>
      </c>
      <c r="D15084" s="4">
        <v>304.37</v>
      </c>
      <c r="E15084" s="2" t="str">
        <f t="shared" si="235"/>
        <v>Number</v>
      </c>
    </row>
    <row r="15085" spans="2:5">
      <c r="B15085" s="4">
        <v>121.2</v>
      </c>
      <c r="C15085" s="4">
        <v>7.27</v>
      </c>
      <c r="D15085" s="4">
        <v>235.13</v>
      </c>
      <c r="E15085" s="2" t="str">
        <f t="shared" si="235"/>
        <v>Number</v>
      </c>
    </row>
    <row r="15086" spans="2:5">
      <c r="B15086" s="4">
        <v>101.99</v>
      </c>
      <c r="C15086" s="4">
        <v>2.0299999999999998</v>
      </c>
      <c r="D15086" s="4">
        <v>99.96</v>
      </c>
      <c r="E15086" s="2" t="str">
        <f t="shared" si="235"/>
        <v>Number</v>
      </c>
    </row>
    <row r="15087" spans="2:5">
      <c r="B15087" s="4">
        <v>108.28</v>
      </c>
      <c r="C15087" s="4">
        <v>93.12</v>
      </c>
      <c r="D15087" s="4">
        <v>123.44</v>
      </c>
      <c r="E15087" s="2" t="str">
        <f t="shared" si="235"/>
        <v>Number</v>
      </c>
    </row>
    <row r="15088" spans="2:5">
      <c r="B15088" s="4">
        <v>86.47</v>
      </c>
      <c r="C15088" s="4">
        <v>34.58</v>
      </c>
      <c r="D15088" s="4">
        <v>311.3</v>
      </c>
      <c r="E15088" s="2" t="str">
        <f t="shared" si="235"/>
        <v>Number</v>
      </c>
    </row>
    <row r="15089" spans="2:5">
      <c r="B15089" s="4">
        <v>94.1</v>
      </c>
      <c r="C15089" s="4">
        <v>3.76</v>
      </c>
      <c r="D15089" s="4">
        <v>184.44</v>
      </c>
      <c r="E15089" s="2" t="str">
        <f t="shared" ref="E15089:E15152" si="236">IF(ISERROR(B15089), "Error", IF(ISBLANK(B15089), "Blank", IF(ISNUMBER(B15089), "Number", "Non-Number")))</f>
        <v>Number</v>
      </c>
    </row>
    <row r="15090" spans="2:5">
      <c r="B15090" s="4">
        <v>176.26</v>
      </c>
      <c r="C15090" s="4">
        <v>88.13</v>
      </c>
      <c r="D15090" s="4">
        <v>264.39</v>
      </c>
      <c r="E15090" s="2" t="str">
        <f t="shared" si="236"/>
        <v>Number</v>
      </c>
    </row>
    <row r="15091" spans="2:5">
      <c r="B15091" s="4">
        <v>31.12</v>
      </c>
      <c r="C15091" s="4">
        <v>31.12</v>
      </c>
      <c r="D15091" s="4">
        <v>31.12</v>
      </c>
      <c r="E15091" s="2" t="str">
        <f t="shared" si="236"/>
        <v>Number</v>
      </c>
    </row>
    <row r="15092" spans="2:5">
      <c r="B15092" s="4">
        <v>168.37</v>
      </c>
      <c r="C15092" s="4">
        <v>67.34</v>
      </c>
      <c r="D15092" s="4">
        <v>606.14</v>
      </c>
      <c r="E15092" s="2" t="str">
        <f t="shared" si="236"/>
        <v>Number</v>
      </c>
    </row>
    <row r="15093" spans="2:5">
      <c r="B15093" s="4">
        <v>43.55</v>
      </c>
      <c r="C15093" s="4">
        <v>66.63</v>
      </c>
      <c r="D15093" s="4">
        <v>64.02</v>
      </c>
      <c r="E15093" s="2" t="str">
        <f t="shared" si="236"/>
        <v>Number</v>
      </c>
    </row>
    <row r="15094" spans="2:5">
      <c r="B15094" s="4">
        <v>109.12</v>
      </c>
      <c r="C15094" s="4">
        <v>244.42</v>
      </c>
      <c r="D15094" s="4">
        <v>192.06</v>
      </c>
      <c r="E15094" s="2" t="str">
        <f t="shared" si="236"/>
        <v>Number</v>
      </c>
    </row>
    <row r="15095" spans="2:5">
      <c r="B15095" s="4">
        <v>64.47</v>
      </c>
      <c r="C15095" s="4">
        <v>44.48</v>
      </c>
      <c r="D15095" s="4">
        <v>148.93</v>
      </c>
      <c r="E15095" s="2" t="str">
        <f t="shared" si="236"/>
        <v>Number</v>
      </c>
    </row>
    <row r="15096" spans="2:5">
      <c r="B15096" s="4">
        <v>160.03</v>
      </c>
      <c r="C15096" s="4">
        <v>83.21</v>
      </c>
      <c r="D15096" s="4">
        <v>236.85</v>
      </c>
      <c r="E15096" s="2" t="str">
        <f t="shared" si="236"/>
        <v>Number</v>
      </c>
    </row>
    <row r="15097" spans="2:5">
      <c r="B15097" s="4">
        <v>45.78</v>
      </c>
      <c r="C15097" s="4">
        <v>93.39</v>
      </c>
      <c r="D15097" s="4">
        <v>89.73</v>
      </c>
      <c r="E15097" s="2" t="str">
        <f t="shared" si="236"/>
        <v>Number</v>
      </c>
    </row>
    <row r="15098" spans="2:5">
      <c r="B15098" s="4">
        <v>118.17</v>
      </c>
      <c r="C15098" s="4">
        <v>137.07</v>
      </c>
      <c r="D15098" s="4">
        <v>99.27</v>
      </c>
      <c r="E15098" s="2" t="str">
        <f t="shared" si="236"/>
        <v>Number</v>
      </c>
    </row>
    <row r="15099" spans="2:5">
      <c r="B15099" s="4">
        <v>43.73</v>
      </c>
      <c r="C15099" s="4">
        <v>83.96</v>
      </c>
      <c r="D15099" s="4">
        <v>90.96</v>
      </c>
      <c r="E15099" s="2" t="str">
        <f t="shared" si="236"/>
        <v>Number</v>
      </c>
    </row>
    <row r="15100" spans="2:5">
      <c r="B15100" s="4">
        <v>29.77</v>
      </c>
      <c r="C15100" s="4">
        <v>13.69</v>
      </c>
      <c r="D15100" s="4">
        <v>45.85</v>
      </c>
      <c r="E15100" s="2" t="str">
        <f t="shared" si="236"/>
        <v>Number</v>
      </c>
    </row>
    <row r="15101" spans="2:5">
      <c r="B15101" s="4">
        <v>84.98</v>
      </c>
      <c r="C15101" s="4">
        <v>28.89</v>
      </c>
      <c r="D15101" s="4">
        <v>56.09</v>
      </c>
      <c r="E15101" s="2" t="str">
        <f t="shared" si="236"/>
        <v>Number</v>
      </c>
    </row>
    <row r="15102" spans="2:5">
      <c r="B15102" s="4">
        <v>27.12</v>
      </c>
      <c r="C15102" s="4">
        <v>11.66</v>
      </c>
      <c r="D15102" s="4">
        <v>15.46</v>
      </c>
      <c r="E15102" s="2" t="str">
        <f t="shared" si="236"/>
        <v>Number</v>
      </c>
    </row>
    <row r="15103" spans="2:5">
      <c r="B15103" s="4">
        <v>66.959999999999994</v>
      </c>
      <c r="C15103" s="4">
        <v>28.12</v>
      </c>
      <c r="D15103" s="4">
        <v>105.8</v>
      </c>
      <c r="E15103" s="2" t="str">
        <f t="shared" si="236"/>
        <v>Number</v>
      </c>
    </row>
    <row r="15104" spans="2:5">
      <c r="B15104" s="4">
        <v>149.19</v>
      </c>
      <c r="C15104" s="4">
        <v>259.58999999999997</v>
      </c>
      <c r="D15104" s="4">
        <v>187.98</v>
      </c>
      <c r="E15104" s="2" t="str">
        <f t="shared" si="236"/>
        <v>Number</v>
      </c>
    </row>
    <row r="15105" spans="2:5">
      <c r="B15105" s="4">
        <v>34.229999999999997</v>
      </c>
      <c r="C15105" s="4">
        <v>36.28</v>
      </c>
      <c r="D15105" s="4">
        <v>32.18</v>
      </c>
      <c r="E15105" s="2" t="str">
        <f t="shared" si="236"/>
        <v>Number</v>
      </c>
    </row>
    <row r="15106" spans="2:5">
      <c r="B15106" s="4">
        <v>107.56</v>
      </c>
      <c r="C15106" s="4">
        <v>172.09</v>
      </c>
      <c r="D15106" s="4">
        <v>258.14999999999998</v>
      </c>
      <c r="E15106" s="2" t="str">
        <f t="shared" si="236"/>
        <v>Number</v>
      </c>
    </row>
    <row r="15107" spans="2:5">
      <c r="B15107" s="4">
        <v>126.55</v>
      </c>
      <c r="C15107" s="4">
        <v>7.59</v>
      </c>
      <c r="D15107" s="4">
        <v>245.51</v>
      </c>
      <c r="E15107" s="2" t="str">
        <f t="shared" si="236"/>
        <v>Number</v>
      </c>
    </row>
    <row r="15108" spans="2:5">
      <c r="B15108" s="4">
        <v>89.65</v>
      </c>
      <c r="C15108" s="4">
        <v>32.270000000000003</v>
      </c>
      <c r="D15108" s="4">
        <v>57.38</v>
      </c>
      <c r="E15108" s="2" t="str">
        <f t="shared" si="236"/>
        <v>Number</v>
      </c>
    </row>
    <row r="15109" spans="2:5">
      <c r="B15109" s="4">
        <v>31.88</v>
      </c>
      <c r="C15109" s="4">
        <v>2.5499999999999998</v>
      </c>
      <c r="D15109" s="4">
        <v>124.97</v>
      </c>
      <c r="E15109" s="2" t="str">
        <f t="shared" si="236"/>
        <v>Number</v>
      </c>
    </row>
    <row r="15110" spans="2:5">
      <c r="B15110" s="4">
        <v>29.02</v>
      </c>
      <c r="C15110" s="4">
        <v>3.19</v>
      </c>
      <c r="D15110" s="4">
        <v>25.83</v>
      </c>
      <c r="E15110" s="2" t="str">
        <f t="shared" si="236"/>
        <v>Number</v>
      </c>
    </row>
    <row r="15111" spans="2:5">
      <c r="B15111" s="4">
        <v>63.52</v>
      </c>
      <c r="C15111" s="4">
        <v>27.31</v>
      </c>
      <c r="D15111" s="4">
        <v>36.21</v>
      </c>
      <c r="E15111" s="2" t="str">
        <f t="shared" si="236"/>
        <v>Number</v>
      </c>
    </row>
    <row r="15112" spans="2:5">
      <c r="B15112" s="4">
        <v>173.42</v>
      </c>
      <c r="C15112" s="4">
        <v>187.29</v>
      </c>
      <c r="D15112" s="4">
        <v>159.55000000000001</v>
      </c>
      <c r="E15112" s="2" t="str">
        <f t="shared" si="236"/>
        <v>Number</v>
      </c>
    </row>
    <row r="15113" spans="2:5">
      <c r="B15113" s="4">
        <v>121.19</v>
      </c>
      <c r="C15113" s="4">
        <v>29.08</v>
      </c>
      <c r="D15113" s="4">
        <v>92.11</v>
      </c>
      <c r="E15113" s="2" t="str">
        <f t="shared" si="236"/>
        <v>Number</v>
      </c>
    </row>
    <row r="15114" spans="2:5">
      <c r="B15114" s="4">
        <v>39.47</v>
      </c>
      <c r="C15114" s="4">
        <v>42.62</v>
      </c>
      <c r="D15114" s="4">
        <v>75.790000000000006</v>
      </c>
      <c r="E15114" s="2" t="str">
        <f t="shared" si="236"/>
        <v>Number</v>
      </c>
    </row>
    <row r="15115" spans="2:5">
      <c r="B15115" s="4">
        <v>104.08</v>
      </c>
      <c r="C15115" s="4">
        <v>237.3</v>
      </c>
      <c r="D15115" s="4">
        <v>179.02</v>
      </c>
      <c r="E15115" s="2" t="str">
        <f t="shared" si="236"/>
        <v>Number</v>
      </c>
    </row>
    <row r="15116" spans="2:5">
      <c r="B15116" s="4">
        <v>104.23</v>
      </c>
      <c r="C15116" s="4">
        <v>159.47</v>
      </c>
      <c r="D15116" s="4">
        <v>153.22</v>
      </c>
      <c r="E15116" s="2" t="str">
        <f t="shared" si="236"/>
        <v>Number</v>
      </c>
    </row>
    <row r="15117" spans="2:5">
      <c r="B15117" s="4">
        <v>58.43</v>
      </c>
      <c r="C15117" s="4">
        <v>50.83</v>
      </c>
      <c r="D15117" s="4">
        <v>124.46</v>
      </c>
      <c r="E15117" s="2" t="str">
        <f t="shared" si="236"/>
        <v>Number</v>
      </c>
    </row>
    <row r="15118" spans="2:5">
      <c r="B15118" s="4">
        <v>63.21</v>
      </c>
      <c r="C15118" s="4">
        <v>65.73</v>
      </c>
      <c r="D15118" s="4">
        <v>60.69</v>
      </c>
      <c r="E15118" s="2" t="str">
        <f t="shared" si="236"/>
        <v>Number</v>
      </c>
    </row>
    <row r="15119" spans="2:5">
      <c r="B15119" s="4">
        <v>193.48</v>
      </c>
      <c r="C15119" s="4">
        <v>294.08</v>
      </c>
      <c r="D15119" s="4">
        <v>479.84</v>
      </c>
      <c r="E15119" s="2" t="str">
        <f t="shared" si="236"/>
        <v>Number</v>
      </c>
    </row>
    <row r="15120" spans="2:5">
      <c r="B15120" s="4">
        <v>164.42</v>
      </c>
      <c r="C15120" s="4">
        <v>289.37</v>
      </c>
      <c r="D15120" s="4">
        <v>368.31</v>
      </c>
      <c r="E15120" s="2" t="str">
        <f t="shared" si="236"/>
        <v>Number</v>
      </c>
    </row>
    <row r="15121" spans="2:5">
      <c r="B15121" s="4">
        <v>43.93</v>
      </c>
      <c r="C15121" s="4">
        <v>1.75</v>
      </c>
      <c r="D15121" s="4">
        <v>173.97</v>
      </c>
      <c r="E15121" s="2" t="str">
        <f t="shared" si="236"/>
        <v>Number</v>
      </c>
    </row>
    <row r="15122" spans="2:5">
      <c r="B15122" s="4">
        <v>96.69</v>
      </c>
      <c r="C15122" s="4">
        <v>31.9</v>
      </c>
      <c r="D15122" s="4">
        <v>64.790000000000006</v>
      </c>
      <c r="E15122" s="2" t="str">
        <f t="shared" si="236"/>
        <v>Number</v>
      </c>
    </row>
    <row r="15123" spans="2:5">
      <c r="B15123" s="4">
        <v>79.42</v>
      </c>
      <c r="C15123" s="4">
        <v>102.45</v>
      </c>
      <c r="D15123" s="4">
        <v>135.81</v>
      </c>
      <c r="E15123" s="2" t="str">
        <f t="shared" si="236"/>
        <v>Number</v>
      </c>
    </row>
    <row r="15124" spans="2:5">
      <c r="B15124" s="4">
        <v>172.56</v>
      </c>
      <c r="C15124" s="4">
        <v>55.21</v>
      </c>
      <c r="D15124" s="4">
        <v>635.03</v>
      </c>
      <c r="E15124" s="2" t="str">
        <f t="shared" si="236"/>
        <v>Number</v>
      </c>
    </row>
    <row r="15125" spans="2:5">
      <c r="B15125" s="4">
        <v>141.96</v>
      </c>
      <c r="C15125" s="4">
        <v>229.97</v>
      </c>
      <c r="D15125" s="4">
        <v>195.91</v>
      </c>
      <c r="E15125" s="2" t="str">
        <f t="shared" si="236"/>
        <v>Number</v>
      </c>
    </row>
    <row r="15126" spans="2:5">
      <c r="B15126" s="4">
        <v>82.01</v>
      </c>
      <c r="C15126" s="4">
        <v>47.56</v>
      </c>
      <c r="D15126" s="4">
        <v>116.46</v>
      </c>
      <c r="E15126" s="2" t="str">
        <f t="shared" si="236"/>
        <v>Number</v>
      </c>
    </row>
    <row r="15127" spans="2:5">
      <c r="B15127" s="4">
        <v>112.15</v>
      </c>
      <c r="C15127" s="4">
        <v>59.43</v>
      </c>
      <c r="D15127" s="4">
        <v>52.72</v>
      </c>
      <c r="E15127" s="2" t="str">
        <f t="shared" si="236"/>
        <v>Number</v>
      </c>
    </row>
    <row r="15128" spans="2:5">
      <c r="B15128" s="4">
        <v>28.78</v>
      </c>
      <c r="C15128" s="4">
        <v>14.96</v>
      </c>
      <c r="D15128" s="4">
        <v>42.6</v>
      </c>
      <c r="E15128" s="2" t="str">
        <f t="shared" si="236"/>
        <v>Number</v>
      </c>
    </row>
    <row r="15129" spans="2:5">
      <c r="B15129" s="4">
        <v>87.7</v>
      </c>
      <c r="C15129" s="4">
        <v>71.03</v>
      </c>
      <c r="D15129" s="4">
        <v>192.07</v>
      </c>
      <c r="E15129" s="2" t="str">
        <f t="shared" si="236"/>
        <v>Number</v>
      </c>
    </row>
    <row r="15130" spans="2:5">
      <c r="B15130" s="4">
        <v>14.57</v>
      </c>
      <c r="C15130" s="4">
        <v>13.98</v>
      </c>
      <c r="D15130" s="4">
        <v>15.16</v>
      </c>
      <c r="E15130" s="2" t="str">
        <f t="shared" si="236"/>
        <v>Number</v>
      </c>
    </row>
    <row r="15131" spans="2:5">
      <c r="B15131" s="4">
        <v>120.68</v>
      </c>
      <c r="C15131" s="4">
        <v>4.82</v>
      </c>
      <c r="D15131" s="4">
        <v>115.86</v>
      </c>
      <c r="E15131" s="2" t="str">
        <f t="shared" si="236"/>
        <v>Number</v>
      </c>
    </row>
    <row r="15132" spans="2:5">
      <c r="B15132" s="4">
        <v>187.49</v>
      </c>
      <c r="C15132" s="4">
        <v>82.49</v>
      </c>
      <c r="D15132" s="4">
        <v>292.49</v>
      </c>
      <c r="E15132" s="2" t="str">
        <f t="shared" si="236"/>
        <v>Number</v>
      </c>
    </row>
    <row r="15133" spans="2:5">
      <c r="B15133" s="4">
        <v>147.94</v>
      </c>
      <c r="C15133" s="4">
        <v>195.28</v>
      </c>
      <c r="D15133" s="4">
        <v>396.48</v>
      </c>
      <c r="E15133" s="2" t="str">
        <f t="shared" si="236"/>
        <v>Number</v>
      </c>
    </row>
    <row r="15134" spans="2:5">
      <c r="B15134" s="4">
        <v>126.35</v>
      </c>
      <c r="C15134" s="4">
        <v>111.18</v>
      </c>
      <c r="D15134" s="4">
        <v>141.52000000000001</v>
      </c>
      <c r="E15134" s="2" t="str">
        <f t="shared" si="236"/>
        <v>Number</v>
      </c>
    </row>
    <row r="15135" spans="2:5">
      <c r="B15135" s="4">
        <v>152.61000000000001</v>
      </c>
      <c r="C15135" s="4">
        <v>206.02</v>
      </c>
      <c r="D15135" s="4">
        <v>251.81</v>
      </c>
      <c r="E15135" s="2" t="str">
        <f t="shared" si="236"/>
        <v>Number</v>
      </c>
    </row>
    <row r="15136" spans="2:5">
      <c r="B15136" s="4">
        <v>145.24</v>
      </c>
      <c r="C15136" s="4">
        <v>235.28</v>
      </c>
      <c r="D15136" s="4">
        <v>200.44</v>
      </c>
      <c r="E15136" s="2" t="str">
        <f t="shared" si="236"/>
        <v>Number</v>
      </c>
    </row>
    <row r="15137" spans="2:5">
      <c r="B15137" s="4">
        <v>84.75</v>
      </c>
      <c r="C15137" s="4">
        <v>124.58</v>
      </c>
      <c r="D15137" s="4">
        <v>129.66999999999999</v>
      </c>
      <c r="E15137" s="2" t="str">
        <f t="shared" si="236"/>
        <v>Number</v>
      </c>
    </row>
    <row r="15138" spans="2:5">
      <c r="B15138" s="4">
        <v>48.12</v>
      </c>
      <c r="C15138" s="4">
        <v>42.34</v>
      </c>
      <c r="D15138" s="4">
        <v>150.13999999999999</v>
      </c>
      <c r="E15138" s="2" t="str">
        <f t="shared" si="236"/>
        <v>Number</v>
      </c>
    </row>
    <row r="15139" spans="2:5">
      <c r="B15139" s="4">
        <v>24.09</v>
      </c>
      <c r="C15139" s="4">
        <v>10.11</v>
      </c>
      <c r="D15139" s="4">
        <v>13.98</v>
      </c>
      <c r="E15139" s="2" t="str">
        <f t="shared" si="236"/>
        <v>Number</v>
      </c>
    </row>
    <row r="15140" spans="2:5">
      <c r="B15140" s="4">
        <v>155.41999999999999</v>
      </c>
      <c r="C15140" s="4">
        <v>373</v>
      </c>
      <c r="D15140" s="4">
        <v>248.68</v>
      </c>
      <c r="E15140" s="2" t="str">
        <f t="shared" si="236"/>
        <v>Number</v>
      </c>
    </row>
    <row r="15141" spans="2:5">
      <c r="B15141" s="4">
        <v>50.37</v>
      </c>
      <c r="C15141" s="4">
        <v>28.2</v>
      </c>
      <c r="D15141" s="4">
        <v>72.540000000000006</v>
      </c>
      <c r="E15141" s="2" t="str">
        <f t="shared" si="236"/>
        <v>Number</v>
      </c>
    </row>
    <row r="15142" spans="2:5">
      <c r="B15142" s="4">
        <v>175.08</v>
      </c>
      <c r="C15142" s="4">
        <v>75.28</v>
      </c>
      <c r="D15142" s="4">
        <v>99.8</v>
      </c>
      <c r="E15142" s="2" t="str">
        <f t="shared" si="236"/>
        <v>Number</v>
      </c>
    </row>
    <row r="15143" spans="2:5">
      <c r="B15143" s="4">
        <v>199.37</v>
      </c>
      <c r="C15143" s="4">
        <v>334.94</v>
      </c>
      <c r="D15143" s="4">
        <v>263.17</v>
      </c>
      <c r="E15143" s="2" t="str">
        <f t="shared" si="236"/>
        <v>Number</v>
      </c>
    </row>
    <row r="15144" spans="2:5">
      <c r="B15144" s="4">
        <v>45.66</v>
      </c>
      <c r="C15144" s="4">
        <v>51.13</v>
      </c>
      <c r="D15144" s="4">
        <v>131.51</v>
      </c>
      <c r="E15144" s="2" t="str">
        <f t="shared" si="236"/>
        <v>Number</v>
      </c>
    </row>
    <row r="15145" spans="2:5">
      <c r="B15145" s="4">
        <v>67.36</v>
      </c>
      <c r="C15145" s="4">
        <v>110.47</v>
      </c>
      <c r="D15145" s="4">
        <v>158.97</v>
      </c>
      <c r="E15145" s="2" t="str">
        <f t="shared" si="236"/>
        <v>Number</v>
      </c>
    </row>
    <row r="15146" spans="2:5">
      <c r="B15146" s="4">
        <v>153.72999999999999</v>
      </c>
      <c r="C15146" s="4">
        <v>18.440000000000001</v>
      </c>
      <c r="D15146" s="4">
        <v>596.48</v>
      </c>
      <c r="E15146" s="2" t="str">
        <f t="shared" si="236"/>
        <v>Number</v>
      </c>
    </row>
    <row r="15147" spans="2:5">
      <c r="B15147" s="4">
        <v>87.05</v>
      </c>
      <c r="C15147" s="4">
        <v>138.4</v>
      </c>
      <c r="D15147" s="4">
        <v>122.75</v>
      </c>
      <c r="E15147" s="2" t="str">
        <f t="shared" si="236"/>
        <v>Number</v>
      </c>
    </row>
    <row r="15148" spans="2:5">
      <c r="B15148" s="4">
        <v>170.37</v>
      </c>
      <c r="C15148" s="4">
        <v>160.13999999999999</v>
      </c>
      <c r="D15148" s="4">
        <v>180.6</v>
      </c>
      <c r="E15148" s="2" t="str">
        <f t="shared" si="236"/>
        <v>Number</v>
      </c>
    </row>
    <row r="15149" spans="2:5">
      <c r="B15149" s="4">
        <v>145.33000000000001</v>
      </c>
      <c r="C15149" s="4">
        <v>39.229999999999997</v>
      </c>
      <c r="D15149" s="4">
        <v>106.1</v>
      </c>
      <c r="E15149" s="2" t="str">
        <f t="shared" si="236"/>
        <v>Number</v>
      </c>
    </row>
    <row r="15150" spans="2:5">
      <c r="B15150" s="4">
        <v>49.2</v>
      </c>
      <c r="C15150" s="4">
        <v>23.61</v>
      </c>
      <c r="D15150" s="4">
        <v>173.19</v>
      </c>
      <c r="E15150" s="2" t="str">
        <f t="shared" si="236"/>
        <v>Number</v>
      </c>
    </row>
    <row r="15151" spans="2:5">
      <c r="B15151" s="4">
        <v>112.62</v>
      </c>
      <c r="C15151" s="4">
        <v>81.08</v>
      </c>
      <c r="D15151" s="4">
        <v>369.4</v>
      </c>
      <c r="E15151" s="2" t="str">
        <f t="shared" si="236"/>
        <v>Number</v>
      </c>
    </row>
    <row r="15152" spans="2:5">
      <c r="B15152" s="4">
        <v>128.68</v>
      </c>
      <c r="C15152" s="4">
        <v>65.62</v>
      </c>
      <c r="D15152" s="4">
        <v>63.06</v>
      </c>
      <c r="E15152" s="2" t="str">
        <f t="shared" si="236"/>
        <v>Number</v>
      </c>
    </row>
    <row r="15153" spans="2:5">
      <c r="B15153" s="4">
        <v>141.56</v>
      </c>
      <c r="C15153" s="4">
        <v>25.48</v>
      </c>
      <c r="D15153" s="4">
        <v>257.64</v>
      </c>
      <c r="E15153" s="2" t="str">
        <f t="shared" ref="E15153:E15216" si="237">IF(ISERROR(B15153), "Error", IF(ISBLANK(B15153), "Blank", IF(ISNUMBER(B15153), "Number", "Non-Number")))</f>
        <v>Number</v>
      </c>
    </row>
    <row r="15154" spans="2:5">
      <c r="B15154" s="4">
        <v>23.94</v>
      </c>
      <c r="C15154" s="4">
        <v>14.36</v>
      </c>
      <c r="D15154" s="4">
        <v>57.46</v>
      </c>
      <c r="E15154" s="2" t="str">
        <f t="shared" si="237"/>
        <v>Number</v>
      </c>
    </row>
    <row r="15155" spans="2:5">
      <c r="B15155" s="4">
        <v>36.950000000000003</v>
      </c>
      <c r="C15155" s="4">
        <v>65.400000000000006</v>
      </c>
      <c r="D15155" s="4">
        <v>45.45</v>
      </c>
      <c r="E15155" s="2" t="str">
        <f t="shared" si="237"/>
        <v>Number</v>
      </c>
    </row>
    <row r="15156" spans="2:5">
      <c r="B15156" s="4">
        <v>137.66</v>
      </c>
      <c r="C15156" s="4">
        <v>57.81</v>
      </c>
      <c r="D15156" s="4">
        <v>217.51</v>
      </c>
      <c r="E15156" s="2" t="str">
        <f t="shared" si="237"/>
        <v>Number</v>
      </c>
    </row>
    <row r="15157" spans="2:5">
      <c r="B15157" s="4">
        <v>110.44</v>
      </c>
      <c r="C15157" s="4">
        <v>57.42</v>
      </c>
      <c r="D15157" s="4">
        <v>384.34</v>
      </c>
      <c r="E15157" s="2" t="str">
        <f t="shared" si="237"/>
        <v>Number</v>
      </c>
    </row>
    <row r="15158" spans="2:5">
      <c r="B15158" s="4">
        <v>191.99</v>
      </c>
      <c r="C15158" s="4">
        <v>80.63</v>
      </c>
      <c r="D15158" s="4">
        <v>495.34</v>
      </c>
      <c r="E15158" s="2" t="str">
        <f t="shared" si="237"/>
        <v>Number</v>
      </c>
    </row>
    <row r="15159" spans="2:5">
      <c r="B15159" s="4">
        <v>77.819999999999993</v>
      </c>
      <c r="C15159" s="4">
        <v>3.11</v>
      </c>
      <c r="D15159" s="4">
        <v>308.17</v>
      </c>
      <c r="E15159" s="2" t="str">
        <f t="shared" si="237"/>
        <v>Number</v>
      </c>
    </row>
    <row r="15160" spans="2:5">
      <c r="B15160" s="4">
        <v>127.51</v>
      </c>
      <c r="C15160" s="4">
        <v>172.13</v>
      </c>
      <c r="D15160" s="4">
        <v>210.4</v>
      </c>
      <c r="E15160" s="2" t="str">
        <f t="shared" si="237"/>
        <v>Number</v>
      </c>
    </row>
    <row r="15161" spans="2:5">
      <c r="B15161" s="4">
        <v>114.53</v>
      </c>
      <c r="C15161" s="4">
        <v>6.87</v>
      </c>
      <c r="D15161" s="4">
        <v>107.66</v>
      </c>
      <c r="E15161" s="2" t="str">
        <f t="shared" si="237"/>
        <v>Number</v>
      </c>
    </row>
    <row r="15162" spans="2:5">
      <c r="B15162" s="4">
        <v>102.37</v>
      </c>
      <c r="C15162" s="4">
        <v>71.650000000000006</v>
      </c>
      <c r="D15162" s="4">
        <v>133.09</v>
      </c>
      <c r="E15162" s="2" t="str">
        <f t="shared" si="237"/>
        <v>Number</v>
      </c>
    </row>
    <row r="15163" spans="2:5">
      <c r="B15163" s="4">
        <v>126.48</v>
      </c>
      <c r="C15163" s="4">
        <v>83.47</v>
      </c>
      <c r="D15163" s="4">
        <v>295.97000000000003</v>
      </c>
      <c r="E15163" s="2" t="str">
        <f t="shared" si="237"/>
        <v>Number</v>
      </c>
    </row>
    <row r="15164" spans="2:5">
      <c r="B15164" s="4">
        <v>34.47</v>
      </c>
      <c r="C15164" s="4">
        <v>34.119999999999997</v>
      </c>
      <c r="D15164" s="4">
        <v>69.290000000000006</v>
      </c>
      <c r="E15164" s="2" t="str">
        <f t="shared" si="237"/>
        <v>Number</v>
      </c>
    </row>
    <row r="15165" spans="2:5">
      <c r="B15165" s="4">
        <v>94.59</v>
      </c>
      <c r="C15165" s="4">
        <v>208.09</v>
      </c>
      <c r="D15165" s="4">
        <v>170.27</v>
      </c>
      <c r="E15165" s="2" t="str">
        <f t="shared" si="237"/>
        <v>Number</v>
      </c>
    </row>
    <row r="15166" spans="2:5">
      <c r="B15166" s="4">
        <v>105.78</v>
      </c>
      <c r="C15166" s="4">
        <v>28.56</v>
      </c>
      <c r="D15166" s="4">
        <v>77.22</v>
      </c>
      <c r="E15166" s="2" t="str">
        <f t="shared" si="237"/>
        <v>Number</v>
      </c>
    </row>
    <row r="15167" spans="2:5">
      <c r="B15167" s="4">
        <v>180.35</v>
      </c>
      <c r="C15167" s="4">
        <v>274.13</v>
      </c>
      <c r="D15167" s="4">
        <v>447.27</v>
      </c>
      <c r="E15167" s="2" t="str">
        <f t="shared" si="237"/>
        <v>Number</v>
      </c>
    </row>
    <row r="15168" spans="2:5">
      <c r="B15168" s="4">
        <v>96.6</v>
      </c>
      <c r="C15168" s="4">
        <v>185.47</v>
      </c>
      <c r="D15168" s="4">
        <v>200.93</v>
      </c>
      <c r="E15168" s="2" t="str">
        <f t="shared" si="237"/>
        <v>Number</v>
      </c>
    </row>
    <row r="15169" spans="2:5">
      <c r="B15169" s="4">
        <v>132.78</v>
      </c>
      <c r="C15169" s="4">
        <v>191.2</v>
      </c>
      <c r="D15169" s="4">
        <v>207.14</v>
      </c>
      <c r="E15169" s="2" t="str">
        <f t="shared" si="237"/>
        <v>Number</v>
      </c>
    </row>
    <row r="15170" spans="2:5">
      <c r="B15170" s="4">
        <v>80.34</v>
      </c>
      <c r="C15170" s="4">
        <v>8.83</v>
      </c>
      <c r="D15170" s="4">
        <v>71.510000000000005</v>
      </c>
      <c r="E15170" s="2" t="str">
        <f t="shared" si="237"/>
        <v>Number</v>
      </c>
    </row>
    <row r="15171" spans="2:5">
      <c r="B15171" s="4">
        <v>150.33000000000001</v>
      </c>
      <c r="C15171" s="4">
        <v>79.67</v>
      </c>
      <c r="D15171" s="4">
        <v>70.66</v>
      </c>
      <c r="E15171" s="2" t="str">
        <f t="shared" si="237"/>
        <v>Number</v>
      </c>
    </row>
    <row r="15172" spans="2:5">
      <c r="B15172" s="4">
        <v>197.26</v>
      </c>
      <c r="C15172" s="4">
        <v>13.8</v>
      </c>
      <c r="D15172" s="4">
        <v>183.46</v>
      </c>
      <c r="E15172" s="2" t="str">
        <f t="shared" si="237"/>
        <v>Number</v>
      </c>
    </row>
    <row r="15173" spans="2:5">
      <c r="B15173" s="4">
        <v>80.430000000000007</v>
      </c>
      <c r="C15173" s="4">
        <v>86.86</v>
      </c>
      <c r="D15173" s="4">
        <v>154.43</v>
      </c>
      <c r="E15173" s="2" t="str">
        <f t="shared" si="237"/>
        <v>Number</v>
      </c>
    </row>
    <row r="15174" spans="2:5">
      <c r="B15174" s="4">
        <v>60.14</v>
      </c>
      <c r="C15174" s="4">
        <v>14.43</v>
      </c>
      <c r="D15174" s="4">
        <v>165.99</v>
      </c>
      <c r="E15174" s="2" t="str">
        <f t="shared" si="237"/>
        <v>Number</v>
      </c>
    </row>
    <row r="15175" spans="2:5">
      <c r="B15175" s="4">
        <v>114.33</v>
      </c>
      <c r="C15175" s="4">
        <v>56.02</v>
      </c>
      <c r="D15175" s="4">
        <v>58.31</v>
      </c>
      <c r="E15175" s="2" t="str">
        <f t="shared" si="237"/>
        <v>Number</v>
      </c>
    </row>
    <row r="15176" spans="2:5">
      <c r="B15176" s="4">
        <v>92.44</v>
      </c>
      <c r="C15176" s="4">
        <v>13.86</v>
      </c>
      <c r="D15176" s="4">
        <v>78.58</v>
      </c>
      <c r="E15176" s="2" t="str">
        <f t="shared" si="237"/>
        <v>Number</v>
      </c>
    </row>
    <row r="15177" spans="2:5">
      <c r="B15177" s="4">
        <v>195.25</v>
      </c>
      <c r="C15177" s="4">
        <v>29.28</v>
      </c>
      <c r="D15177" s="4">
        <v>165.97</v>
      </c>
      <c r="E15177" s="2" t="str">
        <f t="shared" si="237"/>
        <v>Number</v>
      </c>
    </row>
    <row r="15178" spans="2:5">
      <c r="B15178" s="4">
        <v>125.86</v>
      </c>
      <c r="C15178" s="4">
        <v>32.72</v>
      </c>
      <c r="D15178" s="4">
        <v>219</v>
      </c>
      <c r="E15178" s="2" t="str">
        <f t="shared" si="237"/>
        <v>Number</v>
      </c>
    </row>
    <row r="15179" spans="2:5">
      <c r="B15179" s="4">
        <v>64.13</v>
      </c>
      <c r="C15179" s="4">
        <v>33.979999999999997</v>
      </c>
      <c r="D15179" s="4">
        <v>30.15</v>
      </c>
      <c r="E15179" s="2" t="str">
        <f t="shared" si="237"/>
        <v>Number</v>
      </c>
    </row>
    <row r="15180" spans="2:5">
      <c r="B15180" s="4">
        <v>79.25</v>
      </c>
      <c r="C15180" s="4">
        <v>68.94</v>
      </c>
      <c r="D15180" s="4">
        <v>168.81</v>
      </c>
      <c r="E15180" s="2" t="str">
        <f t="shared" si="237"/>
        <v>Number</v>
      </c>
    </row>
    <row r="15181" spans="2:5">
      <c r="B15181" s="4">
        <v>29.93</v>
      </c>
      <c r="C15181" s="4">
        <v>14.36</v>
      </c>
      <c r="D15181" s="4">
        <v>105.36</v>
      </c>
      <c r="E15181" s="2" t="str">
        <f t="shared" si="237"/>
        <v>Number</v>
      </c>
    </row>
    <row r="15182" spans="2:5">
      <c r="B15182" s="4">
        <v>125.78</v>
      </c>
      <c r="C15182" s="4">
        <v>154.69999999999999</v>
      </c>
      <c r="D15182" s="4">
        <v>222.64</v>
      </c>
      <c r="E15182" s="2" t="str">
        <f t="shared" si="237"/>
        <v>Number</v>
      </c>
    </row>
    <row r="15183" spans="2:5">
      <c r="B15183" s="4">
        <v>25.8</v>
      </c>
      <c r="C15183" s="4">
        <v>27.86</v>
      </c>
      <c r="D15183" s="4">
        <v>23.74</v>
      </c>
      <c r="E15183" s="2" t="str">
        <f t="shared" si="237"/>
        <v>Number</v>
      </c>
    </row>
    <row r="15184" spans="2:5">
      <c r="B15184" s="4">
        <v>65.239999999999995</v>
      </c>
      <c r="C15184" s="4">
        <v>7.82</v>
      </c>
      <c r="D15184" s="4">
        <v>122.66</v>
      </c>
      <c r="E15184" s="2" t="str">
        <f t="shared" si="237"/>
        <v>Number</v>
      </c>
    </row>
    <row r="15185" spans="2:5">
      <c r="B15185" s="4">
        <v>63.63</v>
      </c>
      <c r="C15185" s="4">
        <v>17.809999999999999</v>
      </c>
      <c r="D15185" s="4">
        <v>45.82</v>
      </c>
      <c r="E15185" s="2" t="str">
        <f t="shared" si="237"/>
        <v>Number</v>
      </c>
    </row>
    <row r="15186" spans="2:5">
      <c r="B15186" s="4">
        <v>128.53</v>
      </c>
      <c r="C15186" s="4">
        <v>177.37</v>
      </c>
      <c r="D15186" s="4">
        <v>208.22</v>
      </c>
      <c r="E15186" s="2" t="str">
        <f t="shared" si="237"/>
        <v>Number</v>
      </c>
    </row>
    <row r="15187" spans="2:5">
      <c r="B15187" s="4">
        <v>116.97</v>
      </c>
      <c r="C15187" s="4">
        <v>193</v>
      </c>
      <c r="D15187" s="4">
        <v>157.91</v>
      </c>
      <c r="E15187" s="2" t="str">
        <f t="shared" si="237"/>
        <v>Number</v>
      </c>
    </row>
    <row r="15188" spans="2:5">
      <c r="B15188" s="4">
        <v>157.4</v>
      </c>
      <c r="C15188" s="4">
        <v>264.43</v>
      </c>
      <c r="D15188" s="4">
        <v>207.77</v>
      </c>
      <c r="E15188" s="2" t="str">
        <f t="shared" si="237"/>
        <v>Number</v>
      </c>
    </row>
    <row r="15189" spans="2:5">
      <c r="B15189" s="4">
        <v>16.87</v>
      </c>
      <c r="C15189" s="4">
        <v>6.57</v>
      </c>
      <c r="D15189" s="4">
        <v>10.3</v>
      </c>
      <c r="E15189" s="2" t="str">
        <f t="shared" si="237"/>
        <v>Number</v>
      </c>
    </row>
    <row r="15190" spans="2:5">
      <c r="B15190" s="4">
        <v>24.79</v>
      </c>
      <c r="C15190" s="4">
        <v>9.66</v>
      </c>
      <c r="D15190" s="4">
        <v>64.709999999999994</v>
      </c>
      <c r="E15190" s="2" t="str">
        <f t="shared" si="237"/>
        <v>Number</v>
      </c>
    </row>
    <row r="15191" spans="2:5">
      <c r="B15191" s="4">
        <v>48.66</v>
      </c>
      <c r="C15191" s="4">
        <v>73.959999999999994</v>
      </c>
      <c r="D15191" s="4">
        <v>120.68</v>
      </c>
      <c r="E15191" s="2" t="str">
        <f t="shared" si="237"/>
        <v>Number</v>
      </c>
    </row>
    <row r="15192" spans="2:5">
      <c r="B15192" s="4">
        <v>19.22</v>
      </c>
      <c r="C15192" s="4">
        <v>6.72</v>
      </c>
      <c r="D15192" s="4">
        <v>12.5</v>
      </c>
      <c r="E15192" s="2" t="str">
        <f t="shared" si="237"/>
        <v>Number</v>
      </c>
    </row>
    <row r="15193" spans="2:5">
      <c r="B15193" s="4">
        <v>126.96</v>
      </c>
      <c r="C15193" s="4">
        <v>35.54</v>
      </c>
      <c r="D15193" s="4">
        <v>218.38</v>
      </c>
      <c r="E15193" s="2" t="str">
        <f t="shared" si="237"/>
        <v>Number</v>
      </c>
    </row>
    <row r="15194" spans="2:5">
      <c r="B15194" s="4">
        <v>161.22999999999999</v>
      </c>
      <c r="C15194" s="4">
        <v>90.28</v>
      </c>
      <c r="D15194" s="4">
        <v>232.18</v>
      </c>
      <c r="E15194" s="2" t="str">
        <f t="shared" si="237"/>
        <v>Number</v>
      </c>
    </row>
    <row r="15195" spans="2:5">
      <c r="B15195" s="4">
        <v>46.03</v>
      </c>
      <c r="C15195" s="4">
        <v>48.79</v>
      </c>
      <c r="D15195" s="4">
        <v>43.27</v>
      </c>
      <c r="E15195" s="2" t="str">
        <f t="shared" si="237"/>
        <v>Number</v>
      </c>
    </row>
    <row r="15196" spans="2:5">
      <c r="B15196" s="4">
        <v>71.150000000000006</v>
      </c>
      <c r="C15196" s="4">
        <v>110.99</v>
      </c>
      <c r="D15196" s="4">
        <v>102.46</v>
      </c>
      <c r="E15196" s="2" t="str">
        <f t="shared" si="237"/>
        <v>Number</v>
      </c>
    </row>
    <row r="15197" spans="2:5">
      <c r="B15197" s="4">
        <v>99.79</v>
      </c>
      <c r="C15197" s="4">
        <v>47.89</v>
      </c>
      <c r="D15197" s="4">
        <v>51.9</v>
      </c>
      <c r="E15197" s="2" t="str">
        <f t="shared" si="237"/>
        <v>Number</v>
      </c>
    </row>
    <row r="15198" spans="2:5">
      <c r="B15198" s="4">
        <v>72.3</v>
      </c>
      <c r="C15198" s="4">
        <v>30.36</v>
      </c>
      <c r="D15198" s="4">
        <v>186.54</v>
      </c>
      <c r="E15198" s="2" t="str">
        <f t="shared" si="237"/>
        <v>Number</v>
      </c>
    </row>
    <row r="15199" spans="2:5">
      <c r="B15199" s="4">
        <v>97.9</v>
      </c>
      <c r="C15199" s="4">
        <v>137.06</v>
      </c>
      <c r="D15199" s="4">
        <v>254.54</v>
      </c>
      <c r="E15199" s="2" t="str">
        <f t="shared" si="237"/>
        <v>Number</v>
      </c>
    </row>
    <row r="15200" spans="2:5">
      <c r="B15200" s="4">
        <v>147.41999999999999</v>
      </c>
      <c r="C15200" s="4">
        <v>117.93</v>
      </c>
      <c r="D15200" s="4">
        <v>176.91</v>
      </c>
      <c r="E15200" s="2" t="str">
        <f t="shared" si="237"/>
        <v>Number</v>
      </c>
    </row>
    <row r="15201" spans="2:5">
      <c r="B15201" s="4">
        <v>94.12</v>
      </c>
      <c r="C15201" s="4">
        <v>7.52</v>
      </c>
      <c r="D15201" s="4">
        <v>180.72</v>
      </c>
      <c r="E15201" s="2" t="str">
        <f t="shared" si="237"/>
        <v>Number</v>
      </c>
    </row>
    <row r="15202" spans="2:5">
      <c r="B15202" s="4">
        <v>195.57</v>
      </c>
      <c r="C15202" s="4">
        <v>211.21</v>
      </c>
      <c r="D15202" s="4">
        <v>375.5</v>
      </c>
      <c r="E15202" s="2" t="str">
        <f t="shared" si="237"/>
        <v>Number</v>
      </c>
    </row>
    <row r="15203" spans="2:5">
      <c r="B15203" s="4">
        <v>148.43</v>
      </c>
      <c r="C15203" s="4">
        <v>2.96</v>
      </c>
      <c r="D15203" s="4">
        <v>293.89999999999998</v>
      </c>
      <c r="E15203" s="2" t="str">
        <f t="shared" si="237"/>
        <v>Number</v>
      </c>
    </row>
    <row r="15204" spans="2:5">
      <c r="B15204" s="4">
        <v>182.18</v>
      </c>
      <c r="C15204" s="4">
        <v>153.03</v>
      </c>
      <c r="D15204" s="4">
        <v>393.51</v>
      </c>
      <c r="E15204" s="2" t="str">
        <f t="shared" si="237"/>
        <v>Number</v>
      </c>
    </row>
    <row r="15205" spans="2:5">
      <c r="B15205" s="4">
        <v>12.02</v>
      </c>
      <c r="C15205" s="4">
        <v>15.14</v>
      </c>
      <c r="D15205" s="4">
        <v>20.92</v>
      </c>
      <c r="E15205" s="2" t="str">
        <f t="shared" si="237"/>
        <v>Number</v>
      </c>
    </row>
    <row r="15206" spans="2:5">
      <c r="B15206" s="4">
        <v>169.79</v>
      </c>
      <c r="C15206" s="4">
        <v>127.34</v>
      </c>
      <c r="D15206" s="4">
        <v>382.03</v>
      </c>
      <c r="E15206" s="2" t="str">
        <f t="shared" si="237"/>
        <v>Number</v>
      </c>
    </row>
    <row r="15207" spans="2:5">
      <c r="B15207" s="4">
        <v>166.88</v>
      </c>
      <c r="C15207" s="4">
        <v>250.32</v>
      </c>
      <c r="D15207" s="4">
        <v>250.32</v>
      </c>
      <c r="E15207" s="2" t="str">
        <f t="shared" si="237"/>
        <v>Number</v>
      </c>
    </row>
    <row r="15208" spans="2:5">
      <c r="B15208" s="4">
        <v>97.4</v>
      </c>
      <c r="C15208" s="4">
        <v>31.16</v>
      </c>
      <c r="D15208" s="4">
        <v>66.239999999999995</v>
      </c>
      <c r="E15208" s="2" t="str">
        <f t="shared" si="237"/>
        <v>Number</v>
      </c>
    </row>
    <row r="15209" spans="2:5">
      <c r="B15209" s="4">
        <v>53.57</v>
      </c>
      <c r="C15209" s="4">
        <v>59.99</v>
      </c>
      <c r="D15209" s="4">
        <v>47.15</v>
      </c>
      <c r="E15209" s="2" t="str">
        <f t="shared" si="237"/>
        <v>Number</v>
      </c>
    </row>
    <row r="15210" spans="2:5">
      <c r="B15210" s="4">
        <v>169.54</v>
      </c>
      <c r="C15210" s="4">
        <v>81.37</v>
      </c>
      <c r="D15210" s="4">
        <v>596.79</v>
      </c>
      <c r="E15210" s="2" t="str">
        <f t="shared" si="237"/>
        <v>Number</v>
      </c>
    </row>
    <row r="15211" spans="2:5">
      <c r="B15211" s="4">
        <v>77.55</v>
      </c>
      <c r="C15211" s="4">
        <v>38.770000000000003</v>
      </c>
      <c r="D15211" s="4">
        <v>116.33</v>
      </c>
      <c r="E15211" s="2" t="str">
        <f t="shared" si="237"/>
        <v>Number</v>
      </c>
    </row>
    <row r="15212" spans="2:5">
      <c r="B15212" s="4">
        <v>163.03</v>
      </c>
      <c r="C15212" s="4">
        <v>29.34</v>
      </c>
      <c r="D15212" s="4">
        <v>133.69</v>
      </c>
      <c r="E15212" s="2" t="str">
        <f t="shared" si="237"/>
        <v>Number</v>
      </c>
    </row>
    <row r="15213" spans="2:5">
      <c r="B15213" s="4">
        <v>47.87</v>
      </c>
      <c r="C15213" s="4">
        <v>52.65</v>
      </c>
      <c r="D15213" s="4">
        <v>43.09</v>
      </c>
      <c r="E15213" s="2" t="str">
        <f t="shared" si="237"/>
        <v>Number</v>
      </c>
    </row>
    <row r="15214" spans="2:5">
      <c r="B15214" s="4">
        <v>138.31</v>
      </c>
      <c r="C15214" s="4">
        <v>210.23</v>
      </c>
      <c r="D15214" s="4">
        <v>343.01</v>
      </c>
      <c r="E15214" s="2" t="str">
        <f t="shared" si="237"/>
        <v>Number</v>
      </c>
    </row>
    <row r="15215" spans="2:5">
      <c r="B15215" s="4">
        <v>128.75</v>
      </c>
      <c r="C15215" s="4">
        <v>118.45</v>
      </c>
      <c r="D15215" s="4">
        <v>396.55</v>
      </c>
      <c r="E15215" s="2" t="str">
        <f t="shared" si="237"/>
        <v>Number</v>
      </c>
    </row>
    <row r="15216" spans="2:5">
      <c r="B15216" s="4">
        <v>153.26</v>
      </c>
      <c r="C15216" s="4">
        <v>18.39</v>
      </c>
      <c r="D15216" s="4">
        <v>288.13</v>
      </c>
      <c r="E15216" s="2" t="str">
        <f t="shared" si="237"/>
        <v>Number</v>
      </c>
    </row>
    <row r="15217" spans="2:5">
      <c r="B15217" s="4">
        <v>70.569999999999993</v>
      </c>
      <c r="C15217" s="4">
        <v>31.75</v>
      </c>
      <c r="D15217" s="4">
        <v>179.96</v>
      </c>
      <c r="E15217" s="2" t="str">
        <f t="shared" ref="E15217:E15280" si="238">IF(ISERROR(B15217), "Error", IF(ISBLANK(B15217), "Blank", IF(ISNUMBER(B15217), "Number", "Non-Number")))</f>
        <v>Number</v>
      </c>
    </row>
    <row r="15218" spans="2:5">
      <c r="B15218" s="4">
        <v>131.79</v>
      </c>
      <c r="C15218" s="4">
        <v>134.41999999999999</v>
      </c>
      <c r="D15218" s="4">
        <v>260.95</v>
      </c>
      <c r="E15218" s="2" t="str">
        <f t="shared" si="238"/>
        <v>Number</v>
      </c>
    </row>
    <row r="15219" spans="2:5">
      <c r="B15219" s="4">
        <v>133.26</v>
      </c>
      <c r="C15219" s="4">
        <v>55.96</v>
      </c>
      <c r="D15219" s="4">
        <v>77.3</v>
      </c>
      <c r="E15219" s="2" t="str">
        <f t="shared" si="238"/>
        <v>Number</v>
      </c>
    </row>
    <row r="15220" spans="2:5">
      <c r="B15220" s="4">
        <v>87.45</v>
      </c>
      <c r="C15220" s="4">
        <v>86.57</v>
      </c>
      <c r="D15220" s="4">
        <v>175.78</v>
      </c>
      <c r="E15220" s="2" t="str">
        <f t="shared" si="238"/>
        <v>Number</v>
      </c>
    </row>
    <row r="15221" spans="2:5">
      <c r="B15221" s="4">
        <v>12.11</v>
      </c>
      <c r="C15221" s="4">
        <v>8.7100000000000009</v>
      </c>
      <c r="D15221" s="4">
        <v>27.62</v>
      </c>
      <c r="E15221" s="2" t="str">
        <f t="shared" si="238"/>
        <v>Number</v>
      </c>
    </row>
    <row r="15222" spans="2:5">
      <c r="B15222" s="4">
        <v>172.72</v>
      </c>
      <c r="C15222" s="4">
        <v>108.81</v>
      </c>
      <c r="D15222" s="4">
        <v>409.35</v>
      </c>
      <c r="E15222" s="2" t="str">
        <f t="shared" si="238"/>
        <v>Number</v>
      </c>
    </row>
    <row r="15223" spans="2:5">
      <c r="B15223" s="4">
        <v>48.26</v>
      </c>
      <c r="C15223" s="4">
        <v>3.86</v>
      </c>
      <c r="D15223" s="4">
        <v>92.66</v>
      </c>
      <c r="E15223" s="2" t="str">
        <f t="shared" si="238"/>
        <v>Number</v>
      </c>
    </row>
    <row r="15224" spans="2:5">
      <c r="B15224" s="4">
        <v>89.76</v>
      </c>
      <c r="C15224" s="4">
        <v>14.36</v>
      </c>
      <c r="D15224" s="4">
        <v>165.16</v>
      </c>
      <c r="E15224" s="2" t="str">
        <f t="shared" si="238"/>
        <v>Number</v>
      </c>
    </row>
    <row r="15225" spans="2:5">
      <c r="B15225" s="4">
        <v>169.3</v>
      </c>
      <c r="C15225" s="4">
        <v>386</v>
      </c>
      <c r="D15225" s="4">
        <v>291.2</v>
      </c>
      <c r="E15225" s="2" t="str">
        <f t="shared" si="238"/>
        <v>Number</v>
      </c>
    </row>
    <row r="15226" spans="2:5">
      <c r="B15226" s="4">
        <v>114.84</v>
      </c>
      <c r="C15226" s="4">
        <v>252.64</v>
      </c>
      <c r="D15226" s="4">
        <v>206.72</v>
      </c>
      <c r="E15226" s="2" t="str">
        <f t="shared" si="238"/>
        <v>Number</v>
      </c>
    </row>
    <row r="15227" spans="2:5">
      <c r="B15227" s="4">
        <v>18.649999999999999</v>
      </c>
      <c r="C15227" s="4">
        <v>41.77</v>
      </c>
      <c r="D15227" s="4">
        <v>32.83</v>
      </c>
      <c r="E15227" s="2" t="str">
        <f t="shared" si="238"/>
        <v>Number</v>
      </c>
    </row>
    <row r="15228" spans="2:5">
      <c r="B15228" s="4">
        <v>58.84</v>
      </c>
      <c r="C15228" s="4">
        <v>141.21</v>
      </c>
      <c r="D15228" s="4">
        <v>94.15</v>
      </c>
      <c r="E15228" s="2" t="str">
        <f t="shared" si="238"/>
        <v>Number</v>
      </c>
    </row>
    <row r="15229" spans="2:5">
      <c r="B15229" s="4">
        <v>72.41</v>
      </c>
      <c r="C15229" s="4">
        <v>21.72</v>
      </c>
      <c r="D15229" s="4">
        <v>50.69</v>
      </c>
      <c r="E15229" s="2" t="str">
        <f t="shared" si="238"/>
        <v>Number</v>
      </c>
    </row>
    <row r="15230" spans="2:5">
      <c r="B15230" s="4">
        <v>38.5</v>
      </c>
      <c r="C15230" s="4">
        <v>40.81</v>
      </c>
      <c r="D15230" s="4">
        <v>36.19</v>
      </c>
      <c r="E15230" s="2" t="str">
        <f t="shared" si="238"/>
        <v>Number</v>
      </c>
    </row>
    <row r="15231" spans="2:5">
      <c r="B15231" s="4">
        <v>56.47</v>
      </c>
      <c r="C15231" s="4">
        <v>5.64</v>
      </c>
      <c r="D15231" s="4">
        <v>50.83</v>
      </c>
      <c r="E15231" s="2" t="str">
        <f t="shared" si="238"/>
        <v>Number</v>
      </c>
    </row>
    <row r="15232" spans="2:5">
      <c r="B15232" s="4">
        <v>172.19</v>
      </c>
      <c r="C15232" s="4">
        <v>123.97</v>
      </c>
      <c r="D15232" s="4">
        <v>392.6</v>
      </c>
      <c r="E15232" s="2" t="str">
        <f t="shared" si="238"/>
        <v>Number</v>
      </c>
    </row>
    <row r="15233" spans="2:5">
      <c r="B15233" s="4">
        <v>137.33000000000001</v>
      </c>
      <c r="C15233" s="4">
        <v>247.19</v>
      </c>
      <c r="D15233" s="4">
        <v>302.13</v>
      </c>
      <c r="E15233" s="2" t="str">
        <f t="shared" si="238"/>
        <v>Number</v>
      </c>
    </row>
    <row r="15234" spans="2:5">
      <c r="B15234" s="4">
        <v>87.88</v>
      </c>
      <c r="C15234" s="4">
        <v>28.12</v>
      </c>
      <c r="D15234" s="4">
        <v>59.76</v>
      </c>
      <c r="E15234" s="2" t="str">
        <f t="shared" si="238"/>
        <v>Number</v>
      </c>
    </row>
    <row r="15235" spans="2:5">
      <c r="B15235" s="4">
        <v>20.74</v>
      </c>
      <c r="C15235" s="4">
        <v>4.7699999999999996</v>
      </c>
      <c r="D15235" s="4">
        <v>15.97</v>
      </c>
      <c r="E15235" s="2" t="str">
        <f t="shared" si="238"/>
        <v>Number</v>
      </c>
    </row>
    <row r="15236" spans="2:5">
      <c r="B15236" s="4">
        <v>76.680000000000007</v>
      </c>
      <c r="C15236" s="4">
        <v>153.36000000000001</v>
      </c>
      <c r="D15236" s="4">
        <v>153.36000000000001</v>
      </c>
      <c r="E15236" s="2" t="str">
        <f t="shared" si="238"/>
        <v>Number</v>
      </c>
    </row>
    <row r="15237" spans="2:5">
      <c r="B15237" s="4">
        <v>91.12</v>
      </c>
      <c r="C15237" s="4">
        <v>127.56</v>
      </c>
      <c r="D15237" s="4">
        <v>236.92</v>
      </c>
      <c r="E15237" s="2" t="str">
        <f t="shared" si="238"/>
        <v>Number</v>
      </c>
    </row>
    <row r="15238" spans="2:5">
      <c r="B15238" s="4">
        <v>71.47</v>
      </c>
      <c r="C15238" s="4">
        <v>35.020000000000003</v>
      </c>
      <c r="D15238" s="4">
        <v>36.450000000000003</v>
      </c>
      <c r="E15238" s="2" t="str">
        <f t="shared" si="238"/>
        <v>Number</v>
      </c>
    </row>
    <row r="15239" spans="2:5">
      <c r="B15239" s="4">
        <v>151.4</v>
      </c>
      <c r="C15239" s="4">
        <v>48.44</v>
      </c>
      <c r="D15239" s="4">
        <v>557.16</v>
      </c>
      <c r="E15239" s="2" t="str">
        <f t="shared" si="238"/>
        <v>Number</v>
      </c>
    </row>
    <row r="15240" spans="2:5">
      <c r="B15240" s="4">
        <v>84.37</v>
      </c>
      <c r="C15240" s="4">
        <v>5.0599999999999996</v>
      </c>
      <c r="D15240" s="4">
        <v>163.68</v>
      </c>
      <c r="E15240" s="2" t="str">
        <f t="shared" si="238"/>
        <v>Number</v>
      </c>
    </row>
    <row r="15241" spans="2:5">
      <c r="B15241" s="4">
        <v>23.9</v>
      </c>
      <c r="C15241" s="4">
        <v>26.76</v>
      </c>
      <c r="D15241" s="4">
        <v>68.84</v>
      </c>
      <c r="E15241" s="2" t="str">
        <f t="shared" si="238"/>
        <v>Number</v>
      </c>
    </row>
    <row r="15242" spans="2:5">
      <c r="B15242" s="4">
        <v>147.78</v>
      </c>
      <c r="C15242" s="4">
        <v>17.73</v>
      </c>
      <c r="D15242" s="4">
        <v>425.61</v>
      </c>
      <c r="E15242" s="2" t="str">
        <f t="shared" si="238"/>
        <v>Number</v>
      </c>
    </row>
    <row r="15243" spans="2:5">
      <c r="B15243" s="4">
        <v>40.61</v>
      </c>
      <c r="C15243" s="4">
        <v>13.4</v>
      </c>
      <c r="D15243" s="4">
        <v>27.21</v>
      </c>
      <c r="E15243" s="2" t="str">
        <f t="shared" si="238"/>
        <v>Number</v>
      </c>
    </row>
    <row r="15244" spans="2:5">
      <c r="B15244" s="4">
        <v>118.4</v>
      </c>
      <c r="C15244" s="4">
        <v>124.32</v>
      </c>
      <c r="D15244" s="4">
        <v>230.88</v>
      </c>
      <c r="E15244" s="2" t="str">
        <f t="shared" si="238"/>
        <v>Number</v>
      </c>
    </row>
    <row r="15245" spans="2:5">
      <c r="B15245" s="4">
        <v>192.23</v>
      </c>
      <c r="C15245" s="4">
        <v>169.16</v>
      </c>
      <c r="D15245" s="4">
        <v>215.3</v>
      </c>
      <c r="E15245" s="2" t="str">
        <f t="shared" si="238"/>
        <v>Number</v>
      </c>
    </row>
    <row r="15246" spans="2:5">
      <c r="B15246" s="4">
        <v>27.07</v>
      </c>
      <c r="C15246" s="4">
        <v>62.8</v>
      </c>
      <c r="D15246" s="4">
        <v>45.48</v>
      </c>
      <c r="E15246" s="2" t="str">
        <f t="shared" si="238"/>
        <v>Number</v>
      </c>
    </row>
    <row r="15247" spans="2:5">
      <c r="B15247" s="4">
        <v>137.32</v>
      </c>
      <c r="C15247" s="4">
        <v>302.10000000000002</v>
      </c>
      <c r="D15247" s="4">
        <v>247.18</v>
      </c>
      <c r="E15247" s="2" t="str">
        <f t="shared" si="238"/>
        <v>Number</v>
      </c>
    </row>
    <row r="15248" spans="2:5">
      <c r="B15248" s="4">
        <v>38.770000000000003</v>
      </c>
      <c r="C15248" s="4">
        <v>66.290000000000006</v>
      </c>
      <c r="D15248" s="4">
        <v>50.02</v>
      </c>
      <c r="E15248" s="2" t="str">
        <f t="shared" si="238"/>
        <v>Number</v>
      </c>
    </row>
    <row r="15249" spans="2:5">
      <c r="B15249" s="4">
        <v>47.97</v>
      </c>
      <c r="C15249" s="4">
        <v>27.34</v>
      </c>
      <c r="D15249" s="4">
        <v>20.63</v>
      </c>
      <c r="E15249" s="2" t="str">
        <f t="shared" si="238"/>
        <v>Number</v>
      </c>
    </row>
    <row r="15250" spans="2:5">
      <c r="B15250" s="4">
        <v>164.65</v>
      </c>
      <c r="C15250" s="4">
        <v>118.54</v>
      </c>
      <c r="D15250" s="4">
        <v>210.76</v>
      </c>
      <c r="E15250" s="2" t="str">
        <f t="shared" si="238"/>
        <v>Number</v>
      </c>
    </row>
    <row r="15251" spans="2:5">
      <c r="B15251" s="4">
        <v>49.49</v>
      </c>
      <c r="C15251" s="4">
        <v>7.91</v>
      </c>
      <c r="D15251" s="4">
        <v>41.58</v>
      </c>
      <c r="E15251" s="2" t="str">
        <f t="shared" si="238"/>
        <v>Number</v>
      </c>
    </row>
    <row r="15252" spans="2:5">
      <c r="B15252" s="4">
        <v>198.95</v>
      </c>
      <c r="C15252" s="4">
        <v>262.61</v>
      </c>
      <c r="D15252" s="4">
        <v>334.24</v>
      </c>
      <c r="E15252" s="2" t="str">
        <f t="shared" si="238"/>
        <v>Number</v>
      </c>
    </row>
    <row r="15253" spans="2:5">
      <c r="B15253" s="4">
        <v>186.23</v>
      </c>
      <c r="C15253" s="4">
        <v>217.88</v>
      </c>
      <c r="D15253" s="4">
        <v>340.81</v>
      </c>
      <c r="E15253" s="2" t="str">
        <f t="shared" si="238"/>
        <v>Number</v>
      </c>
    </row>
    <row r="15254" spans="2:5">
      <c r="B15254" s="4">
        <v>31.34</v>
      </c>
      <c r="C15254" s="4">
        <v>13.16</v>
      </c>
      <c r="D15254" s="4">
        <v>18.18</v>
      </c>
      <c r="E15254" s="2" t="str">
        <f t="shared" si="238"/>
        <v>Number</v>
      </c>
    </row>
    <row r="15255" spans="2:5">
      <c r="B15255" s="4">
        <v>124.9</v>
      </c>
      <c r="C15255" s="4">
        <v>142.38</v>
      </c>
      <c r="D15255" s="4">
        <v>107.42</v>
      </c>
      <c r="E15255" s="2" t="str">
        <f t="shared" si="238"/>
        <v>Number</v>
      </c>
    </row>
    <row r="15256" spans="2:5">
      <c r="B15256" s="4">
        <v>54.32</v>
      </c>
      <c r="C15256" s="4">
        <v>20.09</v>
      </c>
      <c r="D15256" s="4">
        <v>34.229999999999997</v>
      </c>
      <c r="E15256" s="2" t="str">
        <f t="shared" si="238"/>
        <v>Number</v>
      </c>
    </row>
    <row r="15257" spans="2:5">
      <c r="B15257" s="4">
        <v>81.81</v>
      </c>
      <c r="C15257" s="4">
        <v>45.81</v>
      </c>
      <c r="D15257" s="4">
        <v>117.81</v>
      </c>
      <c r="E15257" s="2" t="str">
        <f t="shared" si="238"/>
        <v>Number</v>
      </c>
    </row>
    <row r="15258" spans="2:5">
      <c r="B15258" s="4">
        <v>45.57</v>
      </c>
      <c r="C15258" s="4">
        <v>34.630000000000003</v>
      </c>
      <c r="D15258" s="4">
        <v>56.51</v>
      </c>
      <c r="E15258" s="2" t="str">
        <f t="shared" si="238"/>
        <v>Number</v>
      </c>
    </row>
    <row r="15259" spans="2:5">
      <c r="B15259" s="4">
        <v>45.78</v>
      </c>
      <c r="C15259" s="4">
        <v>51.27</v>
      </c>
      <c r="D15259" s="4">
        <v>131.85</v>
      </c>
      <c r="E15259" s="2" t="str">
        <f t="shared" si="238"/>
        <v>Number</v>
      </c>
    </row>
    <row r="15260" spans="2:5">
      <c r="B15260" s="4">
        <v>53.62</v>
      </c>
      <c r="C15260" s="4">
        <v>54.69</v>
      </c>
      <c r="D15260" s="4">
        <v>52.55</v>
      </c>
      <c r="E15260" s="2" t="str">
        <f t="shared" si="238"/>
        <v>Number</v>
      </c>
    </row>
    <row r="15261" spans="2:5">
      <c r="B15261" s="4">
        <v>20.7</v>
      </c>
      <c r="C15261" s="4">
        <v>34.770000000000003</v>
      </c>
      <c r="D15261" s="4">
        <v>27.33</v>
      </c>
      <c r="E15261" s="2" t="str">
        <f t="shared" si="238"/>
        <v>Number</v>
      </c>
    </row>
    <row r="15262" spans="2:5">
      <c r="B15262" s="4">
        <v>133.74</v>
      </c>
      <c r="C15262" s="4">
        <v>66.87</v>
      </c>
      <c r="D15262" s="4">
        <v>200.61</v>
      </c>
      <c r="E15262" s="2" t="str">
        <f t="shared" si="238"/>
        <v>Number</v>
      </c>
    </row>
    <row r="15263" spans="2:5">
      <c r="B15263" s="4">
        <v>139.86000000000001</v>
      </c>
      <c r="C15263" s="4">
        <v>44.75</v>
      </c>
      <c r="D15263" s="4">
        <v>95.11</v>
      </c>
      <c r="E15263" s="2" t="str">
        <f t="shared" si="238"/>
        <v>Number</v>
      </c>
    </row>
    <row r="15264" spans="2:5">
      <c r="B15264" s="4">
        <v>99.35</v>
      </c>
      <c r="C15264" s="4">
        <v>39.74</v>
      </c>
      <c r="D15264" s="4">
        <v>158.96</v>
      </c>
      <c r="E15264" s="2" t="str">
        <f t="shared" si="238"/>
        <v>Number</v>
      </c>
    </row>
    <row r="15265" spans="2:5">
      <c r="B15265" s="4">
        <v>51.6</v>
      </c>
      <c r="C15265" s="4">
        <v>97</v>
      </c>
      <c r="D15265" s="4">
        <v>109.4</v>
      </c>
      <c r="E15265" s="2" t="str">
        <f t="shared" si="238"/>
        <v>Number</v>
      </c>
    </row>
    <row r="15266" spans="2:5">
      <c r="B15266" s="4">
        <v>122.27</v>
      </c>
      <c r="C15266" s="4">
        <v>56.24</v>
      </c>
      <c r="D15266" s="4">
        <v>66.03</v>
      </c>
      <c r="E15266" s="2" t="str">
        <f t="shared" si="238"/>
        <v>Number</v>
      </c>
    </row>
    <row r="15267" spans="2:5">
      <c r="B15267" s="4">
        <v>142.74</v>
      </c>
      <c r="C15267" s="4">
        <v>119.9</v>
      </c>
      <c r="D15267" s="4">
        <v>308.32</v>
      </c>
      <c r="E15267" s="2" t="str">
        <f t="shared" si="238"/>
        <v>Number</v>
      </c>
    </row>
    <row r="15268" spans="2:5">
      <c r="B15268" s="4">
        <v>134.16999999999999</v>
      </c>
      <c r="C15268" s="4">
        <v>40.25</v>
      </c>
      <c r="D15268" s="4">
        <v>362.26</v>
      </c>
      <c r="E15268" s="2" t="str">
        <f t="shared" si="238"/>
        <v>Number</v>
      </c>
    </row>
    <row r="15269" spans="2:5">
      <c r="B15269" s="4">
        <v>142.27000000000001</v>
      </c>
      <c r="C15269" s="4">
        <v>17.07</v>
      </c>
      <c r="D15269" s="4">
        <v>409.74</v>
      </c>
      <c r="E15269" s="2" t="str">
        <f t="shared" si="238"/>
        <v>Number</v>
      </c>
    </row>
    <row r="15270" spans="2:5">
      <c r="B15270" s="4">
        <v>26.07</v>
      </c>
      <c r="C15270" s="4">
        <v>16.16</v>
      </c>
      <c r="D15270" s="4">
        <v>35.979999999999997</v>
      </c>
      <c r="E15270" s="2" t="str">
        <f t="shared" si="238"/>
        <v>Number</v>
      </c>
    </row>
    <row r="15271" spans="2:5">
      <c r="B15271" s="4">
        <v>11.71</v>
      </c>
      <c r="C15271" s="4">
        <v>1.4</v>
      </c>
      <c r="D15271" s="4">
        <v>33.729999999999997</v>
      </c>
      <c r="E15271" s="2" t="str">
        <f t="shared" si="238"/>
        <v>Number</v>
      </c>
    </row>
    <row r="15272" spans="2:5">
      <c r="B15272" s="4">
        <v>68.67</v>
      </c>
      <c r="C15272" s="4">
        <v>65.92</v>
      </c>
      <c r="D15272" s="4">
        <v>71.42</v>
      </c>
      <c r="E15272" s="2" t="str">
        <f t="shared" si="238"/>
        <v>Number</v>
      </c>
    </row>
    <row r="15273" spans="2:5">
      <c r="B15273" s="4">
        <v>59.68</v>
      </c>
      <c r="C15273" s="4">
        <v>45.35</v>
      </c>
      <c r="D15273" s="4">
        <v>193.37</v>
      </c>
      <c r="E15273" s="2" t="str">
        <f t="shared" si="238"/>
        <v>Number</v>
      </c>
    </row>
    <row r="15274" spans="2:5">
      <c r="B15274" s="4">
        <v>35.56</v>
      </c>
      <c r="C15274" s="4">
        <v>3.55</v>
      </c>
      <c r="D15274" s="4">
        <v>32.01</v>
      </c>
      <c r="E15274" s="2" t="str">
        <f t="shared" si="238"/>
        <v>Number</v>
      </c>
    </row>
    <row r="15275" spans="2:5">
      <c r="B15275" s="4">
        <v>117.35</v>
      </c>
      <c r="C15275" s="4">
        <v>3.52</v>
      </c>
      <c r="D15275" s="4">
        <v>348.53</v>
      </c>
      <c r="E15275" s="2" t="str">
        <f t="shared" si="238"/>
        <v>Number</v>
      </c>
    </row>
    <row r="15276" spans="2:5">
      <c r="B15276" s="4">
        <v>79.03</v>
      </c>
      <c r="C15276" s="4">
        <v>40.299999999999997</v>
      </c>
      <c r="D15276" s="4">
        <v>196.79</v>
      </c>
      <c r="E15276" s="2" t="str">
        <f t="shared" si="238"/>
        <v>Number</v>
      </c>
    </row>
    <row r="15277" spans="2:5">
      <c r="B15277" s="4">
        <v>40.08</v>
      </c>
      <c r="C15277" s="4">
        <v>75.349999999999994</v>
      </c>
      <c r="D15277" s="4">
        <v>84.97</v>
      </c>
      <c r="E15277" s="2" t="str">
        <f t="shared" si="238"/>
        <v>Number</v>
      </c>
    </row>
    <row r="15278" spans="2:5">
      <c r="B15278" s="4">
        <v>19.43</v>
      </c>
      <c r="C15278" s="4">
        <v>31.86</v>
      </c>
      <c r="D15278" s="4">
        <v>45.86</v>
      </c>
      <c r="E15278" s="2" t="str">
        <f t="shared" si="238"/>
        <v>Number</v>
      </c>
    </row>
    <row r="15279" spans="2:5">
      <c r="B15279" s="4">
        <v>165.42</v>
      </c>
      <c r="C15279" s="4">
        <v>208.42</v>
      </c>
      <c r="D15279" s="4">
        <v>287.83999999999997</v>
      </c>
      <c r="E15279" s="2" t="str">
        <f t="shared" si="238"/>
        <v>Number</v>
      </c>
    </row>
    <row r="15280" spans="2:5">
      <c r="B15280" s="4">
        <v>110.46</v>
      </c>
      <c r="C15280" s="4">
        <v>33.130000000000003</v>
      </c>
      <c r="D15280" s="4">
        <v>298.25</v>
      </c>
      <c r="E15280" s="2" t="str">
        <f t="shared" si="238"/>
        <v>Number</v>
      </c>
    </row>
    <row r="15281" spans="2:5">
      <c r="B15281" s="4">
        <v>143.88</v>
      </c>
      <c r="C15281" s="4">
        <v>138.12</v>
      </c>
      <c r="D15281" s="4">
        <v>437.4</v>
      </c>
      <c r="E15281" s="2" t="str">
        <f t="shared" ref="E15281:E15344" si="239">IF(ISERROR(B15281), "Error", IF(ISBLANK(B15281), "Blank", IF(ISNUMBER(B15281), "Number", "Non-Number")))</f>
        <v>Number</v>
      </c>
    </row>
    <row r="15282" spans="2:5">
      <c r="B15282" s="4">
        <v>161.63</v>
      </c>
      <c r="C15282" s="4">
        <v>290.93</v>
      </c>
      <c r="D15282" s="4">
        <v>193.96</v>
      </c>
      <c r="E15282" s="2" t="str">
        <f t="shared" si="239"/>
        <v>Number</v>
      </c>
    </row>
    <row r="15283" spans="2:5">
      <c r="B15283" s="4">
        <v>182.29</v>
      </c>
      <c r="C15283" s="4">
        <v>20.05</v>
      </c>
      <c r="D15283" s="4">
        <v>162.24</v>
      </c>
      <c r="E15283" s="2" t="str">
        <f t="shared" si="239"/>
        <v>Number</v>
      </c>
    </row>
    <row r="15284" spans="2:5">
      <c r="B15284" s="4">
        <v>35.450000000000003</v>
      </c>
      <c r="C15284" s="4">
        <v>70.900000000000006</v>
      </c>
      <c r="D15284" s="4">
        <v>70.900000000000006</v>
      </c>
      <c r="E15284" s="2" t="str">
        <f t="shared" si="239"/>
        <v>Number</v>
      </c>
    </row>
    <row r="15285" spans="2:5">
      <c r="B15285" s="4">
        <v>97.93</v>
      </c>
      <c r="C15285" s="4">
        <v>117.51</v>
      </c>
      <c r="D15285" s="4">
        <v>274.20999999999998</v>
      </c>
      <c r="E15285" s="2" t="str">
        <f t="shared" si="239"/>
        <v>Number</v>
      </c>
    </row>
    <row r="15286" spans="2:5">
      <c r="B15286" s="4">
        <v>44.79</v>
      </c>
      <c r="C15286" s="4">
        <v>55.53</v>
      </c>
      <c r="D15286" s="4">
        <v>123.63</v>
      </c>
      <c r="E15286" s="2" t="str">
        <f t="shared" si="239"/>
        <v>Number</v>
      </c>
    </row>
    <row r="15287" spans="2:5">
      <c r="B15287" s="4">
        <v>70.03</v>
      </c>
      <c r="C15287" s="4">
        <v>121.85</v>
      </c>
      <c r="D15287" s="4">
        <v>88.24</v>
      </c>
      <c r="E15287" s="2" t="str">
        <f t="shared" si="239"/>
        <v>Number</v>
      </c>
    </row>
    <row r="15288" spans="2:5">
      <c r="B15288" s="4">
        <v>177.49</v>
      </c>
      <c r="C15288" s="4">
        <v>191.68</v>
      </c>
      <c r="D15288" s="4">
        <v>340.79</v>
      </c>
      <c r="E15288" s="2" t="str">
        <f t="shared" si="239"/>
        <v>Number</v>
      </c>
    </row>
    <row r="15289" spans="2:5">
      <c r="B15289" s="4">
        <v>166.51</v>
      </c>
      <c r="C15289" s="4">
        <v>293.05</v>
      </c>
      <c r="D15289" s="4">
        <v>372.99</v>
      </c>
      <c r="E15289" s="2" t="str">
        <f t="shared" si="239"/>
        <v>Number</v>
      </c>
    </row>
    <row r="15290" spans="2:5">
      <c r="B15290" s="4">
        <v>95.97</v>
      </c>
      <c r="C15290" s="4">
        <v>92.13</v>
      </c>
      <c r="D15290" s="4">
        <v>195.78</v>
      </c>
      <c r="E15290" s="2" t="str">
        <f t="shared" si="239"/>
        <v>Number</v>
      </c>
    </row>
    <row r="15291" spans="2:5">
      <c r="B15291" s="4">
        <v>159.83000000000001</v>
      </c>
      <c r="C15291" s="4">
        <v>131.06</v>
      </c>
      <c r="D15291" s="4">
        <v>188.6</v>
      </c>
      <c r="E15291" s="2" t="str">
        <f t="shared" si="239"/>
        <v>Number</v>
      </c>
    </row>
    <row r="15292" spans="2:5">
      <c r="B15292" s="4">
        <v>29.31</v>
      </c>
      <c r="C15292" s="4">
        <v>9.3699999999999992</v>
      </c>
      <c r="D15292" s="4">
        <v>107.87</v>
      </c>
      <c r="E15292" s="2" t="str">
        <f t="shared" si="239"/>
        <v>Number</v>
      </c>
    </row>
    <row r="15293" spans="2:5">
      <c r="B15293" s="4">
        <v>198.97</v>
      </c>
      <c r="C15293" s="4">
        <v>99.48</v>
      </c>
      <c r="D15293" s="4">
        <v>298.45999999999998</v>
      </c>
      <c r="E15293" s="2" t="str">
        <f t="shared" si="239"/>
        <v>Number</v>
      </c>
    </row>
    <row r="15294" spans="2:5">
      <c r="B15294" s="4">
        <v>169.96</v>
      </c>
      <c r="C15294" s="4">
        <v>173.35</v>
      </c>
      <c r="D15294" s="4">
        <v>166.57</v>
      </c>
      <c r="E15294" s="2" t="str">
        <f t="shared" si="239"/>
        <v>Number</v>
      </c>
    </row>
    <row r="15295" spans="2:5">
      <c r="B15295" s="4">
        <v>110.12</v>
      </c>
      <c r="C15295" s="4">
        <v>58.36</v>
      </c>
      <c r="D15295" s="4">
        <v>51.76</v>
      </c>
      <c r="E15295" s="2" t="str">
        <f t="shared" si="239"/>
        <v>Number</v>
      </c>
    </row>
    <row r="15296" spans="2:5">
      <c r="B15296" s="4">
        <v>74.67</v>
      </c>
      <c r="C15296" s="4">
        <v>44.8</v>
      </c>
      <c r="D15296" s="4">
        <v>253.88</v>
      </c>
      <c r="E15296" s="2" t="str">
        <f t="shared" si="239"/>
        <v>Number</v>
      </c>
    </row>
    <row r="15297" spans="2:5">
      <c r="B15297" s="4">
        <v>83.75</v>
      </c>
      <c r="C15297" s="4">
        <v>49.41</v>
      </c>
      <c r="D15297" s="4">
        <v>34.340000000000003</v>
      </c>
      <c r="E15297" s="2" t="str">
        <f t="shared" si="239"/>
        <v>Number</v>
      </c>
    </row>
    <row r="15298" spans="2:5">
      <c r="B15298" s="4">
        <v>74.89</v>
      </c>
      <c r="C15298" s="4">
        <v>2.99</v>
      </c>
      <c r="D15298" s="4">
        <v>71.900000000000006</v>
      </c>
      <c r="E15298" s="2" t="str">
        <f t="shared" si="239"/>
        <v>Number</v>
      </c>
    </row>
    <row r="15299" spans="2:5">
      <c r="B15299" s="4">
        <v>73.760000000000005</v>
      </c>
      <c r="C15299" s="4">
        <v>43.51</v>
      </c>
      <c r="D15299" s="4">
        <v>30.25</v>
      </c>
      <c r="E15299" s="2" t="str">
        <f t="shared" si="239"/>
        <v>Number</v>
      </c>
    </row>
    <row r="15300" spans="2:5">
      <c r="B15300" s="4">
        <v>49.39</v>
      </c>
      <c r="C15300" s="4">
        <v>0.98</v>
      </c>
      <c r="D15300" s="4">
        <v>97.8</v>
      </c>
      <c r="E15300" s="2" t="str">
        <f t="shared" si="239"/>
        <v>Number</v>
      </c>
    </row>
    <row r="15301" spans="2:5">
      <c r="B15301" s="4">
        <v>19.02</v>
      </c>
      <c r="C15301" s="4">
        <v>0.38</v>
      </c>
      <c r="D15301" s="4">
        <v>37.659999999999997</v>
      </c>
      <c r="E15301" s="2" t="str">
        <f t="shared" si="239"/>
        <v>Number</v>
      </c>
    </row>
    <row r="15302" spans="2:5">
      <c r="B15302" s="4">
        <v>25.54</v>
      </c>
      <c r="C15302" s="4">
        <v>49.03</v>
      </c>
      <c r="D15302" s="4">
        <v>53.13</v>
      </c>
      <c r="E15302" s="2" t="str">
        <f t="shared" si="239"/>
        <v>Number</v>
      </c>
    </row>
    <row r="15303" spans="2:5">
      <c r="B15303" s="4">
        <v>71.22</v>
      </c>
      <c r="C15303" s="4">
        <v>22.79</v>
      </c>
      <c r="D15303" s="4">
        <v>119.65</v>
      </c>
      <c r="E15303" s="2" t="str">
        <f t="shared" si="239"/>
        <v>Number</v>
      </c>
    </row>
    <row r="15304" spans="2:5">
      <c r="B15304" s="4">
        <v>169.21</v>
      </c>
      <c r="C15304" s="4">
        <v>99.83</v>
      </c>
      <c r="D15304" s="4">
        <v>69.38</v>
      </c>
      <c r="E15304" s="2" t="str">
        <f t="shared" si="239"/>
        <v>Number</v>
      </c>
    </row>
    <row r="15305" spans="2:5">
      <c r="B15305" s="4">
        <v>20.66</v>
      </c>
      <c r="C15305" s="4">
        <v>36.36</v>
      </c>
      <c r="D15305" s="4">
        <v>46.28</v>
      </c>
      <c r="E15305" s="2" t="str">
        <f t="shared" si="239"/>
        <v>Number</v>
      </c>
    </row>
    <row r="15306" spans="2:5">
      <c r="B15306" s="4">
        <v>117.94</v>
      </c>
      <c r="C15306" s="4">
        <v>212.29</v>
      </c>
      <c r="D15306" s="4">
        <v>141.53</v>
      </c>
      <c r="E15306" s="2" t="str">
        <f t="shared" si="239"/>
        <v>Number</v>
      </c>
    </row>
    <row r="15307" spans="2:5">
      <c r="B15307" s="4">
        <v>108.23</v>
      </c>
      <c r="C15307" s="4">
        <v>233.77</v>
      </c>
      <c r="D15307" s="4">
        <v>199.15</v>
      </c>
      <c r="E15307" s="2" t="str">
        <f t="shared" si="239"/>
        <v>Number</v>
      </c>
    </row>
    <row r="15308" spans="2:5">
      <c r="B15308" s="4">
        <v>74.81</v>
      </c>
      <c r="C15308" s="4">
        <v>74.81</v>
      </c>
      <c r="D15308" s="4">
        <v>74.81</v>
      </c>
      <c r="E15308" s="2" t="str">
        <f t="shared" si="239"/>
        <v>Number</v>
      </c>
    </row>
    <row r="15309" spans="2:5">
      <c r="B15309" s="4">
        <v>165.48</v>
      </c>
      <c r="C15309" s="4">
        <v>92.66</v>
      </c>
      <c r="D15309" s="4">
        <v>569.26</v>
      </c>
      <c r="E15309" s="2" t="str">
        <f t="shared" si="239"/>
        <v>Number</v>
      </c>
    </row>
    <row r="15310" spans="2:5">
      <c r="B15310" s="4">
        <v>177.77</v>
      </c>
      <c r="C15310" s="4">
        <v>319.98</v>
      </c>
      <c r="D15310" s="4">
        <v>213.33</v>
      </c>
      <c r="E15310" s="2" t="str">
        <f t="shared" si="239"/>
        <v>Number</v>
      </c>
    </row>
    <row r="15311" spans="2:5">
      <c r="B15311" s="4">
        <v>46.91</v>
      </c>
      <c r="C15311" s="4">
        <v>2.81</v>
      </c>
      <c r="D15311" s="4">
        <v>137.91999999999999</v>
      </c>
      <c r="E15311" s="2" t="str">
        <f t="shared" si="239"/>
        <v>Number</v>
      </c>
    </row>
    <row r="15312" spans="2:5">
      <c r="B15312" s="4">
        <v>74.41</v>
      </c>
      <c r="C15312" s="4">
        <v>27.53</v>
      </c>
      <c r="D15312" s="4">
        <v>46.88</v>
      </c>
      <c r="E15312" s="2" t="str">
        <f t="shared" si="239"/>
        <v>Number</v>
      </c>
    </row>
    <row r="15313" spans="2:5">
      <c r="B15313" s="4">
        <v>69.319999999999993</v>
      </c>
      <c r="C15313" s="4">
        <v>149.72999999999999</v>
      </c>
      <c r="D15313" s="4">
        <v>127.55</v>
      </c>
      <c r="E15313" s="2" t="str">
        <f t="shared" si="239"/>
        <v>Number</v>
      </c>
    </row>
    <row r="15314" spans="2:5">
      <c r="B15314" s="4">
        <v>103.96</v>
      </c>
      <c r="C15314" s="4">
        <v>35.340000000000003</v>
      </c>
      <c r="D15314" s="4">
        <v>68.62</v>
      </c>
      <c r="E15314" s="2" t="str">
        <f t="shared" si="239"/>
        <v>Number</v>
      </c>
    </row>
    <row r="15315" spans="2:5">
      <c r="B15315" s="4">
        <v>111.26</v>
      </c>
      <c r="C15315" s="4">
        <v>57.85</v>
      </c>
      <c r="D15315" s="4">
        <v>164.67</v>
      </c>
      <c r="E15315" s="2" t="str">
        <f t="shared" si="239"/>
        <v>Number</v>
      </c>
    </row>
    <row r="15316" spans="2:5">
      <c r="B15316" s="4">
        <v>142.12</v>
      </c>
      <c r="C15316" s="4">
        <v>227.39</v>
      </c>
      <c r="D15316" s="4">
        <v>341.09</v>
      </c>
      <c r="E15316" s="2" t="str">
        <f t="shared" si="239"/>
        <v>Number</v>
      </c>
    </row>
    <row r="15317" spans="2:5">
      <c r="B15317" s="4">
        <v>132.65</v>
      </c>
      <c r="C15317" s="4">
        <v>46.42</v>
      </c>
      <c r="D15317" s="4">
        <v>86.23</v>
      </c>
      <c r="E15317" s="2" t="str">
        <f t="shared" si="239"/>
        <v>Number</v>
      </c>
    </row>
    <row r="15318" spans="2:5">
      <c r="B15318" s="4">
        <v>181.75</v>
      </c>
      <c r="C15318" s="4">
        <v>7.27</v>
      </c>
      <c r="D15318" s="4">
        <v>719.73</v>
      </c>
      <c r="E15318" s="2" t="str">
        <f t="shared" si="239"/>
        <v>Number</v>
      </c>
    </row>
    <row r="15319" spans="2:5">
      <c r="B15319" s="4">
        <v>96.39</v>
      </c>
      <c r="C15319" s="4">
        <v>69.400000000000006</v>
      </c>
      <c r="D15319" s="4">
        <v>219.77</v>
      </c>
      <c r="E15319" s="2" t="str">
        <f t="shared" si="239"/>
        <v>Number</v>
      </c>
    </row>
    <row r="15320" spans="2:5">
      <c r="B15320" s="4">
        <v>16.27</v>
      </c>
      <c r="C15320" s="4">
        <v>25.86</v>
      </c>
      <c r="D15320" s="4">
        <v>22.95</v>
      </c>
      <c r="E15320" s="2" t="str">
        <f t="shared" si="239"/>
        <v>Number</v>
      </c>
    </row>
    <row r="15321" spans="2:5">
      <c r="B15321" s="4">
        <v>42.92</v>
      </c>
      <c r="C15321" s="4">
        <v>9.44</v>
      </c>
      <c r="D15321" s="4">
        <v>33.479999999999997</v>
      </c>
      <c r="E15321" s="2" t="str">
        <f t="shared" si="239"/>
        <v>Number</v>
      </c>
    </row>
    <row r="15322" spans="2:5">
      <c r="B15322" s="4">
        <v>117.29</v>
      </c>
      <c r="C15322" s="4">
        <v>60.99</v>
      </c>
      <c r="D15322" s="4">
        <v>173.59</v>
      </c>
      <c r="E15322" s="2" t="str">
        <f t="shared" si="239"/>
        <v>Number</v>
      </c>
    </row>
    <row r="15323" spans="2:5">
      <c r="B15323" s="4">
        <v>54.3</v>
      </c>
      <c r="C15323" s="4">
        <v>6.51</v>
      </c>
      <c r="D15323" s="4">
        <v>102.09</v>
      </c>
      <c r="E15323" s="2" t="str">
        <f t="shared" si="239"/>
        <v>Number</v>
      </c>
    </row>
    <row r="15324" spans="2:5">
      <c r="B15324" s="4">
        <v>52.96</v>
      </c>
      <c r="C15324" s="4">
        <v>11.65</v>
      </c>
      <c r="D15324" s="4">
        <v>41.31</v>
      </c>
      <c r="E15324" s="2" t="str">
        <f t="shared" si="239"/>
        <v>Number</v>
      </c>
    </row>
    <row r="15325" spans="2:5">
      <c r="B15325" s="4">
        <v>56.83</v>
      </c>
      <c r="C15325" s="4">
        <v>27.27</v>
      </c>
      <c r="D15325" s="4">
        <v>200.05</v>
      </c>
      <c r="E15325" s="2" t="str">
        <f t="shared" si="239"/>
        <v>Number</v>
      </c>
    </row>
    <row r="15326" spans="2:5">
      <c r="B15326" s="4">
        <v>77.260000000000005</v>
      </c>
      <c r="C15326" s="4">
        <v>6.95</v>
      </c>
      <c r="D15326" s="4">
        <v>70.31</v>
      </c>
      <c r="E15326" s="2" t="str">
        <f t="shared" si="239"/>
        <v>Number</v>
      </c>
    </row>
    <row r="15327" spans="2:5">
      <c r="B15327" s="4">
        <v>99.42</v>
      </c>
      <c r="C15327" s="4">
        <v>23.86</v>
      </c>
      <c r="D15327" s="4">
        <v>75.56</v>
      </c>
      <c r="E15327" s="2" t="str">
        <f t="shared" si="239"/>
        <v>Number</v>
      </c>
    </row>
    <row r="15328" spans="2:5">
      <c r="B15328" s="4">
        <v>166.97</v>
      </c>
      <c r="C15328" s="4">
        <v>58.43</v>
      </c>
      <c r="D15328" s="4">
        <v>108.54</v>
      </c>
      <c r="E15328" s="2" t="str">
        <f t="shared" si="239"/>
        <v>Number</v>
      </c>
    </row>
    <row r="15329" spans="2:5">
      <c r="B15329" s="4">
        <v>23.46</v>
      </c>
      <c r="C15329" s="4">
        <v>15.48</v>
      </c>
      <c r="D15329" s="4">
        <v>54.9</v>
      </c>
      <c r="E15329" s="2" t="str">
        <f t="shared" si="239"/>
        <v>Number</v>
      </c>
    </row>
    <row r="15330" spans="2:5">
      <c r="B15330" s="4">
        <v>180.57</v>
      </c>
      <c r="C15330" s="4">
        <v>191.4</v>
      </c>
      <c r="D15330" s="4">
        <v>169.74</v>
      </c>
      <c r="E15330" s="2" t="str">
        <f t="shared" si="239"/>
        <v>Number</v>
      </c>
    </row>
    <row r="15331" spans="2:5">
      <c r="B15331" s="4">
        <v>139.02000000000001</v>
      </c>
      <c r="C15331" s="4">
        <v>316.95999999999998</v>
      </c>
      <c r="D15331" s="4">
        <v>239.12</v>
      </c>
      <c r="E15331" s="2" t="str">
        <f t="shared" si="239"/>
        <v>Number</v>
      </c>
    </row>
    <row r="15332" spans="2:5">
      <c r="B15332" s="4">
        <v>183.25</v>
      </c>
      <c r="C15332" s="4">
        <v>212.57</v>
      </c>
      <c r="D15332" s="4">
        <v>520.42999999999995</v>
      </c>
      <c r="E15332" s="2" t="str">
        <f t="shared" si="239"/>
        <v>Number</v>
      </c>
    </row>
    <row r="15333" spans="2:5">
      <c r="B15333" s="4">
        <v>132.62</v>
      </c>
      <c r="C15333" s="4">
        <v>115.37</v>
      </c>
      <c r="D15333" s="4">
        <v>282.49</v>
      </c>
      <c r="E15333" s="2" t="str">
        <f t="shared" si="239"/>
        <v>Number</v>
      </c>
    </row>
    <row r="15334" spans="2:5">
      <c r="B15334" s="4">
        <v>19.3</v>
      </c>
      <c r="C15334" s="4">
        <v>4.82</v>
      </c>
      <c r="D15334" s="4">
        <v>14.48</v>
      </c>
      <c r="E15334" s="2" t="str">
        <f t="shared" si="239"/>
        <v>Number</v>
      </c>
    </row>
    <row r="15335" spans="2:5">
      <c r="B15335" s="4">
        <v>26.79</v>
      </c>
      <c r="C15335" s="4">
        <v>1.6</v>
      </c>
      <c r="D15335" s="4">
        <v>25.19</v>
      </c>
      <c r="E15335" s="2" t="str">
        <f t="shared" si="239"/>
        <v>Number</v>
      </c>
    </row>
    <row r="15336" spans="2:5">
      <c r="B15336" s="4">
        <v>100.42</v>
      </c>
      <c r="C15336" s="4">
        <v>112.47</v>
      </c>
      <c r="D15336" s="4">
        <v>289.20999999999998</v>
      </c>
      <c r="E15336" s="2" t="str">
        <f t="shared" si="239"/>
        <v>Number</v>
      </c>
    </row>
    <row r="15337" spans="2:5">
      <c r="B15337" s="4">
        <v>112.22</v>
      </c>
      <c r="C15337" s="4">
        <v>69.569999999999993</v>
      </c>
      <c r="D15337" s="4">
        <v>154.87</v>
      </c>
      <c r="E15337" s="2" t="str">
        <f t="shared" si="239"/>
        <v>Number</v>
      </c>
    </row>
    <row r="15338" spans="2:5">
      <c r="B15338" s="4">
        <v>58.43</v>
      </c>
      <c r="C15338" s="4">
        <v>66.61</v>
      </c>
      <c r="D15338" s="4">
        <v>50.25</v>
      </c>
      <c r="E15338" s="2" t="str">
        <f t="shared" si="239"/>
        <v>Number</v>
      </c>
    </row>
    <row r="15339" spans="2:5">
      <c r="B15339" s="4">
        <v>14.78</v>
      </c>
      <c r="C15339" s="4">
        <v>6.2</v>
      </c>
      <c r="D15339" s="4">
        <v>8.58</v>
      </c>
      <c r="E15339" s="2" t="str">
        <f t="shared" si="239"/>
        <v>Number</v>
      </c>
    </row>
    <row r="15340" spans="2:5">
      <c r="B15340" s="4">
        <v>41.77</v>
      </c>
      <c r="C15340" s="4">
        <v>12.53</v>
      </c>
      <c r="D15340" s="4">
        <v>112.78</v>
      </c>
      <c r="E15340" s="2" t="str">
        <f t="shared" si="239"/>
        <v>Number</v>
      </c>
    </row>
    <row r="15341" spans="2:5">
      <c r="B15341" s="4">
        <v>30.02</v>
      </c>
      <c r="C15341" s="4">
        <v>19.21</v>
      </c>
      <c r="D15341" s="4">
        <v>40.83</v>
      </c>
      <c r="E15341" s="2" t="str">
        <f t="shared" si="239"/>
        <v>Number</v>
      </c>
    </row>
    <row r="15342" spans="2:5">
      <c r="B15342" s="4">
        <v>134.72999999999999</v>
      </c>
      <c r="C15342" s="4">
        <v>107.78</v>
      </c>
      <c r="D15342" s="4">
        <v>431.14</v>
      </c>
      <c r="E15342" s="2" t="str">
        <f t="shared" si="239"/>
        <v>Number</v>
      </c>
    </row>
    <row r="15343" spans="2:5">
      <c r="B15343" s="4">
        <v>36.39</v>
      </c>
      <c r="C15343" s="4">
        <v>52.4</v>
      </c>
      <c r="D15343" s="4">
        <v>93.16</v>
      </c>
      <c r="E15343" s="2" t="str">
        <f t="shared" si="239"/>
        <v>Number</v>
      </c>
    </row>
    <row r="15344" spans="2:5">
      <c r="B15344" s="4">
        <v>38.28</v>
      </c>
      <c r="C15344" s="4">
        <v>16.07</v>
      </c>
      <c r="D15344" s="4">
        <v>98.77</v>
      </c>
      <c r="E15344" s="2" t="str">
        <f t="shared" si="239"/>
        <v>Number</v>
      </c>
    </row>
    <row r="15345" spans="2:5">
      <c r="B15345" s="4">
        <v>65.209999999999994</v>
      </c>
      <c r="C15345" s="4">
        <v>72.38</v>
      </c>
      <c r="D15345" s="4">
        <v>123.25</v>
      </c>
      <c r="E15345" s="2" t="str">
        <f t="shared" ref="E15345:E15408" si="240">IF(ISERROR(B15345), "Error", IF(ISBLANK(B15345), "Blank", IF(ISNUMBER(B15345), "Number", "Non-Number")))</f>
        <v>Number</v>
      </c>
    </row>
    <row r="15346" spans="2:5">
      <c r="B15346" s="4">
        <v>18.829999999999998</v>
      </c>
      <c r="C15346" s="4">
        <v>1.5</v>
      </c>
      <c r="D15346" s="4">
        <v>17.329999999999998</v>
      </c>
      <c r="E15346" s="2" t="str">
        <f t="shared" si="240"/>
        <v>Number</v>
      </c>
    </row>
    <row r="15347" spans="2:5">
      <c r="B15347" s="4">
        <v>84.98</v>
      </c>
      <c r="C15347" s="4">
        <v>100.27</v>
      </c>
      <c r="D15347" s="4">
        <v>69.69</v>
      </c>
      <c r="E15347" s="2" t="str">
        <f t="shared" si="240"/>
        <v>Number</v>
      </c>
    </row>
    <row r="15348" spans="2:5">
      <c r="B15348" s="4">
        <v>88.39</v>
      </c>
      <c r="C15348" s="4">
        <v>53.03</v>
      </c>
      <c r="D15348" s="4">
        <v>35.36</v>
      </c>
      <c r="E15348" s="2" t="str">
        <f t="shared" si="240"/>
        <v>Number</v>
      </c>
    </row>
    <row r="15349" spans="2:5">
      <c r="B15349" s="4">
        <v>158.69</v>
      </c>
      <c r="C15349" s="4">
        <v>63.47</v>
      </c>
      <c r="D15349" s="4">
        <v>253.91</v>
      </c>
      <c r="E15349" s="2" t="str">
        <f t="shared" si="240"/>
        <v>Number</v>
      </c>
    </row>
    <row r="15350" spans="2:5">
      <c r="B15350" s="4">
        <v>166.27</v>
      </c>
      <c r="C15350" s="4">
        <v>84.79</v>
      </c>
      <c r="D15350" s="4">
        <v>414.02</v>
      </c>
      <c r="E15350" s="2" t="str">
        <f t="shared" si="240"/>
        <v>Number</v>
      </c>
    </row>
    <row r="15351" spans="2:5">
      <c r="B15351" s="4">
        <v>191.08</v>
      </c>
      <c r="C15351" s="4">
        <v>49.68</v>
      </c>
      <c r="D15351" s="4">
        <v>332.48</v>
      </c>
      <c r="E15351" s="2" t="str">
        <f t="shared" si="240"/>
        <v>Number</v>
      </c>
    </row>
    <row r="15352" spans="2:5">
      <c r="B15352" s="4">
        <v>63.64</v>
      </c>
      <c r="C15352" s="4">
        <v>48.36</v>
      </c>
      <c r="D15352" s="4">
        <v>78.92</v>
      </c>
      <c r="E15352" s="2" t="str">
        <f t="shared" si="240"/>
        <v>Number</v>
      </c>
    </row>
    <row r="15353" spans="2:5">
      <c r="B15353" s="4">
        <v>173.94</v>
      </c>
      <c r="C15353" s="4">
        <v>153.06</v>
      </c>
      <c r="D15353" s="4">
        <v>542.70000000000005</v>
      </c>
      <c r="E15353" s="2" t="str">
        <f t="shared" si="240"/>
        <v>Number</v>
      </c>
    </row>
    <row r="15354" spans="2:5">
      <c r="B15354" s="4">
        <v>198.88</v>
      </c>
      <c r="C15354" s="4">
        <v>238.65</v>
      </c>
      <c r="D15354" s="4">
        <v>556.87</v>
      </c>
      <c r="E15354" s="2" t="str">
        <f t="shared" si="240"/>
        <v>Number</v>
      </c>
    </row>
    <row r="15355" spans="2:5">
      <c r="B15355" s="4">
        <v>135.9</v>
      </c>
      <c r="C15355" s="4">
        <v>191.61</v>
      </c>
      <c r="D15355" s="4">
        <v>216.09</v>
      </c>
      <c r="E15355" s="2" t="str">
        <f t="shared" si="240"/>
        <v>Number</v>
      </c>
    </row>
    <row r="15356" spans="2:5">
      <c r="B15356" s="4">
        <v>190.86</v>
      </c>
      <c r="C15356" s="4">
        <v>221.39</v>
      </c>
      <c r="D15356" s="4">
        <v>160.33000000000001</v>
      </c>
      <c r="E15356" s="2" t="str">
        <f t="shared" si="240"/>
        <v>Number</v>
      </c>
    </row>
    <row r="15357" spans="2:5">
      <c r="B15357" s="4">
        <v>129.34</v>
      </c>
      <c r="C15357" s="4">
        <v>20.69</v>
      </c>
      <c r="D15357" s="4">
        <v>496.67</v>
      </c>
      <c r="E15357" s="2" t="str">
        <f t="shared" si="240"/>
        <v>Number</v>
      </c>
    </row>
    <row r="15358" spans="2:5">
      <c r="B15358" s="4">
        <v>80.62</v>
      </c>
      <c r="C15358" s="4">
        <v>20.96</v>
      </c>
      <c r="D15358" s="4">
        <v>59.66</v>
      </c>
      <c r="E15358" s="2" t="str">
        <f t="shared" si="240"/>
        <v>Number</v>
      </c>
    </row>
    <row r="15359" spans="2:5">
      <c r="B15359" s="4">
        <v>42.73</v>
      </c>
      <c r="C15359" s="4">
        <v>4.7</v>
      </c>
      <c r="D15359" s="4">
        <v>38.03</v>
      </c>
      <c r="E15359" s="2" t="str">
        <f t="shared" si="240"/>
        <v>Number</v>
      </c>
    </row>
    <row r="15360" spans="2:5">
      <c r="B15360" s="4">
        <v>35.1</v>
      </c>
      <c r="C15360" s="4">
        <v>40.71</v>
      </c>
      <c r="D15360" s="4">
        <v>99.69</v>
      </c>
      <c r="E15360" s="2" t="str">
        <f t="shared" si="240"/>
        <v>Number</v>
      </c>
    </row>
    <row r="15361" spans="2:5">
      <c r="B15361" s="4">
        <v>148.16999999999999</v>
      </c>
      <c r="C15361" s="4">
        <v>201.51</v>
      </c>
      <c r="D15361" s="4">
        <v>391.17</v>
      </c>
      <c r="E15361" s="2" t="str">
        <f t="shared" si="240"/>
        <v>Number</v>
      </c>
    </row>
    <row r="15362" spans="2:5">
      <c r="B15362" s="4">
        <v>28.81</v>
      </c>
      <c r="C15362" s="4">
        <v>35.43</v>
      </c>
      <c r="D15362" s="4">
        <v>51</v>
      </c>
      <c r="E15362" s="2" t="str">
        <f t="shared" si="240"/>
        <v>Number</v>
      </c>
    </row>
    <row r="15363" spans="2:5">
      <c r="B15363" s="4">
        <v>132.54</v>
      </c>
      <c r="C15363" s="4">
        <v>26.5</v>
      </c>
      <c r="D15363" s="4">
        <v>238.58</v>
      </c>
      <c r="E15363" s="2" t="str">
        <f t="shared" si="240"/>
        <v>Number</v>
      </c>
    </row>
    <row r="15364" spans="2:5">
      <c r="B15364" s="4">
        <v>80.63</v>
      </c>
      <c r="C15364" s="4">
        <v>128.19999999999999</v>
      </c>
      <c r="D15364" s="4">
        <v>113.69</v>
      </c>
      <c r="E15364" s="2" t="str">
        <f t="shared" si="240"/>
        <v>Number</v>
      </c>
    </row>
    <row r="15365" spans="2:5">
      <c r="B15365" s="4">
        <v>73.930000000000007</v>
      </c>
      <c r="C15365" s="4">
        <v>84.28</v>
      </c>
      <c r="D15365" s="4">
        <v>137.51</v>
      </c>
      <c r="E15365" s="2" t="str">
        <f t="shared" si="240"/>
        <v>Number</v>
      </c>
    </row>
    <row r="15366" spans="2:5">
      <c r="B15366" s="4">
        <v>164.57</v>
      </c>
      <c r="C15366" s="4">
        <v>39.49</v>
      </c>
      <c r="D15366" s="4">
        <v>618.79</v>
      </c>
      <c r="E15366" s="2" t="str">
        <f t="shared" si="240"/>
        <v>Number</v>
      </c>
    </row>
    <row r="15367" spans="2:5">
      <c r="B15367" s="4">
        <v>156.33000000000001</v>
      </c>
      <c r="C15367" s="4">
        <v>168.83</v>
      </c>
      <c r="D15367" s="4">
        <v>456.49</v>
      </c>
      <c r="E15367" s="2" t="str">
        <f t="shared" si="240"/>
        <v>Number</v>
      </c>
    </row>
    <row r="15368" spans="2:5">
      <c r="B15368" s="4">
        <v>121.42</v>
      </c>
      <c r="C15368" s="4">
        <v>21.85</v>
      </c>
      <c r="D15368" s="4">
        <v>220.99</v>
      </c>
      <c r="E15368" s="2" t="str">
        <f t="shared" si="240"/>
        <v>Number</v>
      </c>
    </row>
    <row r="15369" spans="2:5">
      <c r="B15369" s="4">
        <v>29.01</v>
      </c>
      <c r="C15369" s="4">
        <v>19.14</v>
      </c>
      <c r="D15369" s="4">
        <v>67.89</v>
      </c>
      <c r="E15369" s="2" t="str">
        <f t="shared" si="240"/>
        <v>Number</v>
      </c>
    </row>
    <row r="15370" spans="2:5">
      <c r="B15370" s="4">
        <v>142.27000000000001</v>
      </c>
      <c r="C15370" s="4">
        <v>140.84</v>
      </c>
      <c r="D15370" s="4">
        <v>285.97000000000003</v>
      </c>
      <c r="E15370" s="2" t="str">
        <f t="shared" si="240"/>
        <v>Number</v>
      </c>
    </row>
    <row r="15371" spans="2:5">
      <c r="B15371" s="4">
        <v>93.85</v>
      </c>
      <c r="C15371" s="4">
        <v>105.11</v>
      </c>
      <c r="D15371" s="4">
        <v>82.59</v>
      </c>
      <c r="E15371" s="2" t="str">
        <f t="shared" si="240"/>
        <v>Number</v>
      </c>
    </row>
    <row r="15372" spans="2:5">
      <c r="B15372" s="4">
        <v>111.52</v>
      </c>
      <c r="C15372" s="4">
        <v>84.75</v>
      </c>
      <c r="D15372" s="4">
        <v>361.33</v>
      </c>
      <c r="E15372" s="2" t="str">
        <f t="shared" si="240"/>
        <v>Number</v>
      </c>
    </row>
    <row r="15373" spans="2:5">
      <c r="B15373" s="4">
        <v>148.5</v>
      </c>
      <c r="C15373" s="4">
        <v>43.06</v>
      </c>
      <c r="D15373" s="4">
        <v>105.44</v>
      </c>
      <c r="E15373" s="2" t="str">
        <f t="shared" si="240"/>
        <v>Number</v>
      </c>
    </row>
    <row r="15374" spans="2:5">
      <c r="B15374" s="4">
        <v>88.74</v>
      </c>
      <c r="C15374" s="4">
        <v>37.270000000000003</v>
      </c>
      <c r="D15374" s="4">
        <v>228.95</v>
      </c>
      <c r="E15374" s="2" t="str">
        <f t="shared" si="240"/>
        <v>Number</v>
      </c>
    </row>
    <row r="15375" spans="2:5">
      <c r="B15375" s="4">
        <v>157.44999999999999</v>
      </c>
      <c r="C15375" s="4">
        <v>141.69999999999999</v>
      </c>
      <c r="D15375" s="4">
        <v>173.2</v>
      </c>
      <c r="E15375" s="2" t="str">
        <f t="shared" si="240"/>
        <v>Number</v>
      </c>
    </row>
    <row r="15376" spans="2:5">
      <c r="B15376" s="4">
        <v>142.81</v>
      </c>
      <c r="C15376" s="4">
        <v>55.69</v>
      </c>
      <c r="D15376" s="4">
        <v>87.12</v>
      </c>
      <c r="E15376" s="2" t="str">
        <f t="shared" si="240"/>
        <v>Number</v>
      </c>
    </row>
    <row r="15377" spans="2:5">
      <c r="B15377" s="4">
        <v>37.17</v>
      </c>
      <c r="C15377" s="4">
        <v>18.21</v>
      </c>
      <c r="D15377" s="4">
        <v>18.96</v>
      </c>
      <c r="E15377" s="2" t="str">
        <f t="shared" si="240"/>
        <v>Number</v>
      </c>
    </row>
    <row r="15378" spans="2:5">
      <c r="B15378" s="4">
        <v>57.02</v>
      </c>
      <c r="C15378" s="4">
        <v>10.26</v>
      </c>
      <c r="D15378" s="4">
        <v>46.76</v>
      </c>
      <c r="E15378" s="2" t="str">
        <f t="shared" si="240"/>
        <v>Number</v>
      </c>
    </row>
    <row r="15379" spans="2:5">
      <c r="B15379" s="4">
        <v>166.92</v>
      </c>
      <c r="C15379" s="4">
        <v>98.48</v>
      </c>
      <c r="D15379" s="4">
        <v>68.44</v>
      </c>
      <c r="E15379" s="2" t="str">
        <f t="shared" si="240"/>
        <v>Number</v>
      </c>
    </row>
    <row r="15380" spans="2:5">
      <c r="B15380" s="4">
        <v>43.97</v>
      </c>
      <c r="C15380" s="4">
        <v>65.069999999999993</v>
      </c>
      <c r="D15380" s="4">
        <v>110.81</v>
      </c>
      <c r="E15380" s="2" t="str">
        <f t="shared" si="240"/>
        <v>Number</v>
      </c>
    </row>
    <row r="15381" spans="2:5">
      <c r="B15381" s="4">
        <v>161.22</v>
      </c>
      <c r="C15381" s="4">
        <v>49.97</v>
      </c>
      <c r="D15381" s="4">
        <v>111.25</v>
      </c>
      <c r="E15381" s="2" t="str">
        <f t="shared" si="240"/>
        <v>Number</v>
      </c>
    </row>
    <row r="15382" spans="2:5">
      <c r="B15382" s="4">
        <v>34.86</v>
      </c>
      <c r="C15382" s="4">
        <v>36.25</v>
      </c>
      <c r="D15382" s="4">
        <v>103.19</v>
      </c>
      <c r="E15382" s="2" t="str">
        <f t="shared" si="240"/>
        <v>Number</v>
      </c>
    </row>
    <row r="15383" spans="2:5">
      <c r="B15383" s="4">
        <v>197.17</v>
      </c>
      <c r="C15383" s="4">
        <v>102.52</v>
      </c>
      <c r="D15383" s="4">
        <v>94.65</v>
      </c>
      <c r="E15383" s="2" t="str">
        <f t="shared" si="240"/>
        <v>Number</v>
      </c>
    </row>
    <row r="15384" spans="2:5">
      <c r="B15384" s="4">
        <v>139.96</v>
      </c>
      <c r="C15384" s="4">
        <v>117.56</v>
      </c>
      <c r="D15384" s="4">
        <v>302.32</v>
      </c>
      <c r="E15384" s="2" t="str">
        <f t="shared" si="240"/>
        <v>Number</v>
      </c>
    </row>
    <row r="15385" spans="2:5">
      <c r="B15385" s="4">
        <v>63.12</v>
      </c>
      <c r="C15385" s="4">
        <v>32.19</v>
      </c>
      <c r="D15385" s="4">
        <v>157.16999999999999</v>
      </c>
      <c r="E15385" s="2" t="str">
        <f t="shared" si="240"/>
        <v>Number</v>
      </c>
    </row>
    <row r="15386" spans="2:5">
      <c r="B15386" s="4">
        <v>167.04</v>
      </c>
      <c r="C15386" s="4">
        <v>167.04</v>
      </c>
      <c r="D15386" s="4">
        <v>501.12</v>
      </c>
      <c r="E15386" s="2" t="str">
        <f t="shared" si="240"/>
        <v>Number</v>
      </c>
    </row>
    <row r="15387" spans="2:5">
      <c r="B15387" s="4">
        <v>190.71</v>
      </c>
      <c r="C15387" s="4">
        <v>87.72</v>
      </c>
      <c r="D15387" s="4">
        <v>102.99</v>
      </c>
      <c r="E15387" s="2" t="str">
        <f t="shared" si="240"/>
        <v>Number</v>
      </c>
    </row>
    <row r="15388" spans="2:5">
      <c r="B15388" s="4">
        <v>124.44</v>
      </c>
      <c r="C15388" s="4">
        <v>248.88</v>
      </c>
      <c r="D15388" s="4">
        <v>248.88</v>
      </c>
      <c r="E15388" s="2" t="str">
        <f t="shared" si="240"/>
        <v>Number</v>
      </c>
    </row>
    <row r="15389" spans="2:5">
      <c r="B15389" s="4">
        <v>157.12</v>
      </c>
      <c r="C15389" s="4">
        <v>169.68</v>
      </c>
      <c r="D15389" s="4">
        <v>144.56</v>
      </c>
      <c r="E15389" s="2" t="str">
        <f t="shared" si="240"/>
        <v>Number</v>
      </c>
    </row>
    <row r="15390" spans="2:5">
      <c r="B15390" s="4">
        <v>33.96</v>
      </c>
      <c r="C15390" s="4">
        <v>51.61</v>
      </c>
      <c r="D15390" s="4">
        <v>84.23</v>
      </c>
      <c r="E15390" s="2" t="str">
        <f t="shared" si="240"/>
        <v>Number</v>
      </c>
    </row>
    <row r="15391" spans="2:5">
      <c r="B15391" s="4">
        <v>35.03</v>
      </c>
      <c r="C15391" s="4">
        <v>44.83</v>
      </c>
      <c r="D15391" s="4">
        <v>95.29</v>
      </c>
      <c r="E15391" s="2" t="str">
        <f t="shared" si="240"/>
        <v>Number</v>
      </c>
    </row>
    <row r="15392" spans="2:5">
      <c r="B15392" s="4">
        <v>179.33</v>
      </c>
      <c r="C15392" s="4">
        <v>139.87</v>
      </c>
      <c r="D15392" s="4">
        <v>398.12</v>
      </c>
      <c r="E15392" s="2" t="str">
        <f t="shared" si="240"/>
        <v>Number</v>
      </c>
    </row>
    <row r="15393" spans="2:5">
      <c r="B15393" s="4">
        <v>79.52</v>
      </c>
      <c r="C15393" s="4">
        <v>11.92</v>
      </c>
      <c r="D15393" s="4">
        <v>67.599999999999994</v>
      </c>
      <c r="E15393" s="2" t="str">
        <f t="shared" si="240"/>
        <v>Number</v>
      </c>
    </row>
    <row r="15394" spans="2:5">
      <c r="B15394" s="4">
        <v>33.93</v>
      </c>
      <c r="C15394" s="4">
        <v>5.76</v>
      </c>
      <c r="D15394" s="4">
        <v>28.17</v>
      </c>
      <c r="E15394" s="2" t="str">
        <f t="shared" si="240"/>
        <v>Number</v>
      </c>
    </row>
    <row r="15395" spans="2:5">
      <c r="B15395" s="4">
        <v>38.770000000000003</v>
      </c>
      <c r="C15395" s="4">
        <v>21.71</v>
      </c>
      <c r="D15395" s="4">
        <v>55.83</v>
      </c>
      <c r="E15395" s="2" t="str">
        <f t="shared" si="240"/>
        <v>Number</v>
      </c>
    </row>
    <row r="15396" spans="2:5">
      <c r="B15396" s="4">
        <v>36.69</v>
      </c>
      <c r="C15396" s="4">
        <v>85.12</v>
      </c>
      <c r="D15396" s="4">
        <v>61.64</v>
      </c>
      <c r="E15396" s="2" t="str">
        <f t="shared" si="240"/>
        <v>Number</v>
      </c>
    </row>
    <row r="15397" spans="2:5">
      <c r="B15397" s="4">
        <v>82.28</v>
      </c>
      <c r="C15397" s="4">
        <v>52.65</v>
      </c>
      <c r="D15397" s="4">
        <v>111.91</v>
      </c>
      <c r="E15397" s="2" t="str">
        <f t="shared" si="240"/>
        <v>Number</v>
      </c>
    </row>
    <row r="15398" spans="2:5">
      <c r="B15398" s="4">
        <v>87.84</v>
      </c>
      <c r="C15398" s="4">
        <v>24.59</v>
      </c>
      <c r="D15398" s="4">
        <v>326.77</v>
      </c>
      <c r="E15398" s="2" t="str">
        <f t="shared" si="240"/>
        <v>Number</v>
      </c>
    </row>
    <row r="15399" spans="2:5">
      <c r="B15399" s="4">
        <v>89.22</v>
      </c>
      <c r="C15399" s="4">
        <v>1.78</v>
      </c>
      <c r="D15399" s="4">
        <v>87.44</v>
      </c>
      <c r="E15399" s="2" t="str">
        <f t="shared" si="240"/>
        <v>Number</v>
      </c>
    </row>
    <row r="15400" spans="2:5">
      <c r="B15400" s="4">
        <v>145.86000000000001</v>
      </c>
      <c r="C15400" s="4">
        <v>236.29</v>
      </c>
      <c r="D15400" s="4">
        <v>201.29</v>
      </c>
      <c r="E15400" s="2" t="str">
        <f t="shared" si="240"/>
        <v>Number</v>
      </c>
    </row>
    <row r="15401" spans="2:5">
      <c r="B15401" s="4">
        <v>79.98</v>
      </c>
      <c r="C15401" s="4">
        <v>13.59</v>
      </c>
      <c r="D15401" s="4">
        <v>66.39</v>
      </c>
      <c r="E15401" s="2" t="str">
        <f t="shared" si="240"/>
        <v>Number</v>
      </c>
    </row>
    <row r="15402" spans="2:5">
      <c r="B15402" s="4">
        <v>44.97</v>
      </c>
      <c r="C15402" s="4">
        <v>25.63</v>
      </c>
      <c r="D15402" s="4">
        <v>19.34</v>
      </c>
      <c r="E15402" s="2" t="str">
        <f t="shared" si="240"/>
        <v>Number</v>
      </c>
    </row>
    <row r="15403" spans="2:5">
      <c r="B15403" s="4">
        <v>170.98</v>
      </c>
      <c r="C15403" s="4">
        <v>51.29</v>
      </c>
      <c r="D15403" s="4">
        <v>119.69</v>
      </c>
      <c r="E15403" s="2" t="str">
        <f t="shared" si="240"/>
        <v>Number</v>
      </c>
    </row>
    <row r="15404" spans="2:5">
      <c r="B15404" s="4">
        <v>44.11</v>
      </c>
      <c r="C15404" s="4">
        <v>24.7</v>
      </c>
      <c r="D15404" s="4">
        <v>151.74</v>
      </c>
      <c r="E15404" s="2" t="str">
        <f t="shared" si="240"/>
        <v>Number</v>
      </c>
    </row>
    <row r="15405" spans="2:5">
      <c r="B15405" s="4">
        <v>139.55000000000001</v>
      </c>
      <c r="C15405" s="4">
        <v>301.42</v>
      </c>
      <c r="D15405" s="4">
        <v>256.77999999999997</v>
      </c>
      <c r="E15405" s="2" t="str">
        <f t="shared" si="240"/>
        <v>Number</v>
      </c>
    </row>
    <row r="15406" spans="2:5">
      <c r="B15406" s="4">
        <v>63.57</v>
      </c>
      <c r="C15406" s="4">
        <v>31.14</v>
      </c>
      <c r="D15406" s="4">
        <v>32.43</v>
      </c>
      <c r="E15406" s="2" t="str">
        <f t="shared" si="240"/>
        <v>Number</v>
      </c>
    </row>
    <row r="15407" spans="2:5">
      <c r="B15407" s="4">
        <v>32.880000000000003</v>
      </c>
      <c r="C15407" s="4">
        <v>30.24</v>
      </c>
      <c r="D15407" s="4">
        <v>35.520000000000003</v>
      </c>
      <c r="E15407" s="2" t="str">
        <f t="shared" si="240"/>
        <v>Number</v>
      </c>
    </row>
    <row r="15408" spans="2:5">
      <c r="B15408" s="4">
        <v>197.17</v>
      </c>
      <c r="C15408" s="4">
        <v>63.09</v>
      </c>
      <c r="D15408" s="4">
        <v>725.59</v>
      </c>
      <c r="E15408" s="2" t="str">
        <f t="shared" si="240"/>
        <v>Number</v>
      </c>
    </row>
    <row r="15409" spans="2:5">
      <c r="B15409" s="4">
        <v>66.8</v>
      </c>
      <c r="C15409" s="4">
        <v>31.39</v>
      </c>
      <c r="D15409" s="4">
        <v>35.409999999999997</v>
      </c>
      <c r="E15409" s="2" t="str">
        <f t="shared" ref="E15409:E15472" si="241">IF(ISERROR(B15409), "Error", IF(ISBLANK(B15409), "Blank", IF(ISNUMBER(B15409), "Number", "Non-Number")))</f>
        <v>Number</v>
      </c>
    </row>
    <row r="15410" spans="2:5">
      <c r="B15410" s="4">
        <v>137.13</v>
      </c>
      <c r="C15410" s="4">
        <v>209.8</v>
      </c>
      <c r="D15410" s="4">
        <v>201.59</v>
      </c>
      <c r="E15410" s="2" t="str">
        <f t="shared" si="241"/>
        <v>Number</v>
      </c>
    </row>
    <row r="15411" spans="2:5">
      <c r="B15411" s="4">
        <v>91.51</v>
      </c>
      <c r="C15411" s="4">
        <v>129.02000000000001</v>
      </c>
      <c r="D15411" s="4">
        <v>145.51</v>
      </c>
      <c r="E15411" s="2" t="str">
        <f t="shared" si="241"/>
        <v>Number</v>
      </c>
    </row>
    <row r="15412" spans="2:5">
      <c r="B15412" s="4">
        <v>63.89</v>
      </c>
      <c r="C15412" s="4">
        <v>30.66</v>
      </c>
      <c r="D15412" s="4">
        <v>97.12</v>
      </c>
      <c r="E15412" s="2" t="str">
        <f t="shared" si="241"/>
        <v>Number</v>
      </c>
    </row>
    <row r="15413" spans="2:5">
      <c r="B15413" s="4">
        <v>10.18</v>
      </c>
      <c r="C15413" s="4">
        <v>10.68</v>
      </c>
      <c r="D15413" s="4">
        <v>19.86</v>
      </c>
      <c r="E15413" s="2" t="str">
        <f t="shared" si="241"/>
        <v>Number</v>
      </c>
    </row>
    <row r="15414" spans="2:5">
      <c r="B15414" s="4">
        <v>179.34</v>
      </c>
      <c r="C15414" s="4">
        <v>64.56</v>
      </c>
      <c r="D15414" s="4">
        <v>114.78</v>
      </c>
      <c r="E15414" s="2" t="str">
        <f t="shared" si="241"/>
        <v>Number</v>
      </c>
    </row>
    <row r="15415" spans="2:5">
      <c r="B15415" s="4">
        <v>46.01</v>
      </c>
      <c r="C15415" s="4">
        <v>0.92</v>
      </c>
      <c r="D15415" s="4">
        <v>45.09</v>
      </c>
      <c r="E15415" s="2" t="str">
        <f t="shared" si="241"/>
        <v>Number</v>
      </c>
    </row>
    <row r="15416" spans="2:5">
      <c r="B15416" s="4">
        <v>12.45</v>
      </c>
      <c r="C15416" s="4">
        <v>0.49</v>
      </c>
      <c r="D15416" s="4">
        <v>11.96</v>
      </c>
      <c r="E15416" s="2" t="str">
        <f t="shared" si="241"/>
        <v>Number</v>
      </c>
    </row>
    <row r="15417" spans="2:5">
      <c r="B15417" s="4">
        <v>80.099999999999994</v>
      </c>
      <c r="C15417" s="4">
        <v>108.93</v>
      </c>
      <c r="D15417" s="4">
        <v>211.47</v>
      </c>
      <c r="E15417" s="2" t="str">
        <f t="shared" si="241"/>
        <v>Number</v>
      </c>
    </row>
    <row r="15418" spans="2:5">
      <c r="B15418" s="4">
        <v>72.510000000000005</v>
      </c>
      <c r="C15418" s="4">
        <v>66.7</v>
      </c>
      <c r="D15418" s="4">
        <v>223.34</v>
      </c>
      <c r="E15418" s="2" t="str">
        <f t="shared" si="241"/>
        <v>Number</v>
      </c>
    </row>
    <row r="15419" spans="2:5">
      <c r="B15419" s="4">
        <v>10.99</v>
      </c>
      <c r="C15419" s="4">
        <v>19.78</v>
      </c>
      <c r="D15419" s="4">
        <v>24.18</v>
      </c>
      <c r="E15419" s="2" t="str">
        <f t="shared" si="241"/>
        <v>Number</v>
      </c>
    </row>
    <row r="15420" spans="2:5">
      <c r="B15420" s="4">
        <v>180.09</v>
      </c>
      <c r="C15420" s="4">
        <v>253.92</v>
      </c>
      <c r="D15420" s="4">
        <v>286.35000000000002</v>
      </c>
      <c r="E15420" s="2" t="str">
        <f t="shared" si="241"/>
        <v>Number</v>
      </c>
    </row>
    <row r="15421" spans="2:5">
      <c r="B15421" s="4">
        <v>168.75</v>
      </c>
      <c r="C15421" s="4">
        <v>87.75</v>
      </c>
      <c r="D15421" s="4">
        <v>81</v>
      </c>
      <c r="E15421" s="2" t="str">
        <f t="shared" si="241"/>
        <v>Number</v>
      </c>
    </row>
    <row r="15422" spans="2:5">
      <c r="B15422" s="4">
        <v>10.9</v>
      </c>
      <c r="C15422" s="4">
        <v>18.309999999999999</v>
      </c>
      <c r="D15422" s="4">
        <v>14.39</v>
      </c>
      <c r="E15422" s="2" t="str">
        <f t="shared" si="241"/>
        <v>Number</v>
      </c>
    </row>
    <row r="15423" spans="2:5">
      <c r="B15423" s="4">
        <v>11.8</v>
      </c>
      <c r="C15423" s="4">
        <v>1.41</v>
      </c>
      <c r="D15423" s="4">
        <v>45.79</v>
      </c>
      <c r="E15423" s="2" t="str">
        <f t="shared" si="241"/>
        <v>Number</v>
      </c>
    </row>
    <row r="15424" spans="2:5">
      <c r="B15424" s="4">
        <v>47.27</v>
      </c>
      <c r="C15424" s="4">
        <v>28.36</v>
      </c>
      <c r="D15424" s="4">
        <v>160.72</v>
      </c>
      <c r="E15424" s="2" t="str">
        <f t="shared" si="241"/>
        <v>Number</v>
      </c>
    </row>
    <row r="15425" spans="2:5">
      <c r="B15425" s="4">
        <v>43.54</v>
      </c>
      <c r="C15425" s="4">
        <v>5.22</v>
      </c>
      <c r="D15425" s="4">
        <v>81.86</v>
      </c>
      <c r="E15425" s="2" t="str">
        <f t="shared" si="241"/>
        <v>Number</v>
      </c>
    </row>
    <row r="15426" spans="2:5">
      <c r="B15426" s="4">
        <v>87.52</v>
      </c>
      <c r="C15426" s="4">
        <v>52.51</v>
      </c>
      <c r="D15426" s="4">
        <v>122.53</v>
      </c>
      <c r="E15426" s="2" t="str">
        <f t="shared" si="241"/>
        <v>Number</v>
      </c>
    </row>
    <row r="15427" spans="2:5">
      <c r="B15427" s="4">
        <v>19.63</v>
      </c>
      <c r="C15427" s="4">
        <v>5.88</v>
      </c>
      <c r="D15427" s="4">
        <v>13.75</v>
      </c>
      <c r="E15427" s="2" t="str">
        <f t="shared" si="241"/>
        <v>Number</v>
      </c>
    </row>
    <row r="15428" spans="2:5">
      <c r="B15428" s="4">
        <v>64.3</v>
      </c>
      <c r="C15428" s="4">
        <v>84.87</v>
      </c>
      <c r="D15428" s="4">
        <v>108.03</v>
      </c>
      <c r="E15428" s="2" t="str">
        <f t="shared" si="241"/>
        <v>Number</v>
      </c>
    </row>
    <row r="15429" spans="2:5">
      <c r="B15429" s="4">
        <v>189.83</v>
      </c>
      <c r="C15429" s="4">
        <v>372.06</v>
      </c>
      <c r="D15429" s="4">
        <v>387.26</v>
      </c>
      <c r="E15429" s="2" t="str">
        <f t="shared" si="241"/>
        <v>Number</v>
      </c>
    </row>
    <row r="15430" spans="2:5">
      <c r="B15430" s="4">
        <v>63.42</v>
      </c>
      <c r="C15430" s="4">
        <v>70.39</v>
      </c>
      <c r="D15430" s="4">
        <v>119.87</v>
      </c>
      <c r="E15430" s="2" t="str">
        <f t="shared" si="241"/>
        <v>Number</v>
      </c>
    </row>
    <row r="15431" spans="2:5">
      <c r="B15431" s="4">
        <v>145.35</v>
      </c>
      <c r="C15431" s="4">
        <v>170.05</v>
      </c>
      <c r="D15431" s="4">
        <v>266</v>
      </c>
      <c r="E15431" s="2" t="str">
        <f t="shared" si="241"/>
        <v>Number</v>
      </c>
    </row>
    <row r="15432" spans="2:5">
      <c r="B15432" s="4">
        <v>96.58</v>
      </c>
      <c r="C15432" s="4">
        <v>41.52</v>
      </c>
      <c r="D15432" s="4">
        <v>55.06</v>
      </c>
      <c r="E15432" s="2" t="str">
        <f t="shared" si="241"/>
        <v>Number</v>
      </c>
    </row>
    <row r="15433" spans="2:5">
      <c r="B15433" s="4">
        <v>157.51</v>
      </c>
      <c r="C15433" s="4">
        <v>4.72</v>
      </c>
      <c r="D15433" s="4">
        <v>467.81</v>
      </c>
      <c r="E15433" s="2" t="str">
        <f t="shared" si="241"/>
        <v>Number</v>
      </c>
    </row>
    <row r="15434" spans="2:5">
      <c r="B15434" s="4">
        <v>50.45</v>
      </c>
      <c r="C15434" s="4">
        <v>27.74</v>
      </c>
      <c r="D15434" s="4">
        <v>22.71</v>
      </c>
      <c r="E15434" s="2" t="str">
        <f t="shared" si="241"/>
        <v>Number</v>
      </c>
    </row>
    <row r="15435" spans="2:5">
      <c r="B15435" s="4">
        <v>90.35</v>
      </c>
      <c r="C15435" s="4">
        <v>24.39</v>
      </c>
      <c r="D15435" s="4">
        <v>65.959999999999994</v>
      </c>
      <c r="E15435" s="2" t="str">
        <f t="shared" si="241"/>
        <v>Number</v>
      </c>
    </row>
    <row r="15436" spans="2:5">
      <c r="B15436" s="4">
        <v>181.24</v>
      </c>
      <c r="C15436" s="4">
        <v>184.86</v>
      </c>
      <c r="D15436" s="4">
        <v>358.86</v>
      </c>
      <c r="E15436" s="2" t="str">
        <f t="shared" si="241"/>
        <v>Number</v>
      </c>
    </row>
    <row r="15437" spans="2:5">
      <c r="B15437" s="4">
        <v>92.27</v>
      </c>
      <c r="C15437" s="4">
        <v>48.9</v>
      </c>
      <c r="D15437" s="4">
        <v>43.37</v>
      </c>
      <c r="E15437" s="2" t="str">
        <f t="shared" si="241"/>
        <v>Number</v>
      </c>
    </row>
    <row r="15438" spans="2:5">
      <c r="B15438" s="4">
        <v>102.34</v>
      </c>
      <c r="C15438" s="4">
        <v>102.34</v>
      </c>
      <c r="D15438" s="4">
        <v>307.02</v>
      </c>
      <c r="E15438" s="2" t="str">
        <f t="shared" si="241"/>
        <v>Number</v>
      </c>
    </row>
    <row r="15439" spans="2:5">
      <c r="B15439" s="4">
        <v>74.39</v>
      </c>
      <c r="C15439" s="4">
        <v>119.02</v>
      </c>
      <c r="D15439" s="4">
        <v>178.54</v>
      </c>
      <c r="E15439" s="2" t="str">
        <f t="shared" si="241"/>
        <v>Number</v>
      </c>
    </row>
    <row r="15440" spans="2:5">
      <c r="B15440" s="4">
        <v>68.349999999999994</v>
      </c>
      <c r="C15440" s="4">
        <v>16.399999999999999</v>
      </c>
      <c r="D15440" s="4">
        <v>257</v>
      </c>
      <c r="E15440" s="2" t="str">
        <f t="shared" si="241"/>
        <v>Number</v>
      </c>
    </row>
    <row r="15441" spans="2:5">
      <c r="B15441" s="4">
        <v>58.11</v>
      </c>
      <c r="C15441" s="4">
        <v>34.86</v>
      </c>
      <c r="D15441" s="4">
        <v>23.25</v>
      </c>
      <c r="E15441" s="2" t="str">
        <f t="shared" si="241"/>
        <v>Number</v>
      </c>
    </row>
    <row r="15442" spans="2:5">
      <c r="B15442" s="4">
        <v>182.39</v>
      </c>
      <c r="C15442" s="4">
        <v>62.01</v>
      </c>
      <c r="D15442" s="4">
        <v>120.38</v>
      </c>
      <c r="E15442" s="2" t="str">
        <f t="shared" si="241"/>
        <v>Number</v>
      </c>
    </row>
    <row r="15443" spans="2:5">
      <c r="B15443" s="4">
        <v>76.98</v>
      </c>
      <c r="C15443" s="4">
        <v>18.47</v>
      </c>
      <c r="D15443" s="4">
        <v>58.51</v>
      </c>
      <c r="E15443" s="2" t="str">
        <f t="shared" si="241"/>
        <v>Number</v>
      </c>
    </row>
    <row r="15444" spans="2:5">
      <c r="B15444" s="4">
        <v>159.4</v>
      </c>
      <c r="C15444" s="4">
        <v>210.4</v>
      </c>
      <c r="D15444" s="4">
        <v>267.8</v>
      </c>
      <c r="E15444" s="2" t="str">
        <f t="shared" si="241"/>
        <v>Number</v>
      </c>
    </row>
    <row r="15445" spans="2:5">
      <c r="B15445" s="4">
        <v>128.56</v>
      </c>
      <c r="C15445" s="4">
        <v>16.71</v>
      </c>
      <c r="D15445" s="4">
        <v>111.85</v>
      </c>
      <c r="E15445" s="2" t="str">
        <f t="shared" si="241"/>
        <v>Number</v>
      </c>
    </row>
    <row r="15446" spans="2:5">
      <c r="B15446" s="4">
        <v>118.48</v>
      </c>
      <c r="C15446" s="4">
        <v>7.1</v>
      </c>
      <c r="D15446" s="4">
        <v>348.34</v>
      </c>
      <c r="E15446" s="2" t="str">
        <f t="shared" si="241"/>
        <v>Number</v>
      </c>
    </row>
    <row r="15447" spans="2:5">
      <c r="B15447" s="4">
        <v>48.47</v>
      </c>
      <c r="C15447" s="4">
        <v>40.71</v>
      </c>
      <c r="D15447" s="4">
        <v>104.7</v>
      </c>
      <c r="E15447" s="2" t="str">
        <f t="shared" si="241"/>
        <v>Number</v>
      </c>
    </row>
    <row r="15448" spans="2:5">
      <c r="B15448" s="4">
        <v>29.87</v>
      </c>
      <c r="C15448" s="4">
        <v>14.03</v>
      </c>
      <c r="D15448" s="4">
        <v>15.84</v>
      </c>
      <c r="E15448" s="2" t="str">
        <f t="shared" si="241"/>
        <v>Number</v>
      </c>
    </row>
    <row r="15449" spans="2:5">
      <c r="B15449" s="4">
        <v>139.07</v>
      </c>
      <c r="C15449" s="4">
        <v>12.51</v>
      </c>
      <c r="D15449" s="4">
        <v>126.56</v>
      </c>
      <c r="E15449" s="2" t="str">
        <f t="shared" si="241"/>
        <v>Number</v>
      </c>
    </row>
    <row r="15450" spans="2:5">
      <c r="B15450" s="4">
        <v>171.82</v>
      </c>
      <c r="C15450" s="4">
        <v>226.8</v>
      </c>
      <c r="D15450" s="4">
        <v>288.66000000000003</v>
      </c>
      <c r="E15450" s="2" t="str">
        <f t="shared" si="241"/>
        <v>Number</v>
      </c>
    </row>
    <row r="15451" spans="2:5">
      <c r="B15451" s="4">
        <v>15.51</v>
      </c>
      <c r="C15451" s="4">
        <v>26.52</v>
      </c>
      <c r="D15451" s="4">
        <v>20.010000000000002</v>
      </c>
      <c r="E15451" s="2" t="str">
        <f t="shared" si="241"/>
        <v>Number</v>
      </c>
    </row>
    <row r="15452" spans="2:5">
      <c r="B15452" s="4">
        <v>62.94</v>
      </c>
      <c r="C15452" s="4">
        <v>100.7</v>
      </c>
      <c r="D15452" s="4">
        <v>151.06</v>
      </c>
      <c r="E15452" s="2" t="str">
        <f t="shared" si="241"/>
        <v>Number</v>
      </c>
    </row>
    <row r="15453" spans="2:5">
      <c r="B15453" s="4">
        <v>78.11</v>
      </c>
      <c r="C15453" s="4">
        <v>171.84</v>
      </c>
      <c r="D15453" s="4">
        <v>140.6</v>
      </c>
      <c r="E15453" s="2" t="str">
        <f t="shared" si="241"/>
        <v>Number</v>
      </c>
    </row>
    <row r="15454" spans="2:5">
      <c r="B15454" s="4">
        <v>131.05000000000001</v>
      </c>
      <c r="C15454" s="4">
        <v>19.649999999999999</v>
      </c>
      <c r="D15454" s="4">
        <v>373.5</v>
      </c>
      <c r="E15454" s="2" t="str">
        <f t="shared" si="241"/>
        <v>Number</v>
      </c>
    </row>
    <row r="15455" spans="2:5">
      <c r="B15455" s="4">
        <v>62.69</v>
      </c>
      <c r="C15455" s="4">
        <v>63.94</v>
      </c>
      <c r="D15455" s="4">
        <v>124.13</v>
      </c>
      <c r="E15455" s="2" t="str">
        <f t="shared" si="241"/>
        <v>Number</v>
      </c>
    </row>
    <row r="15456" spans="2:5">
      <c r="B15456" s="4">
        <v>32.26</v>
      </c>
      <c r="C15456" s="4">
        <v>54.19</v>
      </c>
      <c r="D15456" s="4">
        <v>42.59</v>
      </c>
      <c r="E15456" s="2" t="str">
        <f t="shared" si="241"/>
        <v>Number</v>
      </c>
    </row>
    <row r="15457" spans="2:5">
      <c r="B15457" s="4">
        <v>170.29</v>
      </c>
      <c r="C15457" s="4">
        <v>204.34</v>
      </c>
      <c r="D15457" s="4">
        <v>476.82</v>
      </c>
      <c r="E15457" s="2" t="str">
        <f t="shared" si="241"/>
        <v>Number</v>
      </c>
    </row>
    <row r="15458" spans="2:5">
      <c r="B15458" s="4">
        <v>156.5</v>
      </c>
      <c r="C15458" s="4">
        <v>18.78</v>
      </c>
      <c r="D15458" s="4">
        <v>607.22</v>
      </c>
      <c r="E15458" s="2" t="str">
        <f t="shared" si="241"/>
        <v>Number</v>
      </c>
    </row>
    <row r="15459" spans="2:5">
      <c r="B15459" s="4">
        <v>135.38</v>
      </c>
      <c r="C15459" s="4">
        <v>113.71</v>
      </c>
      <c r="D15459" s="4">
        <v>292.43</v>
      </c>
      <c r="E15459" s="2" t="str">
        <f t="shared" si="241"/>
        <v>Number</v>
      </c>
    </row>
    <row r="15460" spans="2:5">
      <c r="B15460" s="4">
        <v>105.55</v>
      </c>
      <c r="C15460" s="4">
        <v>135.1</v>
      </c>
      <c r="D15460" s="4">
        <v>287.10000000000002</v>
      </c>
      <c r="E15460" s="2" t="str">
        <f t="shared" si="241"/>
        <v>Number</v>
      </c>
    </row>
    <row r="15461" spans="2:5">
      <c r="B15461" s="4">
        <v>95.16</v>
      </c>
      <c r="C15461" s="4">
        <v>19.03</v>
      </c>
      <c r="D15461" s="4">
        <v>361.61</v>
      </c>
      <c r="E15461" s="2" t="str">
        <f t="shared" si="241"/>
        <v>Number</v>
      </c>
    </row>
    <row r="15462" spans="2:5">
      <c r="B15462" s="4">
        <v>33.479999999999997</v>
      </c>
      <c r="C15462" s="4">
        <v>36.15</v>
      </c>
      <c r="D15462" s="4">
        <v>64.290000000000006</v>
      </c>
      <c r="E15462" s="2" t="str">
        <f t="shared" si="241"/>
        <v>Number</v>
      </c>
    </row>
    <row r="15463" spans="2:5">
      <c r="B15463" s="4">
        <v>166.53</v>
      </c>
      <c r="C15463" s="4">
        <v>136.55000000000001</v>
      </c>
      <c r="D15463" s="4">
        <v>196.51</v>
      </c>
      <c r="E15463" s="2" t="str">
        <f t="shared" si="241"/>
        <v>Number</v>
      </c>
    </row>
    <row r="15464" spans="2:5">
      <c r="B15464" s="4">
        <v>89.28</v>
      </c>
      <c r="C15464" s="4">
        <v>93.74</v>
      </c>
      <c r="D15464" s="4">
        <v>174.1</v>
      </c>
      <c r="E15464" s="2" t="str">
        <f t="shared" si="241"/>
        <v>Number</v>
      </c>
    </row>
    <row r="15465" spans="2:5">
      <c r="B15465" s="4">
        <v>53.36</v>
      </c>
      <c r="C15465" s="4">
        <v>20.81</v>
      </c>
      <c r="D15465" s="4">
        <v>139.27000000000001</v>
      </c>
      <c r="E15465" s="2" t="str">
        <f t="shared" si="241"/>
        <v>Number</v>
      </c>
    </row>
    <row r="15466" spans="2:5">
      <c r="B15466" s="4">
        <v>11.81</v>
      </c>
      <c r="C15466" s="4">
        <v>3.54</v>
      </c>
      <c r="D15466" s="4">
        <v>8.27</v>
      </c>
      <c r="E15466" s="2" t="str">
        <f t="shared" si="241"/>
        <v>Number</v>
      </c>
    </row>
    <row r="15467" spans="2:5">
      <c r="B15467" s="4">
        <v>12.43</v>
      </c>
      <c r="C15467" s="4">
        <v>16.03</v>
      </c>
      <c r="D15467" s="4">
        <v>21.26</v>
      </c>
      <c r="E15467" s="2" t="str">
        <f t="shared" si="241"/>
        <v>Number</v>
      </c>
    </row>
    <row r="15468" spans="2:5">
      <c r="B15468" s="4">
        <v>16.34</v>
      </c>
      <c r="C15468" s="4">
        <v>3.26</v>
      </c>
      <c r="D15468" s="4">
        <v>62.1</v>
      </c>
      <c r="E15468" s="2" t="str">
        <f t="shared" si="241"/>
        <v>Number</v>
      </c>
    </row>
    <row r="15469" spans="2:5">
      <c r="B15469" s="4">
        <v>164.36</v>
      </c>
      <c r="C15469" s="4">
        <v>93.68</v>
      </c>
      <c r="D15469" s="4">
        <v>399.4</v>
      </c>
      <c r="E15469" s="2" t="str">
        <f t="shared" si="241"/>
        <v>Number</v>
      </c>
    </row>
    <row r="15470" spans="2:5">
      <c r="B15470" s="4">
        <v>145.36000000000001</v>
      </c>
      <c r="C15470" s="4">
        <v>171.52</v>
      </c>
      <c r="D15470" s="4">
        <v>119.2</v>
      </c>
      <c r="E15470" s="2" t="str">
        <f t="shared" si="241"/>
        <v>Number</v>
      </c>
    </row>
    <row r="15471" spans="2:5">
      <c r="B15471" s="4">
        <v>178.94</v>
      </c>
      <c r="C15471" s="4">
        <v>94.83</v>
      </c>
      <c r="D15471" s="4">
        <v>84.11</v>
      </c>
      <c r="E15471" s="2" t="str">
        <f t="shared" si="241"/>
        <v>Number</v>
      </c>
    </row>
    <row r="15472" spans="2:5">
      <c r="B15472" s="4">
        <v>164.4</v>
      </c>
      <c r="C15472" s="4">
        <v>72.33</v>
      </c>
      <c r="D15472" s="4">
        <v>256.47000000000003</v>
      </c>
      <c r="E15472" s="2" t="str">
        <f t="shared" si="241"/>
        <v>Number</v>
      </c>
    </row>
    <row r="15473" spans="2:5">
      <c r="B15473" s="4">
        <v>178.6</v>
      </c>
      <c r="C15473" s="4">
        <v>153.59</v>
      </c>
      <c r="D15473" s="4">
        <v>203.61</v>
      </c>
      <c r="E15473" s="2" t="str">
        <f t="shared" ref="E15473:E15536" si="242">IF(ISERROR(B15473), "Error", IF(ISBLANK(B15473), "Blank", IF(ISNUMBER(B15473), "Number", "Non-Number")))</f>
        <v>Number</v>
      </c>
    </row>
    <row r="15474" spans="2:5">
      <c r="B15474" s="4">
        <v>55.49</v>
      </c>
      <c r="C15474" s="4">
        <v>26.63</v>
      </c>
      <c r="D15474" s="4">
        <v>84.35</v>
      </c>
      <c r="E15474" s="2" t="str">
        <f t="shared" si="242"/>
        <v>Number</v>
      </c>
    </row>
    <row r="15475" spans="2:5">
      <c r="B15475" s="4">
        <v>68.95</v>
      </c>
      <c r="C15475" s="4">
        <v>115.83</v>
      </c>
      <c r="D15475" s="4">
        <v>159.97</v>
      </c>
      <c r="E15475" s="2" t="str">
        <f t="shared" si="242"/>
        <v>Number</v>
      </c>
    </row>
    <row r="15476" spans="2:5">
      <c r="B15476" s="4">
        <v>182.15</v>
      </c>
      <c r="C15476" s="4">
        <v>160.29</v>
      </c>
      <c r="D15476" s="4">
        <v>568.30999999999995</v>
      </c>
      <c r="E15476" s="2" t="str">
        <f t="shared" si="242"/>
        <v>Number</v>
      </c>
    </row>
    <row r="15477" spans="2:5">
      <c r="B15477" s="4">
        <v>192.3</v>
      </c>
      <c r="C15477" s="4">
        <v>423.06</v>
      </c>
      <c r="D15477" s="4">
        <v>346.14</v>
      </c>
      <c r="E15477" s="2" t="str">
        <f t="shared" si="242"/>
        <v>Number</v>
      </c>
    </row>
    <row r="15478" spans="2:5">
      <c r="B15478" s="4">
        <v>99.7</v>
      </c>
      <c r="C15478" s="4">
        <v>40.869999999999997</v>
      </c>
      <c r="D15478" s="4">
        <v>58.83</v>
      </c>
      <c r="E15478" s="2" t="str">
        <f t="shared" si="242"/>
        <v>Number</v>
      </c>
    </row>
    <row r="15479" spans="2:5">
      <c r="B15479" s="4">
        <v>18.23</v>
      </c>
      <c r="C15479" s="4">
        <v>13.67</v>
      </c>
      <c r="D15479" s="4">
        <v>41.02</v>
      </c>
      <c r="E15479" s="2" t="str">
        <f t="shared" si="242"/>
        <v>Number</v>
      </c>
    </row>
    <row r="15480" spans="2:5">
      <c r="B15480" s="4">
        <v>162.88999999999999</v>
      </c>
      <c r="C15480" s="4">
        <v>162.88999999999999</v>
      </c>
      <c r="D15480" s="4">
        <v>488.67</v>
      </c>
      <c r="E15480" s="2" t="str">
        <f t="shared" si="242"/>
        <v>Number</v>
      </c>
    </row>
    <row r="15481" spans="2:5">
      <c r="B15481" s="4">
        <v>146.41999999999999</v>
      </c>
      <c r="C15481" s="4">
        <v>2.92</v>
      </c>
      <c r="D15481" s="4">
        <v>143.5</v>
      </c>
      <c r="E15481" s="2" t="str">
        <f t="shared" si="242"/>
        <v>Number</v>
      </c>
    </row>
    <row r="15482" spans="2:5">
      <c r="B15482" s="4">
        <v>92.88</v>
      </c>
      <c r="C15482" s="4">
        <v>27.86</v>
      </c>
      <c r="D15482" s="4">
        <v>157.9</v>
      </c>
      <c r="E15482" s="2" t="str">
        <f t="shared" si="242"/>
        <v>Number</v>
      </c>
    </row>
    <row r="15483" spans="2:5">
      <c r="B15483" s="4">
        <v>183.31</v>
      </c>
      <c r="C15483" s="4">
        <v>98.98</v>
      </c>
      <c r="D15483" s="4">
        <v>267.64</v>
      </c>
      <c r="E15483" s="2" t="str">
        <f t="shared" si="242"/>
        <v>Number</v>
      </c>
    </row>
    <row r="15484" spans="2:5">
      <c r="B15484" s="4">
        <v>122.21</v>
      </c>
      <c r="C15484" s="4">
        <v>7.33</v>
      </c>
      <c r="D15484" s="4">
        <v>114.88</v>
      </c>
      <c r="E15484" s="2" t="str">
        <f t="shared" si="242"/>
        <v>Number</v>
      </c>
    </row>
    <row r="15485" spans="2:5">
      <c r="B15485" s="4">
        <v>72.069999999999993</v>
      </c>
      <c r="C15485" s="4">
        <v>9.36</v>
      </c>
      <c r="D15485" s="4">
        <v>62.71</v>
      </c>
      <c r="E15485" s="2" t="str">
        <f t="shared" si="242"/>
        <v>Number</v>
      </c>
    </row>
    <row r="15486" spans="2:5">
      <c r="B15486" s="4">
        <v>157.80000000000001</v>
      </c>
      <c r="C15486" s="4">
        <v>126.24</v>
      </c>
      <c r="D15486" s="4">
        <v>504.96</v>
      </c>
      <c r="E15486" s="2" t="str">
        <f t="shared" si="242"/>
        <v>Number</v>
      </c>
    </row>
    <row r="15487" spans="2:5">
      <c r="B15487" s="4">
        <v>153.99</v>
      </c>
      <c r="C15487" s="4">
        <v>64.67</v>
      </c>
      <c r="D15487" s="4">
        <v>89.32</v>
      </c>
      <c r="E15487" s="2" t="str">
        <f t="shared" si="242"/>
        <v>Number</v>
      </c>
    </row>
    <row r="15488" spans="2:5">
      <c r="B15488" s="4">
        <v>117.49</v>
      </c>
      <c r="C15488" s="4">
        <v>136.28</v>
      </c>
      <c r="D15488" s="4">
        <v>333.68</v>
      </c>
      <c r="E15488" s="2" t="str">
        <f t="shared" si="242"/>
        <v>Number</v>
      </c>
    </row>
    <row r="15489" spans="2:5">
      <c r="B15489" s="4">
        <v>45.03</v>
      </c>
      <c r="C15489" s="4">
        <v>26.11</v>
      </c>
      <c r="D15489" s="4">
        <v>18.920000000000002</v>
      </c>
      <c r="E15489" s="2" t="str">
        <f t="shared" si="242"/>
        <v>Number</v>
      </c>
    </row>
    <row r="15490" spans="2:5">
      <c r="B15490" s="4">
        <v>51.28</v>
      </c>
      <c r="C15490" s="4">
        <v>19.989999999999998</v>
      </c>
      <c r="D15490" s="4">
        <v>133.85</v>
      </c>
      <c r="E15490" s="2" t="str">
        <f t="shared" si="242"/>
        <v>Number</v>
      </c>
    </row>
    <row r="15491" spans="2:5">
      <c r="B15491" s="4">
        <v>154.25</v>
      </c>
      <c r="C15491" s="4">
        <v>9.25</v>
      </c>
      <c r="D15491" s="4">
        <v>299.25</v>
      </c>
      <c r="E15491" s="2" t="str">
        <f t="shared" si="242"/>
        <v>Number</v>
      </c>
    </row>
    <row r="15492" spans="2:5">
      <c r="B15492" s="4">
        <v>49.65</v>
      </c>
      <c r="C15492" s="4">
        <v>103.27</v>
      </c>
      <c r="D15492" s="4">
        <v>95.33</v>
      </c>
      <c r="E15492" s="2" t="str">
        <f t="shared" si="242"/>
        <v>Number</v>
      </c>
    </row>
    <row r="15493" spans="2:5">
      <c r="B15493" s="4">
        <v>98.16</v>
      </c>
      <c r="C15493" s="4">
        <v>94.23</v>
      </c>
      <c r="D15493" s="4">
        <v>200.25</v>
      </c>
      <c r="E15493" s="2" t="str">
        <f t="shared" si="242"/>
        <v>Number</v>
      </c>
    </row>
    <row r="15494" spans="2:5">
      <c r="B15494" s="4">
        <v>111.36</v>
      </c>
      <c r="C15494" s="4">
        <v>187.08</v>
      </c>
      <c r="D15494" s="4">
        <v>147</v>
      </c>
      <c r="E15494" s="2" t="str">
        <f t="shared" si="242"/>
        <v>Number</v>
      </c>
    </row>
    <row r="15495" spans="2:5">
      <c r="B15495" s="4">
        <v>104.89</v>
      </c>
      <c r="C15495" s="4">
        <v>146.84</v>
      </c>
      <c r="D15495" s="4">
        <v>272.72000000000003</v>
      </c>
      <c r="E15495" s="2" t="str">
        <f t="shared" si="242"/>
        <v>Number</v>
      </c>
    </row>
    <row r="15496" spans="2:5">
      <c r="B15496" s="4">
        <v>87.21</v>
      </c>
      <c r="C15496" s="4">
        <v>14.82</v>
      </c>
      <c r="D15496" s="4">
        <v>72.39</v>
      </c>
      <c r="E15496" s="2" t="str">
        <f t="shared" si="242"/>
        <v>Number</v>
      </c>
    </row>
    <row r="15497" spans="2:5">
      <c r="B15497" s="4">
        <v>35.18</v>
      </c>
      <c r="C15497" s="4">
        <v>40.1</v>
      </c>
      <c r="D15497" s="4">
        <v>30.26</v>
      </c>
      <c r="E15497" s="2" t="str">
        <f t="shared" si="242"/>
        <v>Number</v>
      </c>
    </row>
    <row r="15498" spans="2:5">
      <c r="B15498" s="4">
        <v>72.58</v>
      </c>
      <c r="C15498" s="4">
        <v>8.6999999999999993</v>
      </c>
      <c r="D15498" s="4">
        <v>63.88</v>
      </c>
      <c r="E15498" s="2" t="str">
        <f t="shared" si="242"/>
        <v>Number</v>
      </c>
    </row>
    <row r="15499" spans="2:5">
      <c r="B15499" s="4">
        <v>147.53</v>
      </c>
      <c r="C15499" s="4">
        <v>174.08</v>
      </c>
      <c r="D15499" s="4">
        <v>120.98</v>
      </c>
      <c r="E15499" s="2" t="str">
        <f t="shared" si="242"/>
        <v>Number</v>
      </c>
    </row>
    <row r="15500" spans="2:5">
      <c r="B15500" s="4">
        <v>199.98</v>
      </c>
      <c r="C15500" s="4">
        <v>167.98</v>
      </c>
      <c r="D15500" s="4">
        <v>431.96</v>
      </c>
      <c r="E15500" s="2" t="str">
        <f t="shared" si="242"/>
        <v>Number</v>
      </c>
    </row>
    <row r="15501" spans="2:5">
      <c r="B15501" s="4">
        <v>113.49</v>
      </c>
      <c r="C15501" s="4">
        <v>68.09</v>
      </c>
      <c r="D15501" s="4">
        <v>45.4</v>
      </c>
      <c r="E15501" s="2" t="str">
        <f t="shared" si="242"/>
        <v>Number</v>
      </c>
    </row>
    <row r="15502" spans="2:5">
      <c r="B15502" s="4">
        <v>94.94</v>
      </c>
      <c r="C15502" s="4">
        <v>18.98</v>
      </c>
      <c r="D15502" s="4">
        <v>170.9</v>
      </c>
      <c r="E15502" s="2" t="str">
        <f t="shared" si="242"/>
        <v>Number</v>
      </c>
    </row>
    <row r="15503" spans="2:5">
      <c r="B15503" s="4">
        <v>134.04</v>
      </c>
      <c r="C15503" s="4">
        <v>107.23</v>
      </c>
      <c r="D15503" s="4">
        <v>428.93</v>
      </c>
      <c r="E15503" s="2" t="str">
        <f t="shared" si="242"/>
        <v>Number</v>
      </c>
    </row>
    <row r="15504" spans="2:5">
      <c r="B15504" s="4">
        <v>27.23</v>
      </c>
      <c r="C15504" s="4">
        <v>27.23</v>
      </c>
      <c r="D15504" s="4">
        <v>27.23</v>
      </c>
      <c r="E15504" s="2" t="str">
        <f t="shared" si="242"/>
        <v>Number</v>
      </c>
    </row>
    <row r="15505" spans="2:5">
      <c r="B15505" s="4">
        <v>175.22</v>
      </c>
      <c r="C15505" s="4">
        <v>215.52</v>
      </c>
      <c r="D15505" s="4">
        <v>310.14</v>
      </c>
      <c r="E15505" s="2" t="str">
        <f t="shared" si="242"/>
        <v>Number</v>
      </c>
    </row>
    <row r="15506" spans="2:5">
      <c r="B15506" s="4">
        <v>185.64</v>
      </c>
      <c r="C15506" s="4">
        <v>29.7</v>
      </c>
      <c r="D15506" s="4">
        <v>155.94</v>
      </c>
      <c r="E15506" s="2" t="str">
        <f t="shared" si="242"/>
        <v>Number</v>
      </c>
    </row>
    <row r="15507" spans="2:5">
      <c r="B15507" s="4">
        <v>41.84</v>
      </c>
      <c r="C15507" s="4">
        <v>33.47</v>
      </c>
      <c r="D15507" s="4">
        <v>50.21</v>
      </c>
      <c r="E15507" s="2" t="str">
        <f t="shared" si="242"/>
        <v>Number</v>
      </c>
    </row>
    <row r="15508" spans="2:5">
      <c r="B15508" s="4">
        <v>162.6</v>
      </c>
      <c r="C15508" s="4">
        <v>13</v>
      </c>
      <c r="D15508" s="4">
        <v>149.6</v>
      </c>
      <c r="E15508" s="2" t="str">
        <f t="shared" si="242"/>
        <v>Number</v>
      </c>
    </row>
    <row r="15509" spans="2:5">
      <c r="B15509" s="4">
        <v>135.78</v>
      </c>
      <c r="C15509" s="4">
        <v>33.94</v>
      </c>
      <c r="D15509" s="4">
        <v>101.84</v>
      </c>
      <c r="E15509" s="2" t="str">
        <f t="shared" si="242"/>
        <v>Number</v>
      </c>
    </row>
    <row r="15510" spans="2:5">
      <c r="B15510" s="4">
        <v>34.44</v>
      </c>
      <c r="C15510" s="4">
        <v>4.13</v>
      </c>
      <c r="D15510" s="4">
        <v>133.63</v>
      </c>
      <c r="E15510" s="2" t="str">
        <f t="shared" si="242"/>
        <v>Number</v>
      </c>
    </row>
    <row r="15511" spans="2:5">
      <c r="B15511" s="4">
        <v>131.24</v>
      </c>
      <c r="C15511" s="4">
        <v>31.49</v>
      </c>
      <c r="D15511" s="4">
        <v>493.47</v>
      </c>
      <c r="E15511" s="2" t="str">
        <f t="shared" si="242"/>
        <v>Number</v>
      </c>
    </row>
    <row r="15512" spans="2:5">
      <c r="B15512" s="4">
        <v>183.06</v>
      </c>
      <c r="C15512" s="4">
        <v>76.88</v>
      </c>
      <c r="D15512" s="4">
        <v>472.3</v>
      </c>
      <c r="E15512" s="2" t="str">
        <f t="shared" si="242"/>
        <v>Number</v>
      </c>
    </row>
    <row r="15513" spans="2:5">
      <c r="B15513" s="4">
        <v>181.16</v>
      </c>
      <c r="C15513" s="4">
        <v>163.04</v>
      </c>
      <c r="D15513" s="4">
        <v>380.44</v>
      </c>
      <c r="E15513" s="2" t="str">
        <f t="shared" si="242"/>
        <v>Number</v>
      </c>
    </row>
    <row r="15514" spans="2:5">
      <c r="B15514" s="4">
        <v>53.05</v>
      </c>
      <c r="C15514" s="4">
        <v>12.73</v>
      </c>
      <c r="D15514" s="4">
        <v>146.41999999999999</v>
      </c>
      <c r="E15514" s="2" t="str">
        <f t="shared" si="242"/>
        <v>Number</v>
      </c>
    </row>
    <row r="15515" spans="2:5">
      <c r="B15515" s="4">
        <v>78.31</v>
      </c>
      <c r="C15515" s="4">
        <v>115.89</v>
      </c>
      <c r="D15515" s="4">
        <v>197.35</v>
      </c>
      <c r="E15515" s="2" t="str">
        <f t="shared" si="242"/>
        <v>Number</v>
      </c>
    </row>
    <row r="15516" spans="2:5">
      <c r="B15516" s="4">
        <v>47.51</v>
      </c>
      <c r="C15516" s="4">
        <v>20.9</v>
      </c>
      <c r="D15516" s="4">
        <v>169.14</v>
      </c>
      <c r="E15516" s="2" t="str">
        <f t="shared" si="242"/>
        <v>Number</v>
      </c>
    </row>
    <row r="15517" spans="2:5">
      <c r="B15517" s="4">
        <v>159.6</v>
      </c>
      <c r="C15517" s="4">
        <v>15.96</v>
      </c>
      <c r="D15517" s="4">
        <v>143.63999999999999</v>
      </c>
      <c r="E15517" s="2" t="str">
        <f t="shared" si="242"/>
        <v>Number</v>
      </c>
    </row>
    <row r="15518" spans="2:5">
      <c r="B15518" s="4">
        <v>67.959999999999994</v>
      </c>
      <c r="C15518" s="4">
        <v>16.989999999999998</v>
      </c>
      <c r="D15518" s="4">
        <v>50.97</v>
      </c>
      <c r="E15518" s="2" t="str">
        <f t="shared" si="242"/>
        <v>Number</v>
      </c>
    </row>
    <row r="15519" spans="2:5">
      <c r="B15519" s="4">
        <v>71.650000000000006</v>
      </c>
      <c r="C15519" s="4">
        <v>31.52</v>
      </c>
      <c r="D15519" s="4">
        <v>111.78</v>
      </c>
      <c r="E15519" s="2" t="str">
        <f t="shared" si="242"/>
        <v>Number</v>
      </c>
    </row>
    <row r="15520" spans="2:5">
      <c r="B15520" s="4">
        <v>149.34</v>
      </c>
      <c r="C15520" s="4">
        <v>61.22</v>
      </c>
      <c r="D15520" s="4">
        <v>88.12</v>
      </c>
      <c r="E15520" s="2" t="str">
        <f t="shared" si="242"/>
        <v>Number</v>
      </c>
    </row>
    <row r="15521" spans="2:5">
      <c r="B15521" s="4">
        <v>112.07</v>
      </c>
      <c r="C15521" s="4">
        <v>97.5</v>
      </c>
      <c r="D15521" s="4">
        <v>238.71</v>
      </c>
      <c r="E15521" s="2" t="str">
        <f t="shared" si="242"/>
        <v>Number</v>
      </c>
    </row>
    <row r="15522" spans="2:5">
      <c r="B15522" s="4">
        <v>95.24</v>
      </c>
      <c r="C15522" s="4">
        <v>137.13999999999999</v>
      </c>
      <c r="D15522" s="4">
        <v>148.58000000000001</v>
      </c>
      <c r="E15522" s="2" t="str">
        <f t="shared" si="242"/>
        <v>Number</v>
      </c>
    </row>
    <row r="15523" spans="2:5">
      <c r="B15523" s="4">
        <v>169.05</v>
      </c>
      <c r="C15523" s="4">
        <v>189.33</v>
      </c>
      <c r="D15523" s="4">
        <v>148.77000000000001</v>
      </c>
      <c r="E15523" s="2" t="str">
        <f t="shared" si="242"/>
        <v>Number</v>
      </c>
    </row>
    <row r="15524" spans="2:5">
      <c r="B15524" s="4">
        <v>194.14</v>
      </c>
      <c r="C15524" s="4">
        <v>1.94</v>
      </c>
      <c r="D15524" s="4">
        <v>192.2</v>
      </c>
      <c r="E15524" s="2" t="str">
        <f t="shared" si="242"/>
        <v>Number</v>
      </c>
    </row>
    <row r="15525" spans="2:5">
      <c r="B15525" s="4">
        <v>64.27</v>
      </c>
      <c r="C15525" s="4">
        <v>16.71</v>
      </c>
      <c r="D15525" s="4">
        <v>47.56</v>
      </c>
      <c r="E15525" s="2" t="str">
        <f t="shared" si="242"/>
        <v>Number</v>
      </c>
    </row>
    <row r="15526" spans="2:5">
      <c r="B15526" s="4">
        <v>42.44</v>
      </c>
      <c r="C15526" s="4">
        <v>98.46</v>
      </c>
      <c r="D15526" s="4">
        <v>71.3</v>
      </c>
      <c r="E15526" s="2" t="str">
        <f t="shared" si="242"/>
        <v>Number</v>
      </c>
    </row>
    <row r="15527" spans="2:5">
      <c r="B15527" s="4">
        <v>83.67</v>
      </c>
      <c r="C15527" s="4">
        <v>160.63999999999999</v>
      </c>
      <c r="D15527" s="4">
        <v>174.04</v>
      </c>
      <c r="E15527" s="2" t="str">
        <f t="shared" si="242"/>
        <v>Number</v>
      </c>
    </row>
    <row r="15528" spans="2:5">
      <c r="B15528" s="4">
        <v>61.64</v>
      </c>
      <c r="C15528" s="4">
        <v>56.7</v>
      </c>
      <c r="D15528" s="4">
        <v>189.86</v>
      </c>
      <c r="E15528" s="2" t="str">
        <f t="shared" si="242"/>
        <v>Number</v>
      </c>
    </row>
    <row r="15529" spans="2:5">
      <c r="B15529" s="4">
        <v>192.13</v>
      </c>
      <c r="C15529" s="4">
        <v>293.95</v>
      </c>
      <c r="D15529" s="4">
        <v>282.44</v>
      </c>
      <c r="E15529" s="2" t="str">
        <f t="shared" si="242"/>
        <v>Number</v>
      </c>
    </row>
    <row r="15530" spans="2:5">
      <c r="B15530" s="4">
        <v>109.44</v>
      </c>
      <c r="C15530" s="4">
        <v>37.200000000000003</v>
      </c>
      <c r="D15530" s="4">
        <v>72.239999999999995</v>
      </c>
      <c r="E15530" s="2" t="str">
        <f t="shared" si="242"/>
        <v>Number</v>
      </c>
    </row>
    <row r="15531" spans="2:5">
      <c r="B15531" s="4">
        <v>174.97</v>
      </c>
      <c r="C15531" s="4">
        <v>257.2</v>
      </c>
      <c r="D15531" s="4">
        <v>267.70999999999998</v>
      </c>
      <c r="E15531" s="2" t="str">
        <f t="shared" si="242"/>
        <v>Number</v>
      </c>
    </row>
    <row r="15532" spans="2:5">
      <c r="B15532" s="4">
        <v>82.81</v>
      </c>
      <c r="C15532" s="4">
        <v>7.45</v>
      </c>
      <c r="D15532" s="4">
        <v>240.98</v>
      </c>
      <c r="E15532" s="2" t="str">
        <f t="shared" si="242"/>
        <v>Number</v>
      </c>
    </row>
    <row r="15533" spans="2:5">
      <c r="B15533" s="4">
        <v>28.9</v>
      </c>
      <c r="C15533" s="4">
        <v>36.409999999999997</v>
      </c>
      <c r="D15533" s="4">
        <v>50.29</v>
      </c>
      <c r="E15533" s="2" t="str">
        <f t="shared" si="242"/>
        <v>Number</v>
      </c>
    </row>
    <row r="15534" spans="2:5">
      <c r="B15534" s="4">
        <v>107.32</v>
      </c>
      <c r="C15534" s="4">
        <v>79.41</v>
      </c>
      <c r="D15534" s="4">
        <v>135.22999999999999</v>
      </c>
      <c r="E15534" s="2" t="str">
        <f t="shared" si="242"/>
        <v>Number</v>
      </c>
    </row>
    <row r="15535" spans="2:5">
      <c r="B15535" s="4">
        <v>34.82</v>
      </c>
      <c r="C15535" s="4">
        <v>21.93</v>
      </c>
      <c r="D15535" s="4">
        <v>82.53</v>
      </c>
      <c r="E15535" s="2" t="str">
        <f t="shared" si="242"/>
        <v>Number</v>
      </c>
    </row>
    <row r="15536" spans="2:5">
      <c r="B15536" s="4">
        <v>135.38999999999999</v>
      </c>
      <c r="C15536" s="4">
        <v>94.77</v>
      </c>
      <c r="D15536" s="4">
        <v>176.01</v>
      </c>
      <c r="E15536" s="2" t="str">
        <f t="shared" si="242"/>
        <v>Number</v>
      </c>
    </row>
    <row r="15537" spans="2:5">
      <c r="B15537" s="4">
        <v>44.91</v>
      </c>
      <c r="C15537" s="4">
        <v>51.19</v>
      </c>
      <c r="D15537" s="4">
        <v>38.630000000000003</v>
      </c>
      <c r="E15537" s="2" t="str">
        <f t="shared" ref="E15537:E15600" si="243">IF(ISERROR(B15537), "Error", IF(ISBLANK(B15537), "Blank", IF(ISNUMBER(B15537), "Number", "Non-Number")))</f>
        <v>Number</v>
      </c>
    </row>
    <row r="15538" spans="2:5">
      <c r="B15538" s="4">
        <v>56.18</v>
      </c>
      <c r="C15538" s="4">
        <v>76.400000000000006</v>
      </c>
      <c r="D15538" s="4">
        <v>148.32</v>
      </c>
      <c r="E15538" s="2" t="str">
        <f t="shared" si="243"/>
        <v>Number</v>
      </c>
    </row>
    <row r="15539" spans="2:5">
      <c r="B15539" s="4">
        <v>19.48</v>
      </c>
      <c r="C15539" s="4">
        <v>21.03</v>
      </c>
      <c r="D15539" s="4">
        <v>37.409999999999997</v>
      </c>
      <c r="E15539" s="2" t="str">
        <f t="shared" si="243"/>
        <v>Number</v>
      </c>
    </row>
    <row r="15540" spans="2:5">
      <c r="B15540" s="4">
        <v>147.94</v>
      </c>
      <c r="C15540" s="4">
        <v>307.70999999999998</v>
      </c>
      <c r="D15540" s="4">
        <v>284.05</v>
      </c>
      <c r="E15540" s="2" t="str">
        <f t="shared" si="243"/>
        <v>Number</v>
      </c>
    </row>
    <row r="15541" spans="2:5">
      <c r="B15541" s="4">
        <v>50.75</v>
      </c>
      <c r="C15541" s="4">
        <v>18.27</v>
      </c>
      <c r="D15541" s="4">
        <v>133.97999999999999</v>
      </c>
      <c r="E15541" s="2" t="str">
        <f t="shared" si="243"/>
        <v>Number</v>
      </c>
    </row>
    <row r="15542" spans="2:5">
      <c r="B15542" s="4">
        <v>191.01</v>
      </c>
      <c r="C15542" s="4">
        <v>95.5</v>
      </c>
      <c r="D15542" s="4">
        <v>286.52</v>
      </c>
      <c r="E15542" s="2" t="str">
        <f t="shared" si="243"/>
        <v>Number</v>
      </c>
    </row>
    <row r="15543" spans="2:5">
      <c r="B15543" s="4">
        <v>142.25</v>
      </c>
      <c r="C15543" s="4">
        <v>238.98</v>
      </c>
      <c r="D15543" s="4">
        <v>330.02</v>
      </c>
      <c r="E15543" s="2" t="str">
        <f t="shared" si="243"/>
        <v>Number</v>
      </c>
    </row>
    <row r="15544" spans="2:5">
      <c r="B15544" s="4">
        <v>35.49</v>
      </c>
      <c r="C15544" s="4">
        <v>25.55</v>
      </c>
      <c r="D15544" s="4">
        <v>45.43</v>
      </c>
      <c r="E15544" s="2" t="str">
        <f t="shared" si="243"/>
        <v>Number</v>
      </c>
    </row>
    <row r="15545" spans="2:5">
      <c r="B15545" s="4">
        <v>36.26</v>
      </c>
      <c r="C15545" s="4">
        <v>43.51</v>
      </c>
      <c r="D15545" s="4">
        <v>29.01</v>
      </c>
      <c r="E15545" s="2" t="str">
        <f t="shared" si="243"/>
        <v>Number</v>
      </c>
    </row>
    <row r="15546" spans="2:5">
      <c r="B15546" s="4">
        <v>186.44</v>
      </c>
      <c r="C15546" s="4">
        <v>261.01</v>
      </c>
      <c r="D15546" s="4">
        <v>484.75</v>
      </c>
      <c r="E15546" s="2" t="str">
        <f t="shared" si="243"/>
        <v>Number</v>
      </c>
    </row>
    <row r="15547" spans="2:5">
      <c r="B15547" s="4">
        <v>141.80000000000001</v>
      </c>
      <c r="C15547" s="4">
        <v>119.11</v>
      </c>
      <c r="D15547" s="4">
        <v>448.09</v>
      </c>
      <c r="E15547" s="2" t="str">
        <f t="shared" si="243"/>
        <v>Number</v>
      </c>
    </row>
    <row r="15548" spans="2:5">
      <c r="B15548" s="4">
        <v>48.71</v>
      </c>
      <c r="C15548" s="4">
        <v>29.22</v>
      </c>
      <c r="D15548" s="4">
        <v>68.2</v>
      </c>
      <c r="E15548" s="2" t="str">
        <f t="shared" si="243"/>
        <v>Number</v>
      </c>
    </row>
    <row r="15549" spans="2:5">
      <c r="B15549" s="4">
        <v>167.14</v>
      </c>
      <c r="C15549" s="4">
        <v>66.849999999999994</v>
      </c>
      <c r="D15549" s="4">
        <v>601.71</v>
      </c>
      <c r="E15549" s="2" t="str">
        <f t="shared" si="243"/>
        <v>Number</v>
      </c>
    </row>
    <row r="15550" spans="2:5">
      <c r="B15550" s="4">
        <v>190.15</v>
      </c>
      <c r="C15550" s="4">
        <v>311.83999999999997</v>
      </c>
      <c r="D15550" s="4">
        <v>448.76</v>
      </c>
      <c r="E15550" s="2" t="str">
        <f t="shared" si="243"/>
        <v>Number</v>
      </c>
    </row>
    <row r="15551" spans="2:5">
      <c r="B15551" s="4">
        <v>169.4</v>
      </c>
      <c r="C15551" s="4">
        <v>157.54</v>
      </c>
      <c r="D15551" s="4">
        <v>350.66</v>
      </c>
      <c r="E15551" s="2" t="str">
        <f t="shared" si="243"/>
        <v>Number</v>
      </c>
    </row>
    <row r="15552" spans="2:5">
      <c r="B15552" s="4">
        <v>33.950000000000003</v>
      </c>
      <c r="C15552" s="4">
        <v>27.83</v>
      </c>
      <c r="D15552" s="4">
        <v>40.07</v>
      </c>
      <c r="E15552" s="2" t="str">
        <f t="shared" si="243"/>
        <v>Number</v>
      </c>
    </row>
    <row r="15553" spans="2:5">
      <c r="B15553" s="4">
        <v>196.76</v>
      </c>
      <c r="C15553" s="4">
        <v>11.8</v>
      </c>
      <c r="D15553" s="4">
        <v>184.96</v>
      </c>
      <c r="E15553" s="2" t="str">
        <f t="shared" si="243"/>
        <v>Number</v>
      </c>
    </row>
    <row r="15554" spans="2:5">
      <c r="B15554" s="4">
        <v>100.62</v>
      </c>
      <c r="C15554" s="4">
        <v>34.21</v>
      </c>
      <c r="D15554" s="4">
        <v>66.41</v>
      </c>
      <c r="E15554" s="2" t="str">
        <f t="shared" si="243"/>
        <v>Number</v>
      </c>
    </row>
    <row r="15555" spans="2:5">
      <c r="B15555" s="4">
        <v>95.28</v>
      </c>
      <c r="C15555" s="4">
        <v>3.81</v>
      </c>
      <c r="D15555" s="4">
        <v>186.75</v>
      </c>
      <c r="E15555" s="2" t="str">
        <f t="shared" si="243"/>
        <v>Number</v>
      </c>
    </row>
    <row r="15556" spans="2:5">
      <c r="B15556" s="4">
        <v>68.13</v>
      </c>
      <c r="C15556" s="4">
        <v>33.380000000000003</v>
      </c>
      <c r="D15556" s="4">
        <v>34.75</v>
      </c>
      <c r="E15556" s="2" t="str">
        <f t="shared" si="243"/>
        <v>Number</v>
      </c>
    </row>
    <row r="15557" spans="2:5">
      <c r="B15557" s="4">
        <v>167.17</v>
      </c>
      <c r="C15557" s="4">
        <v>140.41999999999999</v>
      </c>
      <c r="D15557" s="4">
        <v>361.09</v>
      </c>
      <c r="E15557" s="2" t="str">
        <f t="shared" si="243"/>
        <v>Number</v>
      </c>
    </row>
    <row r="15558" spans="2:5">
      <c r="B15558" s="4">
        <v>175.38</v>
      </c>
      <c r="C15558" s="4">
        <v>185.9</v>
      </c>
      <c r="D15558" s="4">
        <v>164.86</v>
      </c>
      <c r="E15558" s="2" t="str">
        <f t="shared" si="243"/>
        <v>Number</v>
      </c>
    </row>
    <row r="15559" spans="2:5">
      <c r="B15559" s="4">
        <v>88.95</v>
      </c>
      <c r="C15559" s="4">
        <v>25.79</v>
      </c>
      <c r="D15559" s="4">
        <v>63.16</v>
      </c>
      <c r="E15559" s="2" t="str">
        <f t="shared" si="243"/>
        <v>Number</v>
      </c>
    </row>
    <row r="15560" spans="2:5">
      <c r="B15560" s="4">
        <v>51.73</v>
      </c>
      <c r="C15560" s="4">
        <v>120.01</v>
      </c>
      <c r="D15560" s="4">
        <v>86.91</v>
      </c>
      <c r="E15560" s="2" t="str">
        <f t="shared" si="243"/>
        <v>Number</v>
      </c>
    </row>
    <row r="15561" spans="2:5">
      <c r="B15561" s="4">
        <v>182.24</v>
      </c>
      <c r="C15561" s="4">
        <v>30.98</v>
      </c>
      <c r="D15561" s="4">
        <v>151.26</v>
      </c>
      <c r="E15561" s="2" t="str">
        <f t="shared" si="243"/>
        <v>Number</v>
      </c>
    </row>
    <row r="15562" spans="2:5">
      <c r="B15562" s="4">
        <v>47.64</v>
      </c>
      <c r="C15562" s="4">
        <v>26.67</v>
      </c>
      <c r="D15562" s="4">
        <v>20.97</v>
      </c>
      <c r="E15562" s="2" t="str">
        <f t="shared" si="243"/>
        <v>Number</v>
      </c>
    </row>
    <row r="15563" spans="2:5">
      <c r="B15563" s="4">
        <v>144.11000000000001</v>
      </c>
      <c r="C15563" s="4">
        <v>172.93</v>
      </c>
      <c r="D15563" s="4">
        <v>403.51</v>
      </c>
      <c r="E15563" s="2" t="str">
        <f t="shared" si="243"/>
        <v>Number</v>
      </c>
    </row>
    <row r="15564" spans="2:5">
      <c r="B15564" s="4">
        <v>40.1</v>
      </c>
      <c r="C15564" s="4">
        <v>5.61</v>
      </c>
      <c r="D15564" s="4">
        <v>34.49</v>
      </c>
      <c r="E15564" s="2" t="str">
        <f t="shared" si="243"/>
        <v>Number</v>
      </c>
    </row>
    <row r="15565" spans="2:5">
      <c r="B15565" s="4">
        <v>115.44</v>
      </c>
      <c r="C15565" s="4">
        <v>55.41</v>
      </c>
      <c r="D15565" s="4">
        <v>60.03</v>
      </c>
      <c r="E15565" s="2" t="str">
        <f t="shared" si="243"/>
        <v>Number</v>
      </c>
    </row>
    <row r="15566" spans="2:5">
      <c r="B15566" s="4">
        <v>96.91</v>
      </c>
      <c r="C15566" s="4">
        <v>9.69</v>
      </c>
      <c r="D15566" s="4">
        <v>87.22</v>
      </c>
      <c r="E15566" s="2" t="str">
        <f t="shared" si="243"/>
        <v>Number</v>
      </c>
    </row>
    <row r="15567" spans="2:5">
      <c r="B15567" s="4">
        <v>132.49</v>
      </c>
      <c r="C15567" s="4">
        <v>95.39</v>
      </c>
      <c r="D15567" s="4">
        <v>302.08</v>
      </c>
      <c r="E15567" s="2" t="str">
        <f t="shared" si="243"/>
        <v>Number</v>
      </c>
    </row>
    <row r="15568" spans="2:5">
      <c r="B15568" s="4">
        <v>147.33000000000001</v>
      </c>
      <c r="C15568" s="4">
        <v>61.87</v>
      </c>
      <c r="D15568" s="4">
        <v>85.46</v>
      </c>
      <c r="E15568" s="2" t="str">
        <f t="shared" si="243"/>
        <v>Number</v>
      </c>
    </row>
    <row r="15569" spans="2:5">
      <c r="B15569" s="4">
        <v>84.58</v>
      </c>
      <c r="C15569" s="4">
        <v>16.91</v>
      </c>
      <c r="D15569" s="4">
        <v>67.67</v>
      </c>
      <c r="E15569" s="2" t="str">
        <f t="shared" si="243"/>
        <v>Number</v>
      </c>
    </row>
    <row r="15570" spans="2:5">
      <c r="B15570" s="4">
        <v>64.05</v>
      </c>
      <c r="C15570" s="4">
        <v>2.56</v>
      </c>
      <c r="D15570" s="4">
        <v>125.54</v>
      </c>
      <c r="E15570" s="2" t="str">
        <f t="shared" si="243"/>
        <v>Number</v>
      </c>
    </row>
    <row r="15571" spans="2:5">
      <c r="B15571" s="4">
        <v>76.14</v>
      </c>
      <c r="C15571" s="4">
        <v>164.46</v>
      </c>
      <c r="D15571" s="4">
        <v>140.1</v>
      </c>
      <c r="E15571" s="2" t="str">
        <f t="shared" si="243"/>
        <v>Number</v>
      </c>
    </row>
    <row r="15572" spans="2:5">
      <c r="B15572" s="4">
        <v>194.56</v>
      </c>
      <c r="C15572" s="4">
        <v>110.89</v>
      </c>
      <c r="D15572" s="4">
        <v>83.67</v>
      </c>
      <c r="E15572" s="2" t="str">
        <f t="shared" si="243"/>
        <v>Number</v>
      </c>
    </row>
    <row r="15573" spans="2:5">
      <c r="B15573" s="4">
        <v>55.74</v>
      </c>
      <c r="C15573" s="4">
        <v>32.880000000000003</v>
      </c>
      <c r="D15573" s="4">
        <v>22.86</v>
      </c>
      <c r="E15573" s="2" t="str">
        <f t="shared" si="243"/>
        <v>Number</v>
      </c>
    </row>
    <row r="15574" spans="2:5">
      <c r="B15574" s="4">
        <v>103.84</v>
      </c>
      <c r="C15574" s="4">
        <v>52.95</v>
      </c>
      <c r="D15574" s="4">
        <v>258.57</v>
      </c>
      <c r="E15574" s="2" t="str">
        <f t="shared" si="243"/>
        <v>Number</v>
      </c>
    </row>
    <row r="15575" spans="2:5">
      <c r="B15575" s="4">
        <v>166.15</v>
      </c>
      <c r="C15575" s="4">
        <v>338.94</v>
      </c>
      <c r="D15575" s="4">
        <v>325.66000000000003</v>
      </c>
      <c r="E15575" s="2" t="str">
        <f t="shared" si="243"/>
        <v>Number</v>
      </c>
    </row>
    <row r="15576" spans="2:5">
      <c r="B15576" s="4">
        <v>137.6</v>
      </c>
      <c r="C15576" s="4">
        <v>235.29</v>
      </c>
      <c r="D15576" s="4">
        <v>177.51</v>
      </c>
      <c r="E15576" s="2" t="str">
        <f t="shared" si="243"/>
        <v>Number</v>
      </c>
    </row>
    <row r="15577" spans="2:5">
      <c r="B15577" s="4">
        <v>177.31</v>
      </c>
      <c r="C15577" s="4">
        <v>99.29</v>
      </c>
      <c r="D15577" s="4">
        <v>609.95000000000005</v>
      </c>
      <c r="E15577" s="2" t="str">
        <f t="shared" si="243"/>
        <v>Number</v>
      </c>
    </row>
    <row r="15578" spans="2:5">
      <c r="B15578" s="4">
        <v>156.09</v>
      </c>
      <c r="C15578" s="4">
        <v>74.92</v>
      </c>
      <c r="D15578" s="4">
        <v>393.35</v>
      </c>
      <c r="E15578" s="2" t="str">
        <f t="shared" si="243"/>
        <v>Number</v>
      </c>
    </row>
    <row r="15579" spans="2:5">
      <c r="B15579" s="4">
        <v>95.7</v>
      </c>
      <c r="C15579" s="4">
        <v>5.74</v>
      </c>
      <c r="D15579" s="4">
        <v>281.36</v>
      </c>
      <c r="E15579" s="2" t="str">
        <f t="shared" si="243"/>
        <v>Number</v>
      </c>
    </row>
    <row r="15580" spans="2:5">
      <c r="B15580" s="4">
        <v>111.37</v>
      </c>
      <c r="C15580" s="4">
        <v>98</v>
      </c>
      <c r="D15580" s="4">
        <v>347.48</v>
      </c>
      <c r="E15580" s="2" t="str">
        <f t="shared" si="243"/>
        <v>Number</v>
      </c>
    </row>
    <row r="15581" spans="2:5">
      <c r="B15581" s="4">
        <v>30.79</v>
      </c>
      <c r="C15581" s="4">
        <v>70.2</v>
      </c>
      <c r="D15581" s="4">
        <v>52.96</v>
      </c>
      <c r="E15581" s="2" t="str">
        <f t="shared" si="243"/>
        <v>Number</v>
      </c>
    </row>
    <row r="15582" spans="2:5">
      <c r="B15582" s="4">
        <v>152.02000000000001</v>
      </c>
      <c r="C15582" s="4">
        <v>62.32</v>
      </c>
      <c r="D15582" s="4">
        <v>89.7</v>
      </c>
      <c r="E15582" s="2" t="str">
        <f t="shared" si="243"/>
        <v>Number</v>
      </c>
    </row>
    <row r="15583" spans="2:5">
      <c r="B15583" s="4">
        <v>40.58</v>
      </c>
      <c r="C15583" s="4">
        <v>3.65</v>
      </c>
      <c r="D15583" s="4">
        <v>118.09</v>
      </c>
      <c r="E15583" s="2" t="str">
        <f t="shared" si="243"/>
        <v>Number</v>
      </c>
    </row>
    <row r="15584" spans="2:5">
      <c r="B15584" s="4">
        <v>126.26</v>
      </c>
      <c r="C15584" s="4">
        <v>94.69</v>
      </c>
      <c r="D15584" s="4">
        <v>284.08999999999997</v>
      </c>
      <c r="E15584" s="2" t="str">
        <f t="shared" si="243"/>
        <v>Number</v>
      </c>
    </row>
    <row r="15585" spans="2:5">
      <c r="B15585" s="4">
        <v>161.28</v>
      </c>
      <c r="C15585" s="4">
        <v>135.47</v>
      </c>
      <c r="D15585" s="4">
        <v>187.09</v>
      </c>
      <c r="E15585" s="2" t="str">
        <f t="shared" si="243"/>
        <v>Number</v>
      </c>
    </row>
    <row r="15586" spans="2:5">
      <c r="B15586" s="4">
        <v>166.21</v>
      </c>
      <c r="C15586" s="4">
        <v>319.12</v>
      </c>
      <c r="D15586" s="4">
        <v>345.72</v>
      </c>
      <c r="E15586" s="2" t="str">
        <f t="shared" si="243"/>
        <v>Number</v>
      </c>
    </row>
    <row r="15587" spans="2:5">
      <c r="B15587" s="4">
        <v>10.08</v>
      </c>
      <c r="C15587" s="4">
        <v>17.23</v>
      </c>
      <c r="D15587" s="4">
        <v>13.01</v>
      </c>
      <c r="E15587" s="2" t="str">
        <f t="shared" si="243"/>
        <v>Number</v>
      </c>
    </row>
    <row r="15588" spans="2:5">
      <c r="B15588" s="4">
        <v>42.29</v>
      </c>
      <c r="C15588" s="4">
        <v>26.64</v>
      </c>
      <c r="D15588" s="4">
        <v>100.23</v>
      </c>
      <c r="E15588" s="2" t="str">
        <f t="shared" si="243"/>
        <v>Number</v>
      </c>
    </row>
    <row r="15589" spans="2:5">
      <c r="B15589" s="4">
        <v>165.88</v>
      </c>
      <c r="C15589" s="4">
        <v>345.03</v>
      </c>
      <c r="D15589" s="4">
        <v>318.49</v>
      </c>
      <c r="E15589" s="2" t="str">
        <f t="shared" si="243"/>
        <v>Number</v>
      </c>
    </row>
    <row r="15590" spans="2:5">
      <c r="B15590" s="4">
        <v>195.46</v>
      </c>
      <c r="C15590" s="4">
        <v>414.37</v>
      </c>
      <c r="D15590" s="4">
        <v>367.47</v>
      </c>
      <c r="E15590" s="2" t="str">
        <f t="shared" si="243"/>
        <v>Number</v>
      </c>
    </row>
    <row r="15591" spans="2:5">
      <c r="B15591" s="4">
        <v>170.39</v>
      </c>
      <c r="C15591" s="4">
        <v>306.7</v>
      </c>
      <c r="D15591" s="4">
        <v>374.86</v>
      </c>
      <c r="E15591" s="2" t="str">
        <f t="shared" si="243"/>
        <v>Number</v>
      </c>
    </row>
    <row r="15592" spans="2:5">
      <c r="B15592" s="4">
        <v>91.58</v>
      </c>
      <c r="C15592" s="4">
        <v>46.7</v>
      </c>
      <c r="D15592" s="4">
        <v>44.88</v>
      </c>
      <c r="E15592" s="2" t="str">
        <f t="shared" si="243"/>
        <v>Number</v>
      </c>
    </row>
    <row r="15593" spans="2:5">
      <c r="B15593" s="4">
        <v>82.21</v>
      </c>
      <c r="C15593" s="4">
        <v>38.630000000000003</v>
      </c>
      <c r="D15593" s="4">
        <v>43.58</v>
      </c>
      <c r="E15593" s="2" t="str">
        <f t="shared" si="243"/>
        <v>Number</v>
      </c>
    </row>
    <row r="15594" spans="2:5">
      <c r="B15594" s="4">
        <v>52.64</v>
      </c>
      <c r="C15594" s="4">
        <v>26.32</v>
      </c>
      <c r="D15594" s="4">
        <v>26.32</v>
      </c>
      <c r="E15594" s="2" t="str">
        <f t="shared" si="243"/>
        <v>Number</v>
      </c>
    </row>
    <row r="15595" spans="2:5">
      <c r="B15595" s="4">
        <v>163.66999999999999</v>
      </c>
      <c r="C15595" s="4">
        <v>121.11</v>
      </c>
      <c r="D15595" s="4">
        <v>206.23</v>
      </c>
      <c r="E15595" s="2" t="str">
        <f t="shared" si="243"/>
        <v>Number</v>
      </c>
    </row>
    <row r="15596" spans="2:5">
      <c r="B15596" s="4">
        <v>29.02</v>
      </c>
      <c r="C15596" s="4">
        <v>12.76</v>
      </c>
      <c r="D15596" s="4">
        <v>45.28</v>
      </c>
      <c r="E15596" s="2" t="str">
        <f t="shared" si="243"/>
        <v>Number</v>
      </c>
    </row>
    <row r="15597" spans="2:5">
      <c r="B15597" s="4">
        <v>37.32</v>
      </c>
      <c r="C15597" s="4">
        <v>22.39</v>
      </c>
      <c r="D15597" s="4">
        <v>14.93</v>
      </c>
      <c r="E15597" s="2" t="str">
        <f t="shared" si="243"/>
        <v>Number</v>
      </c>
    </row>
    <row r="15598" spans="2:5">
      <c r="B15598" s="4">
        <v>135.30000000000001</v>
      </c>
      <c r="C15598" s="4">
        <v>81.180000000000007</v>
      </c>
      <c r="D15598" s="4">
        <v>189.42</v>
      </c>
      <c r="E15598" s="2" t="str">
        <f t="shared" si="243"/>
        <v>Number</v>
      </c>
    </row>
    <row r="15599" spans="2:5">
      <c r="B15599" s="4">
        <v>14.93</v>
      </c>
      <c r="C15599" s="4">
        <v>29.86</v>
      </c>
      <c r="D15599" s="4">
        <v>29.86</v>
      </c>
      <c r="E15599" s="2" t="str">
        <f t="shared" si="243"/>
        <v>Number</v>
      </c>
    </row>
    <row r="15600" spans="2:5">
      <c r="B15600" s="4">
        <v>167.97</v>
      </c>
      <c r="C15600" s="4">
        <v>161.25</v>
      </c>
      <c r="D15600" s="4">
        <v>342.66</v>
      </c>
      <c r="E15600" s="2" t="str">
        <f t="shared" si="243"/>
        <v>Number</v>
      </c>
    </row>
    <row r="15601" spans="2:5">
      <c r="B15601" s="4">
        <v>154.85</v>
      </c>
      <c r="C15601" s="4">
        <v>284.92</v>
      </c>
      <c r="D15601" s="4">
        <v>334.48</v>
      </c>
      <c r="E15601" s="2" t="str">
        <f t="shared" ref="E15601:E15664" si="244">IF(ISERROR(B15601), "Error", IF(ISBLANK(B15601), "Blank", IF(ISNUMBER(B15601), "Number", "Non-Number")))</f>
        <v>Number</v>
      </c>
    </row>
    <row r="15602" spans="2:5">
      <c r="B15602" s="4">
        <v>97.53</v>
      </c>
      <c r="C15602" s="4">
        <v>37.06</v>
      </c>
      <c r="D15602" s="4">
        <v>158</v>
      </c>
      <c r="E15602" s="2" t="str">
        <f t="shared" si="244"/>
        <v>Number</v>
      </c>
    </row>
    <row r="15603" spans="2:5">
      <c r="B15603" s="4">
        <v>173.31</v>
      </c>
      <c r="C15603" s="4">
        <v>197.57</v>
      </c>
      <c r="D15603" s="4">
        <v>149.05000000000001</v>
      </c>
      <c r="E15603" s="2" t="str">
        <f t="shared" si="244"/>
        <v>Number</v>
      </c>
    </row>
    <row r="15604" spans="2:5">
      <c r="B15604" s="4">
        <v>93.38</v>
      </c>
      <c r="C15604" s="4">
        <v>36.409999999999997</v>
      </c>
      <c r="D15604" s="4">
        <v>56.97</v>
      </c>
      <c r="E15604" s="2" t="str">
        <f t="shared" si="244"/>
        <v>Number</v>
      </c>
    </row>
    <row r="15605" spans="2:5">
      <c r="B15605" s="4">
        <v>34.090000000000003</v>
      </c>
      <c r="C15605" s="4">
        <v>9.1999999999999993</v>
      </c>
      <c r="D15605" s="4">
        <v>93.07</v>
      </c>
      <c r="E15605" s="2" t="str">
        <f t="shared" si="244"/>
        <v>Number</v>
      </c>
    </row>
    <row r="15606" spans="2:5">
      <c r="B15606" s="4">
        <v>186.98</v>
      </c>
      <c r="C15606" s="4">
        <v>175.76</v>
      </c>
      <c r="D15606" s="4">
        <v>198.2</v>
      </c>
      <c r="E15606" s="2" t="str">
        <f t="shared" si="244"/>
        <v>Number</v>
      </c>
    </row>
    <row r="15607" spans="2:5">
      <c r="B15607" s="4">
        <v>99.81</v>
      </c>
      <c r="C15607" s="4">
        <v>79.84</v>
      </c>
      <c r="D15607" s="4">
        <v>119.78</v>
      </c>
      <c r="E15607" s="2" t="str">
        <f t="shared" si="244"/>
        <v>Number</v>
      </c>
    </row>
    <row r="15608" spans="2:5">
      <c r="B15608" s="4">
        <v>34.520000000000003</v>
      </c>
      <c r="C15608" s="4">
        <v>28.99</v>
      </c>
      <c r="D15608" s="4">
        <v>40.049999999999997</v>
      </c>
      <c r="E15608" s="2" t="str">
        <f t="shared" si="244"/>
        <v>Number</v>
      </c>
    </row>
    <row r="15609" spans="2:5">
      <c r="B15609" s="4">
        <v>194.78</v>
      </c>
      <c r="C15609" s="4">
        <v>274.63</v>
      </c>
      <c r="D15609" s="4">
        <v>309.70999999999998</v>
      </c>
      <c r="E15609" s="2" t="str">
        <f t="shared" si="244"/>
        <v>Number</v>
      </c>
    </row>
    <row r="15610" spans="2:5">
      <c r="B15610" s="4">
        <v>167.11</v>
      </c>
      <c r="C15610" s="4">
        <v>11.69</v>
      </c>
      <c r="D15610" s="4">
        <v>155.41999999999999</v>
      </c>
      <c r="E15610" s="2" t="str">
        <f t="shared" si="244"/>
        <v>Number</v>
      </c>
    </row>
    <row r="15611" spans="2:5">
      <c r="B15611" s="4">
        <v>18.97</v>
      </c>
      <c r="C15611" s="4">
        <v>39.450000000000003</v>
      </c>
      <c r="D15611" s="4">
        <v>36.43</v>
      </c>
      <c r="E15611" s="2" t="str">
        <f t="shared" si="244"/>
        <v>Number</v>
      </c>
    </row>
    <row r="15612" spans="2:5">
      <c r="B15612" s="4">
        <v>150.24</v>
      </c>
      <c r="C15612" s="4">
        <v>66.099999999999994</v>
      </c>
      <c r="D15612" s="4">
        <v>84.14</v>
      </c>
      <c r="E15612" s="2" t="str">
        <f t="shared" si="244"/>
        <v>Number</v>
      </c>
    </row>
    <row r="15613" spans="2:5">
      <c r="B15613" s="4">
        <v>174.72</v>
      </c>
      <c r="C15613" s="4">
        <v>97.84</v>
      </c>
      <c r="D15613" s="4">
        <v>251.6</v>
      </c>
      <c r="E15613" s="2" t="str">
        <f t="shared" si="244"/>
        <v>Number</v>
      </c>
    </row>
    <row r="15614" spans="2:5">
      <c r="B15614" s="4">
        <v>15.84</v>
      </c>
      <c r="C15614" s="4">
        <v>17.739999999999998</v>
      </c>
      <c r="D15614" s="4">
        <v>13.94</v>
      </c>
      <c r="E15614" s="2" t="str">
        <f t="shared" si="244"/>
        <v>Number</v>
      </c>
    </row>
    <row r="15615" spans="2:5">
      <c r="B15615" s="4">
        <v>181.75</v>
      </c>
      <c r="C15615" s="4">
        <v>399.85</v>
      </c>
      <c r="D15615" s="4">
        <v>327.14999999999998</v>
      </c>
      <c r="E15615" s="2" t="str">
        <f t="shared" si="244"/>
        <v>Number</v>
      </c>
    </row>
    <row r="15616" spans="2:5">
      <c r="B15616" s="4">
        <v>14.15</v>
      </c>
      <c r="C15616" s="4">
        <v>5.8</v>
      </c>
      <c r="D15616" s="4">
        <v>8.35</v>
      </c>
      <c r="E15616" s="2" t="str">
        <f t="shared" si="244"/>
        <v>Number</v>
      </c>
    </row>
    <row r="15617" spans="2:5">
      <c r="B15617" s="4">
        <v>170.37</v>
      </c>
      <c r="C15617" s="4">
        <v>30.66</v>
      </c>
      <c r="D15617" s="4">
        <v>480.45</v>
      </c>
      <c r="E15617" s="2" t="str">
        <f t="shared" si="244"/>
        <v>Number</v>
      </c>
    </row>
    <row r="15618" spans="2:5">
      <c r="B15618" s="4">
        <v>34.11</v>
      </c>
      <c r="C15618" s="4">
        <v>27.28</v>
      </c>
      <c r="D15618" s="4">
        <v>40.94</v>
      </c>
      <c r="E15618" s="2" t="str">
        <f t="shared" si="244"/>
        <v>Number</v>
      </c>
    </row>
    <row r="15619" spans="2:5">
      <c r="B15619" s="4">
        <v>89.29</v>
      </c>
      <c r="C15619" s="4">
        <v>139.29</v>
      </c>
      <c r="D15619" s="4">
        <v>128.58000000000001</v>
      </c>
      <c r="E15619" s="2" t="str">
        <f t="shared" si="244"/>
        <v>Number</v>
      </c>
    </row>
    <row r="15620" spans="2:5">
      <c r="B15620" s="4">
        <v>161.57</v>
      </c>
      <c r="C15620" s="4">
        <v>187.42</v>
      </c>
      <c r="D15620" s="4">
        <v>458.86</v>
      </c>
      <c r="E15620" s="2" t="str">
        <f t="shared" si="244"/>
        <v>Number</v>
      </c>
    </row>
    <row r="15621" spans="2:5">
      <c r="B15621" s="4">
        <v>68.86</v>
      </c>
      <c r="C15621" s="4">
        <v>70.23</v>
      </c>
      <c r="D15621" s="4">
        <v>67.489999999999995</v>
      </c>
      <c r="E15621" s="2" t="str">
        <f t="shared" si="244"/>
        <v>Number</v>
      </c>
    </row>
    <row r="15622" spans="2:5">
      <c r="B15622" s="4">
        <v>32.29</v>
      </c>
      <c r="C15622" s="4">
        <v>2.58</v>
      </c>
      <c r="D15622" s="4">
        <v>126.58</v>
      </c>
      <c r="E15622" s="2" t="str">
        <f t="shared" si="244"/>
        <v>Number</v>
      </c>
    </row>
    <row r="15623" spans="2:5">
      <c r="B15623" s="4">
        <v>196.58</v>
      </c>
      <c r="C15623" s="4">
        <v>78.63</v>
      </c>
      <c r="D15623" s="4">
        <v>117.95</v>
      </c>
      <c r="E15623" s="2" t="str">
        <f t="shared" si="244"/>
        <v>Number</v>
      </c>
    </row>
    <row r="15624" spans="2:5">
      <c r="B15624" s="4">
        <v>163.96</v>
      </c>
      <c r="C15624" s="4">
        <v>88.53</v>
      </c>
      <c r="D15624" s="4">
        <v>403.35</v>
      </c>
      <c r="E15624" s="2" t="str">
        <f t="shared" si="244"/>
        <v>Number</v>
      </c>
    </row>
    <row r="15625" spans="2:5">
      <c r="B15625" s="4">
        <v>76.27</v>
      </c>
      <c r="C15625" s="4">
        <v>15.25</v>
      </c>
      <c r="D15625" s="4">
        <v>289.83</v>
      </c>
      <c r="E15625" s="2" t="str">
        <f t="shared" si="244"/>
        <v>Number</v>
      </c>
    </row>
    <row r="15626" spans="2:5">
      <c r="B15626" s="4">
        <v>179.6</v>
      </c>
      <c r="C15626" s="4">
        <v>91.59</v>
      </c>
      <c r="D15626" s="4">
        <v>447.21</v>
      </c>
      <c r="E15626" s="2" t="str">
        <f t="shared" si="244"/>
        <v>Number</v>
      </c>
    </row>
    <row r="15627" spans="2:5">
      <c r="B15627" s="4">
        <v>29.53</v>
      </c>
      <c r="C15627" s="4">
        <v>18.600000000000001</v>
      </c>
      <c r="D15627" s="4">
        <v>69.989999999999995</v>
      </c>
      <c r="E15627" s="2" t="str">
        <f t="shared" si="244"/>
        <v>Number</v>
      </c>
    </row>
    <row r="15628" spans="2:5">
      <c r="B15628" s="4">
        <v>72.03</v>
      </c>
      <c r="C15628" s="4">
        <v>28.81</v>
      </c>
      <c r="D15628" s="4">
        <v>259.31</v>
      </c>
      <c r="E15628" s="2" t="str">
        <f t="shared" si="244"/>
        <v>Number</v>
      </c>
    </row>
    <row r="15629" spans="2:5">
      <c r="B15629" s="4">
        <v>194.02</v>
      </c>
      <c r="C15629" s="4">
        <v>46.56</v>
      </c>
      <c r="D15629" s="4">
        <v>147.46</v>
      </c>
      <c r="E15629" s="2" t="str">
        <f t="shared" si="244"/>
        <v>Number</v>
      </c>
    </row>
    <row r="15630" spans="2:5">
      <c r="B15630" s="4">
        <v>160.91999999999999</v>
      </c>
      <c r="C15630" s="4">
        <v>217.24</v>
      </c>
      <c r="D15630" s="4">
        <v>265.52</v>
      </c>
      <c r="E15630" s="2" t="str">
        <f t="shared" si="244"/>
        <v>Number</v>
      </c>
    </row>
    <row r="15631" spans="2:5">
      <c r="B15631" s="4">
        <v>161.02000000000001</v>
      </c>
      <c r="C15631" s="4">
        <v>57.96</v>
      </c>
      <c r="D15631" s="4">
        <v>586.12</v>
      </c>
      <c r="E15631" s="2" t="str">
        <f t="shared" si="244"/>
        <v>Number</v>
      </c>
    </row>
    <row r="15632" spans="2:5">
      <c r="B15632" s="4">
        <v>60.91</v>
      </c>
      <c r="C15632" s="4">
        <v>28.01</v>
      </c>
      <c r="D15632" s="4">
        <v>32.9</v>
      </c>
      <c r="E15632" s="2" t="str">
        <f t="shared" si="244"/>
        <v>Number</v>
      </c>
    </row>
    <row r="15633" spans="2:5">
      <c r="B15633" s="4">
        <v>41.89</v>
      </c>
      <c r="C15633" s="4">
        <v>45.24</v>
      </c>
      <c r="D15633" s="4">
        <v>122.32</v>
      </c>
      <c r="E15633" s="2" t="str">
        <f t="shared" si="244"/>
        <v>Number</v>
      </c>
    </row>
    <row r="15634" spans="2:5">
      <c r="B15634" s="4">
        <v>141.34</v>
      </c>
      <c r="C15634" s="4">
        <v>57.94</v>
      </c>
      <c r="D15634" s="4">
        <v>83.4</v>
      </c>
      <c r="E15634" s="2" t="str">
        <f t="shared" si="244"/>
        <v>Number</v>
      </c>
    </row>
    <row r="15635" spans="2:5">
      <c r="B15635" s="4">
        <v>62.53</v>
      </c>
      <c r="C15635" s="4">
        <v>68.78</v>
      </c>
      <c r="D15635" s="4">
        <v>56.28</v>
      </c>
      <c r="E15635" s="2" t="str">
        <f t="shared" si="244"/>
        <v>Number</v>
      </c>
    </row>
    <row r="15636" spans="2:5">
      <c r="B15636" s="4">
        <v>191.32</v>
      </c>
      <c r="C15636" s="4">
        <v>17.21</v>
      </c>
      <c r="D15636" s="4">
        <v>556.75</v>
      </c>
      <c r="E15636" s="2" t="str">
        <f t="shared" si="244"/>
        <v>Number</v>
      </c>
    </row>
    <row r="15637" spans="2:5">
      <c r="B15637" s="4">
        <v>114.29</v>
      </c>
      <c r="C15637" s="4">
        <v>8</v>
      </c>
      <c r="D15637" s="4">
        <v>106.29</v>
      </c>
      <c r="E15637" s="2" t="str">
        <f t="shared" si="244"/>
        <v>Number</v>
      </c>
    </row>
    <row r="15638" spans="2:5">
      <c r="B15638" s="4">
        <v>40.770000000000003</v>
      </c>
      <c r="C15638" s="4">
        <v>68.489999999999995</v>
      </c>
      <c r="D15638" s="4">
        <v>94.59</v>
      </c>
      <c r="E15638" s="2" t="str">
        <f t="shared" si="244"/>
        <v>Number</v>
      </c>
    </row>
    <row r="15639" spans="2:5">
      <c r="B15639" s="4">
        <v>91.34</v>
      </c>
      <c r="C15639" s="4">
        <v>93.16</v>
      </c>
      <c r="D15639" s="4">
        <v>89.52</v>
      </c>
      <c r="E15639" s="2" t="str">
        <f t="shared" si="244"/>
        <v>Number</v>
      </c>
    </row>
    <row r="15640" spans="2:5">
      <c r="B15640" s="4">
        <v>90.42</v>
      </c>
      <c r="C15640" s="4">
        <v>29.83</v>
      </c>
      <c r="D15640" s="4">
        <v>241.43</v>
      </c>
      <c r="E15640" s="2" t="str">
        <f t="shared" si="244"/>
        <v>Number</v>
      </c>
    </row>
    <row r="15641" spans="2:5">
      <c r="B15641" s="4">
        <v>192.07</v>
      </c>
      <c r="C15641" s="4">
        <v>218.95</v>
      </c>
      <c r="D15641" s="4">
        <v>165.19</v>
      </c>
      <c r="E15641" s="2" t="str">
        <f t="shared" si="244"/>
        <v>Number</v>
      </c>
    </row>
    <row r="15642" spans="2:5">
      <c r="B15642" s="4">
        <v>23.97</v>
      </c>
      <c r="C15642" s="4">
        <v>23.01</v>
      </c>
      <c r="D15642" s="4">
        <v>48.9</v>
      </c>
      <c r="E15642" s="2" t="str">
        <f t="shared" si="244"/>
        <v>Number</v>
      </c>
    </row>
    <row r="15643" spans="2:5">
      <c r="B15643" s="4">
        <v>186.92</v>
      </c>
      <c r="C15643" s="4">
        <v>28.03</v>
      </c>
      <c r="D15643" s="4">
        <v>532.73</v>
      </c>
      <c r="E15643" s="2" t="str">
        <f t="shared" si="244"/>
        <v>Number</v>
      </c>
    </row>
    <row r="15644" spans="2:5">
      <c r="B15644" s="4">
        <v>159.44</v>
      </c>
      <c r="C15644" s="4">
        <v>178.57</v>
      </c>
      <c r="D15644" s="4">
        <v>459.19</v>
      </c>
      <c r="E15644" s="2" t="str">
        <f t="shared" si="244"/>
        <v>Number</v>
      </c>
    </row>
    <row r="15645" spans="2:5">
      <c r="B15645" s="4">
        <v>186.59</v>
      </c>
      <c r="C15645" s="4">
        <v>26.12</v>
      </c>
      <c r="D15645" s="4">
        <v>160.47</v>
      </c>
      <c r="E15645" s="2" t="str">
        <f t="shared" si="244"/>
        <v>Number</v>
      </c>
    </row>
    <row r="15646" spans="2:5">
      <c r="B15646" s="4">
        <v>133.19999999999999</v>
      </c>
      <c r="C15646" s="4">
        <v>90.57</v>
      </c>
      <c r="D15646" s="4">
        <v>175.83</v>
      </c>
      <c r="E15646" s="2" t="str">
        <f t="shared" si="244"/>
        <v>Number</v>
      </c>
    </row>
    <row r="15647" spans="2:5">
      <c r="B15647" s="4">
        <v>191.08</v>
      </c>
      <c r="C15647" s="4">
        <v>108.91</v>
      </c>
      <c r="D15647" s="4">
        <v>82.17</v>
      </c>
      <c r="E15647" s="2" t="str">
        <f t="shared" si="244"/>
        <v>Number</v>
      </c>
    </row>
    <row r="15648" spans="2:5">
      <c r="B15648" s="4">
        <v>167.16</v>
      </c>
      <c r="C15648" s="4">
        <v>18.38</v>
      </c>
      <c r="D15648" s="4">
        <v>148.78</v>
      </c>
      <c r="E15648" s="2" t="str">
        <f t="shared" si="244"/>
        <v>Number</v>
      </c>
    </row>
    <row r="15649" spans="2:5">
      <c r="B15649" s="4">
        <v>96.14</v>
      </c>
      <c r="C15649" s="4">
        <v>8.65</v>
      </c>
      <c r="D15649" s="4">
        <v>87.49</v>
      </c>
      <c r="E15649" s="2" t="str">
        <f t="shared" si="244"/>
        <v>Number</v>
      </c>
    </row>
    <row r="15650" spans="2:5">
      <c r="B15650" s="4">
        <v>40.409999999999997</v>
      </c>
      <c r="C15650" s="4">
        <v>43.64</v>
      </c>
      <c r="D15650" s="4">
        <v>77.59</v>
      </c>
      <c r="E15650" s="2" t="str">
        <f t="shared" si="244"/>
        <v>Number</v>
      </c>
    </row>
    <row r="15651" spans="2:5">
      <c r="B15651" s="4">
        <v>49.52</v>
      </c>
      <c r="C15651" s="4">
        <v>37.630000000000003</v>
      </c>
      <c r="D15651" s="4">
        <v>160.44999999999999</v>
      </c>
      <c r="E15651" s="2" t="str">
        <f t="shared" si="244"/>
        <v>Number</v>
      </c>
    </row>
    <row r="15652" spans="2:5">
      <c r="B15652" s="4">
        <v>56.94</v>
      </c>
      <c r="C15652" s="4">
        <v>17.649999999999999</v>
      </c>
      <c r="D15652" s="4">
        <v>39.29</v>
      </c>
      <c r="E15652" s="2" t="str">
        <f t="shared" si="244"/>
        <v>Number</v>
      </c>
    </row>
    <row r="15653" spans="2:5">
      <c r="B15653" s="4">
        <v>187.39</v>
      </c>
      <c r="C15653" s="4">
        <v>76.819999999999993</v>
      </c>
      <c r="D15653" s="4">
        <v>110.57</v>
      </c>
      <c r="E15653" s="2" t="str">
        <f t="shared" si="244"/>
        <v>Number</v>
      </c>
    </row>
    <row r="15654" spans="2:5">
      <c r="B15654" s="4">
        <v>23.99</v>
      </c>
      <c r="C15654" s="4">
        <v>24.94</v>
      </c>
      <c r="D15654" s="4">
        <v>23.04</v>
      </c>
      <c r="E15654" s="2" t="str">
        <f t="shared" si="244"/>
        <v>Number</v>
      </c>
    </row>
    <row r="15655" spans="2:5">
      <c r="B15655" s="4">
        <v>146.06</v>
      </c>
      <c r="C15655" s="4">
        <v>105.16</v>
      </c>
      <c r="D15655" s="4">
        <v>333.02</v>
      </c>
      <c r="E15655" s="2" t="str">
        <f t="shared" si="244"/>
        <v>Number</v>
      </c>
    </row>
    <row r="15656" spans="2:5">
      <c r="B15656" s="4">
        <v>34.32</v>
      </c>
      <c r="C15656" s="4">
        <v>21.96</v>
      </c>
      <c r="D15656" s="4">
        <v>46.68</v>
      </c>
      <c r="E15656" s="2" t="str">
        <f t="shared" si="244"/>
        <v>Number</v>
      </c>
    </row>
    <row r="15657" spans="2:5">
      <c r="B15657" s="4">
        <v>131.01</v>
      </c>
      <c r="C15657" s="4">
        <v>230.57</v>
      </c>
      <c r="D15657" s="4">
        <v>293.47000000000003</v>
      </c>
      <c r="E15657" s="2" t="str">
        <f t="shared" si="244"/>
        <v>Number</v>
      </c>
    </row>
    <row r="15658" spans="2:5">
      <c r="B15658" s="4">
        <v>189.82</v>
      </c>
      <c r="C15658" s="4">
        <v>1.89</v>
      </c>
      <c r="D15658" s="4">
        <v>187.93</v>
      </c>
      <c r="E15658" s="2" t="str">
        <f t="shared" si="244"/>
        <v>Number</v>
      </c>
    </row>
    <row r="15659" spans="2:5">
      <c r="B15659" s="4">
        <v>66.400000000000006</v>
      </c>
      <c r="C15659" s="4">
        <v>18.59</v>
      </c>
      <c r="D15659" s="4">
        <v>114.21</v>
      </c>
      <c r="E15659" s="2" t="str">
        <f t="shared" si="244"/>
        <v>Number</v>
      </c>
    </row>
    <row r="15660" spans="2:5">
      <c r="B15660" s="4">
        <v>66.78</v>
      </c>
      <c r="C15660" s="4">
        <v>21.36</v>
      </c>
      <c r="D15660" s="4">
        <v>245.76</v>
      </c>
      <c r="E15660" s="2" t="str">
        <f t="shared" si="244"/>
        <v>Number</v>
      </c>
    </row>
    <row r="15661" spans="2:5">
      <c r="B15661" s="4">
        <v>116.27</v>
      </c>
      <c r="C15661" s="4">
        <v>177.89</v>
      </c>
      <c r="D15661" s="4">
        <v>170.92</v>
      </c>
      <c r="E15661" s="2" t="str">
        <f t="shared" si="244"/>
        <v>Number</v>
      </c>
    </row>
    <row r="15662" spans="2:5">
      <c r="B15662" s="4">
        <v>65.540000000000006</v>
      </c>
      <c r="C15662" s="4">
        <v>78.64</v>
      </c>
      <c r="D15662" s="4">
        <v>117.98</v>
      </c>
      <c r="E15662" s="2" t="str">
        <f t="shared" si="244"/>
        <v>Number</v>
      </c>
    </row>
    <row r="15663" spans="2:5">
      <c r="B15663" s="4">
        <v>163.22</v>
      </c>
      <c r="C15663" s="4">
        <v>81.61</v>
      </c>
      <c r="D15663" s="4">
        <v>244.83</v>
      </c>
      <c r="E15663" s="2" t="str">
        <f t="shared" si="244"/>
        <v>Number</v>
      </c>
    </row>
    <row r="15664" spans="2:5">
      <c r="B15664" s="4">
        <v>59.79</v>
      </c>
      <c r="C15664" s="4">
        <v>14.94</v>
      </c>
      <c r="D15664" s="4">
        <v>44.85</v>
      </c>
      <c r="E15664" s="2" t="str">
        <f t="shared" si="244"/>
        <v>Number</v>
      </c>
    </row>
    <row r="15665" spans="2:5">
      <c r="B15665" s="4">
        <v>57.55</v>
      </c>
      <c r="C15665" s="4">
        <v>13.23</v>
      </c>
      <c r="D15665" s="4">
        <v>44.32</v>
      </c>
      <c r="E15665" s="2" t="str">
        <f t="shared" ref="E15665:E15728" si="245">IF(ISERROR(B15665), "Error", IF(ISBLANK(B15665), "Blank", IF(ISNUMBER(B15665), "Number", "Non-Number")))</f>
        <v>Number</v>
      </c>
    </row>
    <row r="15666" spans="2:5">
      <c r="B15666" s="4">
        <v>14.4</v>
      </c>
      <c r="C15666" s="4">
        <v>19</v>
      </c>
      <c r="D15666" s="4">
        <v>24.2</v>
      </c>
      <c r="E15666" s="2" t="str">
        <f t="shared" si="245"/>
        <v>Number</v>
      </c>
    </row>
    <row r="15667" spans="2:5">
      <c r="B15667" s="4">
        <v>104.51</v>
      </c>
      <c r="C15667" s="4">
        <v>10.45</v>
      </c>
      <c r="D15667" s="4">
        <v>94.06</v>
      </c>
      <c r="E15667" s="2" t="str">
        <f t="shared" si="245"/>
        <v>Number</v>
      </c>
    </row>
    <row r="15668" spans="2:5">
      <c r="B15668" s="4">
        <v>184.63</v>
      </c>
      <c r="C15668" s="4">
        <v>11.07</v>
      </c>
      <c r="D15668" s="4">
        <v>542.82000000000005</v>
      </c>
      <c r="E15668" s="2" t="str">
        <f t="shared" si="245"/>
        <v>Number</v>
      </c>
    </row>
    <row r="15669" spans="2:5">
      <c r="B15669" s="4">
        <v>109.55</v>
      </c>
      <c r="C15669" s="4">
        <v>30.67</v>
      </c>
      <c r="D15669" s="4">
        <v>407.53</v>
      </c>
      <c r="E15669" s="2" t="str">
        <f t="shared" si="245"/>
        <v>Number</v>
      </c>
    </row>
    <row r="15670" spans="2:5">
      <c r="B15670" s="4">
        <v>125.81</v>
      </c>
      <c r="C15670" s="4">
        <v>201.29</v>
      </c>
      <c r="D15670" s="4">
        <v>301.95</v>
      </c>
      <c r="E15670" s="2" t="str">
        <f t="shared" si="245"/>
        <v>Number</v>
      </c>
    </row>
    <row r="15671" spans="2:5">
      <c r="B15671" s="4">
        <v>152.44</v>
      </c>
      <c r="C15671" s="4">
        <v>15.24</v>
      </c>
      <c r="D15671" s="4">
        <v>137.19999999999999</v>
      </c>
      <c r="E15671" s="2" t="str">
        <f t="shared" si="245"/>
        <v>Number</v>
      </c>
    </row>
    <row r="15672" spans="2:5">
      <c r="B15672" s="4">
        <v>83.19</v>
      </c>
      <c r="C15672" s="4">
        <v>3.32</v>
      </c>
      <c r="D15672" s="4">
        <v>329.44</v>
      </c>
      <c r="E15672" s="2" t="str">
        <f t="shared" si="245"/>
        <v>Number</v>
      </c>
    </row>
    <row r="15673" spans="2:5">
      <c r="B15673" s="4">
        <v>77.27</v>
      </c>
      <c r="C15673" s="4">
        <v>32.450000000000003</v>
      </c>
      <c r="D15673" s="4">
        <v>122.09</v>
      </c>
      <c r="E15673" s="2" t="str">
        <f t="shared" si="245"/>
        <v>Number</v>
      </c>
    </row>
    <row r="15674" spans="2:5">
      <c r="B15674" s="4">
        <v>86.53</v>
      </c>
      <c r="C15674" s="4">
        <v>38.93</v>
      </c>
      <c r="D15674" s="4">
        <v>220.66</v>
      </c>
      <c r="E15674" s="2" t="str">
        <f t="shared" si="245"/>
        <v>Number</v>
      </c>
    </row>
    <row r="15675" spans="2:5">
      <c r="B15675" s="4">
        <v>43.32</v>
      </c>
      <c r="C15675" s="4">
        <v>103.96</v>
      </c>
      <c r="D15675" s="4">
        <v>69.319999999999993</v>
      </c>
      <c r="E15675" s="2" t="str">
        <f t="shared" si="245"/>
        <v>Number</v>
      </c>
    </row>
    <row r="15676" spans="2:5">
      <c r="B15676" s="4">
        <v>144.97999999999999</v>
      </c>
      <c r="C15676" s="4">
        <v>63.79</v>
      </c>
      <c r="D15676" s="4">
        <v>81.19</v>
      </c>
      <c r="E15676" s="2" t="str">
        <f t="shared" si="245"/>
        <v>Number</v>
      </c>
    </row>
    <row r="15677" spans="2:5">
      <c r="B15677" s="4">
        <v>134.01</v>
      </c>
      <c r="C15677" s="4">
        <v>91.12</v>
      </c>
      <c r="D15677" s="4">
        <v>176.9</v>
      </c>
      <c r="E15677" s="2" t="str">
        <f t="shared" si="245"/>
        <v>Number</v>
      </c>
    </row>
    <row r="15678" spans="2:5">
      <c r="B15678" s="4">
        <v>52.26</v>
      </c>
      <c r="C15678" s="4">
        <v>79.430000000000007</v>
      </c>
      <c r="D15678" s="4">
        <v>129.61000000000001</v>
      </c>
      <c r="E15678" s="2" t="str">
        <f t="shared" si="245"/>
        <v>Number</v>
      </c>
    </row>
    <row r="15679" spans="2:5">
      <c r="B15679" s="4">
        <v>195.41</v>
      </c>
      <c r="C15679" s="4">
        <v>74.25</v>
      </c>
      <c r="D15679" s="4">
        <v>121.16</v>
      </c>
      <c r="E15679" s="2" t="str">
        <f t="shared" si="245"/>
        <v>Number</v>
      </c>
    </row>
    <row r="15680" spans="2:5">
      <c r="B15680" s="4">
        <v>69.33</v>
      </c>
      <c r="C15680" s="4">
        <v>10.39</v>
      </c>
      <c r="D15680" s="4">
        <v>58.94</v>
      </c>
      <c r="E15680" s="2" t="str">
        <f t="shared" si="245"/>
        <v>Number</v>
      </c>
    </row>
    <row r="15681" spans="2:5">
      <c r="B15681" s="4">
        <v>193.36</v>
      </c>
      <c r="C15681" s="4">
        <v>224.29</v>
      </c>
      <c r="D15681" s="4">
        <v>162.43</v>
      </c>
      <c r="E15681" s="2" t="str">
        <f t="shared" si="245"/>
        <v>Number</v>
      </c>
    </row>
    <row r="15682" spans="2:5">
      <c r="B15682" s="4">
        <v>41.23</v>
      </c>
      <c r="C15682" s="4">
        <v>3.71</v>
      </c>
      <c r="D15682" s="4">
        <v>119.98</v>
      </c>
      <c r="E15682" s="2" t="str">
        <f t="shared" si="245"/>
        <v>Number</v>
      </c>
    </row>
    <row r="15683" spans="2:5">
      <c r="B15683" s="4">
        <v>98.53</v>
      </c>
      <c r="C15683" s="4">
        <v>98.53</v>
      </c>
      <c r="D15683" s="4">
        <v>295.58999999999997</v>
      </c>
      <c r="E15683" s="2" t="str">
        <f t="shared" si="245"/>
        <v>Number</v>
      </c>
    </row>
    <row r="15684" spans="2:5">
      <c r="B15684" s="4">
        <v>135.88999999999999</v>
      </c>
      <c r="C15684" s="4">
        <v>47.56</v>
      </c>
      <c r="D15684" s="4">
        <v>88.33</v>
      </c>
      <c r="E15684" s="2" t="str">
        <f t="shared" si="245"/>
        <v>Number</v>
      </c>
    </row>
    <row r="15685" spans="2:5">
      <c r="B15685" s="4">
        <v>30.95</v>
      </c>
      <c r="C15685" s="4">
        <v>27.23</v>
      </c>
      <c r="D15685" s="4">
        <v>96.57</v>
      </c>
      <c r="E15685" s="2" t="str">
        <f t="shared" si="245"/>
        <v>Number</v>
      </c>
    </row>
    <row r="15686" spans="2:5">
      <c r="B15686" s="4">
        <v>124.9</v>
      </c>
      <c r="C15686" s="4">
        <v>183.6</v>
      </c>
      <c r="D15686" s="4">
        <v>191.1</v>
      </c>
      <c r="E15686" s="2" t="str">
        <f t="shared" si="245"/>
        <v>Number</v>
      </c>
    </row>
    <row r="15687" spans="2:5">
      <c r="B15687" s="4">
        <v>82.83</v>
      </c>
      <c r="C15687" s="4">
        <v>82</v>
      </c>
      <c r="D15687" s="4">
        <v>166.49</v>
      </c>
      <c r="E15687" s="2" t="str">
        <f t="shared" si="245"/>
        <v>Number</v>
      </c>
    </row>
    <row r="15688" spans="2:5">
      <c r="B15688" s="4">
        <v>96.25</v>
      </c>
      <c r="C15688" s="4">
        <v>219.45</v>
      </c>
      <c r="D15688" s="4">
        <v>165.55</v>
      </c>
      <c r="E15688" s="2" t="str">
        <f t="shared" si="245"/>
        <v>Number</v>
      </c>
    </row>
    <row r="15689" spans="2:5">
      <c r="B15689" s="4">
        <v>107.66</v>
      </c>
      <c r="C15689" s="4">
        <v>12.91</v>
      </c>
      <c r="D15689" s="4">
        <v>94.75</v>
      </c>
      <c r="E15689" s="2" t="str">
        <f t="shared" si="245"/>
        <v>Number</v>
      </c>
    </row>
    <row r="15690" spans="2:5">
      <c r="B15690" s="4">
        <v>99.98</v>
      </c>
      <c r="C15690" s="4">
        <v>31.99</v>
      </c>
      <c r="D15690" s="4">
        <v>367.93</v>
      </c>
      <c r="E15690" s="2" t="str">
        <f t="shared" si="245"/>
        <v>Number</v>
      </c>
    </row>
    <row r="15691" spans="2:5">
      <c r="B15691" s="4">
        <v>43.21</v>
      </c>
      <c r="C15691" s="4">
        <v>19.440000000000001</v>
      </c>
      <c r="D15691" s="4">
        <v>23.77</v>
      </c>
      <c r="E15691" s="2" t="str">
        <f t="shared" si="245"/>
        <v>Number</v>
      </c>
    </row>
    <row r="15692" spans="2:5">
      <c r="B15692" s="4">
        <v>198.96</v>
      </c>
      <c r="C15692" s="4">
        <v>83.56</v>
      </c>
      <c r="D15692" s="4">
        <v>115.4</v>
      </c>
      <c r="E15692" s="2" t="str">
        <f t="shared" si="245"/>
        <v>Number</v>
      </c>
    </row>
    <row r="15693" spans="2:5">
      <c r="B15693" s="4">
        <v>153.16</v>
      </c>
      <c r="C15693" s="4">
        <v>361.45</v>
      </c>
      <c r="D15693" s="4">
        <v>251.19</v>
      </c>
      <c r="E15693" s="2" t="str">
        <f t="shared" si="245"/>
        <v>Number</v>
      </c>
    </row>
    <row r="15694" spans="2:5">
      <c r="B15694" s="4">
        <v>46.86</v>
      </c>
      <c r="C15694" s="4">
        <v>36.549999999999997</v>
      </c>
      <c r="D15694" s="4">
        <v>57.17</v>
      </c>
      <c r="E15694" s="2" t="str">
        <f t="shared" si="245"/>
        <v>Number</v>
      </c>
    </row>
    <row r="15695" spans="2:5">
      <c r="B15695" s="4">
        <v>10.49</v>
      </c>
      <c r="C15695" s="4">
        <v>17.93</v>
      </c>
      <c r="D15695" s="4">
        <v>13.54</v>
      </c>
      <c r="E15695" s="2" t="str">
        <f t="shared" si="245"/>
        <v>Number</v>
      </c>
    </row>
    <row r="15696" spans="2:5">
      <c r="B15696" s="4">
        <v>29.65</v>
      </c>
      <c r="C15696" s="4">
        <v>7.11</v>
      </c>
      <c r="D15696" s="4">
        <v>52.19</v>
      </c>
      <c r="E15696" s="2" t="str">
        <f t="shared" si="245"/>
        <v>Number</v>
      </c>
    </row>
    <row r="15697" spans="2:5">
      <c r="B15697" s="4">
        <v>119.18</v>
      </c>
      <c r="C15697" s="4">
        <v>119.18</v>
      </c>
      <c r="D15697" s="4">
        <v>357.54</v>
      </c>
      <c r="E15697" s="2" t="str">
        <f t="shared" si="245"/>
        <v>Number</v>
      </c>
    </row>
    <row r="15698" spans="2:5">
      <c r="B15698" s="4">
        <v>79.47</v>
      </c>
      <c r="C15698" s="4">
        <v>28.6</v>
      </c>
      <c r="D15698" s="4">
        <v>130.34</v>
      </c>
      <c r="E15698" s="2" t="str">
        <f t="shared" si="245"/>
        <v>Number</v>
      </c>
    </row>
    <row r="15699" spans="2:5">
      <c r="B15699" s="4">
        <v>171.77</v>
      </c>
      <c r="C15699" s="4">
        <v>182.07</v>
      </c>
      <c r="D15699" s="4">
        <v>161.47</v>
      </c>
      <c r="E15699" s="2" t="str">
        <f t="shared" si="245"/>
        <v>Number</v>
      </c>
    </row>
    <row r="15700" spans="2:5">
      <c r="B15700" s="4">
        <v>106.14</v>
      </c>
      <c r="C15700" s="4">
        <v>80.66</v>
      </c>
      <c r="D15700" s="4">
        <v>343.9</v>
      </c>
      <c r="E15700" s="2" t="str">
        <f t="shared" si="245"/>
        <v>Number</v>
      </c>
    </row>
    <row r="15701" spans="2:5">
      <c r="B15701" s="4">
        <v>100.56</v>
      </c>
      <c r="C15701" s="4">
        <v>12.06</v>
      </c>
      <c r="D15701" s="4">
        <v>289.62</v>
      </c>
      <c r="E15701" s="2" t="str">
        <f t="shared" si="245"/>
        <v>Number</v>
      </c>
    </row>
    <row r="15702" spans="2:5">
      <c r="B15702" s="4">
        <v>128.77000000000001</v>
      </c>
      <c r="C15702" s="4">
        <v>242.08</v>
      </c>
      <c r="D15702" s="4">
        <v>273</v>
      </c>
      <c r="E15702" s="2" t="str">
        <f t="shared" si="245"/>
        <v>Number</v>
      </c>
    </row>
    <row r="15703" spans="2:5">
      <c r="B15703" s="4">
        <v>54.17</v>
      </c>
      <c r="C15703" s="4">
        <v>112.67</v>
      </c>
      <c r="D15703" s="4">
        <v>104.01</v>
      </c>
      <c r="E15703" s="2" t="str">
        <f t="shared" si="245"/>
        <v>Number</v>
      </c>
    </row>
    <row r="15704" spans="2:5">
      <c r="B15704" s="4">
        <v>158.33000000000001</v>
      </c>
      <c r="C15704" s="4">
        <v>82.33</v>
      </c>
      <c r="D15704" s="4">
        <v>234.33</v>
      </c>
      <c r="E15704" s="2" t="str">
        <f t="shared" si="245"/>
        <v>Number</v>
      </c>
    </row>
    <row r="15705" spans="2:5">
      <c r="B15705" s="4">
        <v>55.15</v>
      </c>
      <c r="C15705" s="4">
        <v>26.47</v>
      </c>
      <c r="D15705" s="4">
        <v>83.83</v>
      </c>
      <c r="E15705" s="2" t="str">
        <f t="shared" si="245"/>
        <v>Number</v>
      </c>
    </row>
    <row r="15706" spans="2:5">
      <c r="B15706" s="4">
        <v>106.56</v>
      </c>
      <c r="C15706" s="4">
        <v>49.01</v>
      </c>
      <c r="D15706" s="4">
        <v>164.11</v>
      </c>
      <c r="E15706" s="2" t="str">
        <f t="shared" si="245"/>
        <v>Number</v>
      </c>
    </row>
    <row r="15707" spans="2:5">
      <c r="B15707" s="4">
        <v>123.5</v>
      </c>
      <c r="C15707" s="4">
        <v>34.58</v>
      </c>
      <c r="D15707" s="4">
        <v>88.92</v>
      </c>
      <c r="E15707" s="2" t="str">
        <f t="shared" si="245"/>
        <v>Number</v>
      </c>
    </row>
    <row r="15708" spans="2:5">
      <c r="B15708" s="4">
        <v>95.27</v>
      </c>
      <c r="C15708" s="4">
        <v>9.52</v>
      </c>
      <c r="D15708" s="4">
        <v>181.02</v>
      </c>
      <c r="E15708" s="2" t="str">
        <f t="shared" si="245"/>
        <v>Number</v>
      </c>
    </row>
    <row r="15709" spans="2:5">
      <c r="B15709" s="4">
        <v>48.23</v>
      </c>
      <c r="C15709" s="4">
        <v>27.49</v>
      </c>
      <c r="D15709" s="4">
        <v>117.2</v>
      </c>
      <c r="E15709" s="2" t="str">
        <f t="shared" si="245"/>
        <v>Number</v>
      </c>
    </row>
    <row r="15710" spans="2:5">
      <c r="B15710" s="4">
        <v>128.81</v>
      </c>
      <c r="C15710" s="4">
        <v>23.18</v>
      </c>
      <c r="D15710" s="4">
        <v>105.63</v>
      </c>
      <c r="E15710" s="2" t="str">
        <f t="shared" si="245"/>
        <v>Number</v>
      </c>
    </row>
    <row r="15711" spans="2:5">
      <c r="B15711" s="4">
        <v>76.819999999999993</v>
      </c>
      <c r="C15711" s="4">
        <v>92.18</v>
      </c>
      <c r="D15711" s="4">
        <v>61.46</v>
      </c>
      <c r="E15711" s="2" t="str">
        <f t="shared" si="245"/>
        <v>Number</v>
      </c>
    </row>
    <row r="15712" spans="2:5">
      <c r="B15712" s="4">
        <v>46.91</v>
      </c>
      <c r="C15712" s="4">
        <v>40.81</v>
      </c>
      <c r="D15712" s="4">
        <v>99.92</v>
      </c>
      <c r="E15712" s="2" t="str">
        <f t="shared" si="245"/>
        <v>Number</v>
      </c>
    </row>
    <row r="15713" spans="2:5">
      <c r="B15713" s="4">
        <v>23.26</v>
      </c>
      <c r="C15713" s="4">
        <v>6.51</v>
      </c>
      <c r="D15713" s="4">
        <v>86.53</v>
      </c>
      <c r="E15713" s="2" t="str">
        <f t="shared" si="245"/>
        <v>Number</v>
      </c>
    </row>
    <row r="15714" spans="2:5">
      <c r="B15714" s="4">
        <v>118.1</v>
      </c>
      <c r="C15714" s="4">
        <v>82.67</v>
      </c>
      <c r="D15714" s="4">
        <v>153.53</v>
      </c>
      <c r="E15714" s="2" t="str">
        <f t="shared" si="245"/>
        <v>Number</v>
      </c>
    </row>
    <row r="15715" spans="2:5">
      <c r="B15715" s="4">
        <v>25.29</v>
      </c>
      <c r="C15715" s="4">
        <v>14.66</v>
      </c>
      <c r="D15715" s="4">
        <v>10.63</v>
      </c>
      <c r="E15715" s="2" t="str">
        <f t="shared" si="245"/>
        <v>Number</v>
      </c>
    </row>
    <row r="15716" spans="2:5">
      <c r="B15716" s="4">
        <v>58.76</v>
      </c>
      <c r="C15716" s="4">
        <v>63.46</v>
      </c>
      <c r="D15716" s="4">
        <v>171.58</v>
      </c>
      <c r="E15716" s="2" t="str">
        <f t="shared" si="245"/>
        <v>Number</v>
      </c>
    </row>
    <row r="15717" spans="2:5">
      <c r="B15717" s="4">
        <v>30.35</v>
      </c>
      <c r="C15717" s="4">
        <v>60.7</v>
      </c>
      <c r="D15717" s="4">
        <v>60.7</v>
      </c>
      <c r="E15717" s="2" t="str">
        <f t="shared" si="245"/>
        <v>Number</v>
      </c>
    </row>
    <row r="15718" spans="2:5">
      <c r="B15718" s="4">
        <v>173.96</v>
      </c>
      <c r="C15718" s="4">
        <v>12.17</v>
      </c>
      <c r="D15718" s="4">
        <v>161.79</v>
      </c>
      <c r="E15718" s="2" t="str">
        <f t="shared" si="245"/>
        <v>Number</v>
      </c>
    </row>
    <row r="15719" spans="2:5">
      <c r="B15719" s="4">
        <v>67.319999999999993</v>
      </c>
      <c r="C15719" s="4">
        <v>115.79</v>
      </c>
      <c r="D15719" s="4">
        <v>153.49</v>
      </c>
      <c r="E15719" s="2" t="str">
        <f t="shared" si="245"/>
        <v>Number</v>
      </c>
    </row>
    <row r="15720" spans="2:5">
      <c r="B15720" s="4">
        <v>73.17</v>
      </c>
      <c r="C15720" s="4">
        <v>21.95</v>
      </c>
      <c r="D15720" s="4">
        <v>51.22</v>
      </c>
      <c r="E15720" s="2" t="str">
        <f t="shared" si="245"/>
        <v>Number</v>
      </c>
    </row>
    <row r="15721" spans="2:5">
      <c r="B15721" s="4">
        <v>12.24</v>
      </c>
      <c r="C15721" s="4">
        <v>1.1000000000000001</v>
      </c>
      <c r="D15721" s="4">
        <v>35.619999999999997</v>
      </c>
      <c r="E15721" s="2" t="str">
        <f t="shared" si="245"/>
        <v>Number</v>
      </c>
    </row>
    <row r="15722" spans="2:5">
      <c r="B15722" s="4">
        <v>100.08</v>
      </c>
      <c r="C15722" s="4">
        <v>39.03</v>
      </c>
      <c r="D15722" s="4">
        <v>61.05</v>
      </c>
      <c r="E15722" s="2" t="str">
        <f t="shared" si="245"/>
        <v>Number</v>
      </c>
    </row>
    <row r="15723" spans="2:5">
      <c r="B15723" s="4">
        <v>199.75</v>
      </c>
      <c r="C15723" s="4">
        <v>131.83000000000001</v>
      </c>
      <c r="D15723" s="4">
        <v>467.42</v>
      </c>
      <c r="E15723" s="2" t="str">
        <f t="shared" si="245"/>
        <v>Number</v>
      </c>
    </row>
    <row r="15724" spans="2:5">
      <c r="B15724" s="4">
        <v>43.22</v>
      </c>
      <c r="C15724" s="4">
        <v>6.91</v>
      </c>
      <c r="D15724" s="4">
        <v>165.97</v>
      </c>
      <c r="E15724" s="2" t="str">
        <f t="shared" si="245"/>
        <v>Number</v>
      </c>
    </row>
    <row r="15725" spans="2:5">
      <c r="B15725" s="4">
        <v>96.91</v>
      </c>
      <c r="C15725" s="4">
        <v>48.45</v>
      </c>
      <c r="D15725" s="4">
        <v>145.37</v>
      </c>
      <c r="E15725" s="2" t="str">
        <f t="shared" si="245"/>
        <v>Number</v>
      </c>
    </row>
    <row r="15726" spans="2:5">
      <c r="B15726" s="4">
        <v>147.33000000000001</v>
      </c>
      <c r="C15726" s="4">
        <v>288.76</v>
      </c>
      <c r="D15726" s="4">
        <v>300.56</v>
      </c>
      <c r="E15726" s="2" t="str">
        <f t="shared" si="245"/>
        <v>Number</v>
      </c>
    </row>
    <row r="15727" spans="2:5">
      <c r="B15727" s="4">
        <v>145.78</v>
      </c>
      <c r="C15727" s="4">
        <v>134.11000000000001</v>
      </c>
      <c r="D15727" s="4">
        <v>449.01</v>
      </c>
      <c r="E15727" s="2" t="str">
        <f t="shared" si="245"/>
        <v>Number</v>
      </c>
    </row>
    <row r="15728" spans="2:5">
      <c r="B15728" s="4">
        <v>115.57</v>
      </c>
      <c r="C15728" s="4">
        <v>92.45</v>
      </c>
      <c r="D15728" s="4">
        <v>138.69</v>
      </c>
      <c r="E15728" s="2" t="str">
        <f t="shared" si="245"/>
        <v>Number</v>
      </c>
    </row>
    <row r="15729" spans="2:5">
      <c r="B15729" s="4">
        <v>150.86000000000001</v>
      </c>
      <c r="C15729" s="4">
        <v>217.23</v>
      </c>
      <c r="D15729" s="4">
        <v>386.21</v>
      </c>
      <c r="E15729" s="2" t="str">
        <f t="shared" ref="E15729:E15792" si="246">IF(ISERROR(B15729), "Error", IF(ISBLANK(B15729), "Blank", IF(ISNUMBER(B15729), "Number", "Non-Number")))</f>
        <v>Number</v>
      </c>
    </row>
    <row r="15730" spans="2:5">
      <c r="B15730" s="4">
        <v>102.08</v>
      </c>
      <c r="C15730" s="4">
        <v>59.2</v>
      </c>
      <c r="D15730" s="4">
        <v>42.88</v>
      </c>
      <c r="E15730" s="2" t="str">
        <f t="shared" si="246"/>
        <v>Number</v>
      </c>
    </row>
    <row r="15731" spans="2:5">
      <c r="B15731" s="4">
        <v>62.18</v>
      </c>
      <c r="C15731" s="4">
        <v>74.61</v>
      </c>
      <c r="D15731" s="4">
        <v>49.75</v>
      </c>
      <c r="E15731" s="2" t="str">
        <f t="shared" si="246"/>
        <v>Number</v>
      </c>
    </row>
    <row r="15732" spans="2:5">
      <c r="B15732" s="4">
        <v>62.14</v>
      </c>
      <c r="C15732" s="4">
        <v>46.6</v>
      </c>
      <c r="D15732" s="4">
        <v>139.82</v>
      </c>
      <c r="E15732" s="2" t="str">
        <f t="shared" si="246"/>
        <v>Number</v>
      </c>
    </row>
    <row r="15733" spans="2:5">
      <c r="B15733" s="4">
        <v>90.57</v>
      </c>
      <c r="C15733" s="4">
        <v>12.67</v>
      </c>
      <c r="D15733" s="4">
        <v>168.47</v>
      </c>
      <c r="E15733" s="2" t="str">
        <f t="shared" si="246"/>
        <v>Number</v>
      </c>
    </row>
    <row r="15734" spans="2:5">
      <c r="B15734" s="4">
        <v>77.260000000000005</v>
      </c>
      <c r="C15734" s="4">
        <v>0.77</v>
      </c>
      <c r="D15734" s="4">
        <v>76.489999999999995</v>
      </c>
      <c r="E15734" s="2" t="str">
        <f t="shared" si="246"/>
        <v>Number</v>
      </c>
    </row>
    <row r="15735" spans="2:5">
      <c r="B15735" s="4">
        <v>89.12</v>
      </c>
      <c r="C15735" s="4">
        <v>141.69999999999999</v>
      </c>
      <c r="D15735" s="4">
        <v>125.66</v>
      </c>
      <c r="E15735" s="2" t="str">
        <f t="shared" si="246"/>
        <v>Number</v>
      </c>
    </row>
    <row r="15736" spans="2:5">
      <c r="B15736" s="4">
        <v>56.28</v>
      </c>
      <c r="C15736" s="4">
        <v>13.5</v>
      </c>
      <c r="D15736" s="4">
        <v>155.34</v>
      </c>
      <c r="E15736" s="2" t="str">
        <f t="shared" si="246"/>
        <v>Number</v>
      </c>
    </row>
    <row r="15737" spans="2:5">
      <c r="B15737" s="4">
        <v>108.13</v>
      </c>
      <c r="C15737" s="4">
        <v>63.79</v>
      </c>
      <c r="D15737" s="4">
        <v>44.34</v>
      </c>
      <c r="E15737" s="2" t="str">
        <f t="shared" si="246"/>
        <v>Number</v>
      </c>
    </row>
    <row r="15738" spans="2:5">
      <c r="B15738" s="4">
        <v>21.58</v>
      </c>
      <c r="C15738" s="4">
        <v>12.94</v>
      </c>
      <c r="D15738" s="4">
        <v>51.8</v>
      </c>
      <c r="E15738" s="2" t="str">
        <f t="shared" si="246"/>
        <v>Number</v>
      </c>
    </row>
    <row r="15739" spans="2:5">
      <c r="B15739" s="4">
        <v>122.67</v>
      </c>
      <c r="C15739" s="4">
        <v>44.16</v>
      </c>
      <c r="D15739" s="4">
        <v>78.510000000000005</v>
      </c>
      <c r="E15739" s="2" t="str">
        <f t="shared" si="246"/>
        <v>Number</v>
      </c>
    </row>
    <row r="15740" spans="2:5">
      <c r="B15740" s="4">
        <v>168.42</v>
      </c>
      <c r="C15740" s="4">
        <v>104.42</v>
      </c>
      <c r="D15740" s="4">
        <v>232.42</v>
      </c>
      <c r="E15740" s="2" t="str">
        <f t="shared" si="246"/>
        <v>Number</v>
      </c>
    </row>
    <row r="15741" spans="2:5">
      <c r="B15741" s="4">
        <v>142.19999999999999</v>
      </c>
      <c r="C15741" s="4">
        <v>145.04</v>
      </c>
      <c r="D15741" s="4">
        <v>281.56</v>
      </c>
      <c r="E15741" s="2" t="str">
        <f t="shared" si="246"/>
        <v>Number</v>
      </c>
    </row>
    <row r="15742" spans="2:5">
      <c r="B15742" s="4">
        <v>112.94</v>
      </c>
      <c r="C15742" s="4">
        <v>22.58</v>
      </c>
      <c r="D15742" s="4">
        <v>203.3</v>
      </c>
      <c r="E15742" s="2" t="str">
        <f t="shared" si="246"/>
        <v>Number</v>
      </c>
    </row>
    <row r="15743" spans="2:5">
      <c r="B15743" s="4">
        <v>66.489999999999995</v>
      </c>
      <c r="C15743" s="4">
        <v>49.86</v>
      </c>
      <c r="D15743" s="4">
        <v>149.61000000000001</v>
      </c>
      <c r="E15743" s="2" t="str">
        <f t="shared" si="246"/>
        <v>Number</v>
      </c>
    </row>
    <row r="15744" spans="2:5">
      <c r="B15744" s="4">
        <v>106.46</v>
      </c>
      <c r="C15744" s="4">
        <v>4.25</v>
      </c>
      <c r="D15744" s="4">
        <v>421.59</v>
      </c>
      <c r="E15744" s="2" t="str">
        <f t="shared" si="246"/>
        <v>Number</v>
      </c>
    </row>
    <row r="15745" spans="2:5">
      <c r="B15745" s="4">
        <v>77.09</v>
      </c>
      <c r="C15745" s="4">
        <v>85.56</v>
      </c>
      <c r="D15745" s="4">
        <v>145.71</v>
      </c>
      <c r="E15745" s="2" t="str">
        <f t="shared" si="246"/>
        <v>Number</v>
      </c>
    </row>
    <row r="15746" spans="2:5">
      <c r="B15746" s="4">
        <v>181.59</v>
      </c>
      <c r="C15746" s="4">
        <v>212.46</v>
      </c>
      <c r="D15746" s="4">
        <v>332.31</v>
      </c>
      <c r="E15746" s="2" t="str">
        <f t="shared" si="246"/>
        <v>Number</v>
      </c>
    </row>
    <row r="15747" spans="2:5">
      <c r="B15747" s="4">
        <v>85.26</v>
      </c>
      <c r="C15747" s="4">
        <v>109.98</v>
      </c>
      <c r="D15747" s="4">
        <v>145.80000000000001</v>
      </c>
      <c r="E15747" s="2" t="str">
        <f t="shared" si="246"/>
        <v>Number</v>
      </c>
    </row>
    <row r="15748" spans="2:5">
      <c r="B15748" s="4">
        <v>39.619999999999997</v>
      </c>
      <c r="C15748" s="4">
        <v>19.809999999999999</v>
      </c>
      <c r="D15748" s="4">
        <v>19.809999999999999</v>
      </c>
      <c r="E15748" s="2" t="str">
        <f t="shared" si="246"/>
        <v>Number</v>
      </c>
    </row>
    <row r="15749" spans="2:5">
      <c r="B15749" s="4">
        <v>139</v>
      </c>
      <c r="C15749" s="4">
        <v>141.78</v>
      </c>
      <c r="D15749" s="4">
        <v>136.22</v>
      </c>
      <c r="E15749" s="2" t="str">
        <f t="shared" si="246"/>
        <v>Number</v>
      </c>
    </row>
    <row r="15750" spans="2:5">
      <c r="B15750" s="4">
        <v>167.65</v>
      </c>
      <c r="C15750" s="4">
        <v>120.7</v>
      </c>
      <c r="D15750" s="4">
        <v>382.25</v>
      </c>
      <c r="E15750" s="2" t="str">
        <f t="shared" si="246"/>
        <v>Number</v>
      </c>
    </row>
    <row r="15751" spans="2:5">
      <c r="B15751" s="4">
        <v>180.82</v>
      </c>
      <c r="C15751" s="4">
        <v>296.54000000000002</v>
      </c>
      <c r="D15751" s="4">
        <v>426.74</v>
      </c>
      <c r="E15751" s="2" t="str">
        <f t="shared" si="246"/>
        <v>Number</v>
      </c>
    </row>
    <row r="15752" spans="2:5">
      <c r="B15752" s="4">
        <v>36.4</v>
      </c>
      <c r="C15752" s="4">
        <v>65.52</v>
      </c>
      <c r="D15752" s="4">
        <v>80.08</v>
      </c>
      <c r="E15752" s="2" t="str">
        <f t="shared" si="246"/>
        <v>Number</v>
      </c>
    </row>
    <row r="15753" spans="2:5">
      <c r="B15753" s="4">
        <v>150.69999999999999</v>
      </c>
      <c r="C15753" s="4">
        <v>180.84</v>
      </c>
      <c r="D15753" s="4">
        <v>120.56</v>
      </c>
      <c r="E15753" s="2" t="str">
        <f t="shared" si="246"/>
        <v>Number</v>
      </c>
    </row>
    <row r="15754" spans="2:5">
      <c r="B15754" s="4">
        <v>30.47</v>
      </c>
      <c r="C15754" s="4">
        <v>5.17</v>
      </c>
      <c r="D15754" s="4">
        <v>25.3</v>
      </c>
      <c r="E15754" s="2" t="str">
        <f t="shared" si="246"/>
        <v>Number</v>
      </c>
    </row>
    <row r="15755" spans="2:5">
      <c r="B15755" s="4">
        <v>106.69</v>
      </c>
      <c r="C15755" s="4">
        <v>99.22</v>
      </c>
      <c r="D15755" s="4">
        <v>220.85</v>
      </c>
      <c r="E15755" s="2" t="str">
        <f t="shared" si="246"/>
        <v>Number</v>
      </c>
    </row>
    <row r="15756" spans="2:5">
      <c r="B15756" s="4">
        <v>60.35</v>
      </c>
      <c r="C15756" s="4">
        <v>92.33</v>
      </c>
      <c r="D15756" s="4">
        <v>88.72</v>
      </c>
      <c r="E15756" s="2" t="str">
        <f t="shared" si="246"/>
        <v>Number</v>
      </c>
    </row>
    <row r="15757" spans="2:5">
      <c r="B15757" s="4">
        <v>120.08</v>
      </c>
      <c r="C15757" s="4">
        <v>57.63</v>
      </c>
      <c r="D15757" s="4">
        <v>62.45</v>
      </c>
      <c r="E15757" s="2" t="str">
        <f t="shared" si="246"/>
        <v>Number</v>
      </c>
    </row>
    <row r="15758" spans="2:5">
      <c r="B15758" s="4">
        <v>100.85</v>
      </c>
      <c r="C15758" s="4">
        <v>111.94</v>
      </c>
      <c r="D15758" s="4">
        <v>190.61</v>
      </c>
      <c r="E15758" s="2" t="str">
        <f t="shared" si="246"/>
        <v>Number</v>
      </c>
    </row>
    <row r="15759" spans="2:5">
      <c r="B15759" s="4">
        <v>16.64</v>
      </c>
      <c r="C15759" s="4">
        <v>6.48</v>
      </c>
      <c r="D15759" s="4">
        <v>10.16</v>
      </c>
      <c r="E15759" s="2" t="str">
        <f t="shared" si="246"/>
        <v>Number</v>
      </c>
    </row>
    <row r="15760" spans="2:5">
      <c r="B15760" s="4">
        <v>133.72999999999999</v>
      </c>
      <c r="C15760" s="4">
        <v>139.07</v>
      </c>
      <c r="D15760" s="4">
        <v>128.38999999999999</v>
      </c>
      <c r="E15760" s="2" t="str">
        <f t="shared" si="246"/>
        <v>Number</v>
      </c>
    </row>
    <row r="15761" spans="2:5">
      <c r="B15761" s="4">
        <v>60.66</v>
      </c>
      <c r="C15761" s="4">
        <v>21.23</v>
      </c>
      <c r="D15761" s="4">
        <v>39.43</v>
      </c>
      <c r="E15761" s="2" t="str">
        <f t="shared" si="246"/>
        <v>Number</v>
      </c>
    </row>
    <row r="15762" spans="2:5">
      <c r="B15762" s="4">
        <v>80.430000000000007</v>
      </c>
      <c r="C15762" s="4">
        <v>96.51</v>
      </c>
      <c r="D15762" s="4">
        <v>144.78</v>
      </c>
      <c r="E15762" s="2" t="str">
        <f t="shared" si="246"/>
        <v>Number</v>
      </c>
    </row>
    <row r="15763" spans="2:5">
      <c r="B15763" s="4">
        <v>76.489999999999995</v>
      </c>
      <c r="C15763" s="4">
        <v>146.86000000000001</v>
      </c>
      <c r="D15763" s="4">
        <v>159.1</v>
      </c>
      <c r="E15763" s="2" t="str">
        <f t="shared" si="246"/>
        <v>Number</v>
      </c>
    </row>
    <row r="15764" spans="2:5">
      <c r="B15764" s="4">
        <v>151.91999999999999</v>
      </c>
      <c r="C15764" s="4">
        <v>132.16999999999999</v>
      </c>
      <c r="D15764" s="4">
        <v>323.58999999999997</v>
      </c>
      <c r="E15764" s="2" t="str">
        <f t="shared" si="246"/>
        <v>Number</v>
      </c>
    </row>
    <row r="15765" spans="2:5">
      <c r="B15765" s="4">
        <v>166.53</v>
      </c>
      <c r="C15765" s="4">
        <v>186.51</v>
      </c>
      <c r="D15765" s="4">
        <v>479.61</v>
      </c>
      <c r="E15765" s="2" t="str">
        <f t="shared" si="246"/>
        <v>Number</v>
      </c>
    </row>
    <row r="15766" spans="2:5">
      <c r="B15766" s="4">
        <v>142.52000000000001</v>
      </c>
      <c r="C15766" s="4">
        <v>142.52000000000001</v>
      </c>
      <c r="D15766" s="4">
        <v>142.52000000000001</v>
      </c>
      <c r="E15766" s="2" t="str">
        <f t="shared" si="246"/>
        <v>Number</v>
      </c>
    </row>
    <row r="15767" spans="2:5">
      <c r="B15767" s="4">
        <v>160.31</v>
      </c>
      <c r="C15767" s="4">
        <v>57.71</v>
      </c>
      <c r="D15767" s="4">
        <v>423.22</v>
      </c>
      <c r="E15767" s="2" t="str">
        <f t="shared" si="246"/>
        <v>Number</v>
      </c>
    </row>
    <row r="15768" spans="2:5">
      <c r="B15768" s="4">
        <v>174.47</v>
      </c>
      <c r="C15768" s="4">
        <v>10.46</v>
      </c>
      <c r="D15768" s="4">
        <v>164.01</v>
      </c>
      <c r="E15768" s="2" t="str">
        <f t="shared" si="246"/>
        <v>Number</v>
      </c>
    </row>
    <row r="15769" spans="2:5">
      <c r="B15769" s="4">
        <v>166</v>
      </c>
      <c r="C15769" s="4">
        <v>56.44</v>
      </c>
      <c r="D15769" s="4">
        <v>109.56</v>
      </c>
      <c r="E15769" s="2" t="str">
        <f t="shared" si="246"/>
        <v>Number</v>
      </c>
    </row>
    <row r="15770" spans="2:5">
      <c r="B15770" s="4">
        <v>142.13</v>
      </c>
      <c r="C15770" s="4">
        <v>318.37</v>
      </c>
      <c r="D15770" s="4">
        <v>250.15</v>
      </c>
      <c r="E15770" s="2" t="str">
        <f t="shared" si="246"/>
        <v>Number</v>
      </c>
    </row>
    <row r="15771" spans="2:5">
      <c r="B15771" s="4">
        <v>92.04</v>
      </c>
      <c r="C15771" s="4">
        <v>3.68</v>
      </c>
      <c r="D15771" s="4">
        <v>364.48</v>
      </c>
      <c r="E15771" s="2" t="str">
        <f t="shared" si="246"/>
        <v>Number</v>
      </c>
    </row>
    <row r="15772" spans="2:5">
      <c r="B15772" s="4">
        <v>124.52</v>
      </c>
      <c r="C15772" s="4">
        <v>109.57</v>
      </c>
      <c r="D15772" s="4">
        <v>139.47</v>
      </c>
      <c r="E15772" s="2" t="str">
        <f t="shared" si="246"/>
        <v>Number</v>
      </c>
    </row>
    <row r="15773" spans="2:5">
      <c r="B15773" s="4">
        <v>38.08</v>
      </c>
      <c r="C15773" s="4">
        <v>13.32</v>
      </c>
      <c r="D15773" s="4">
        <v>24.76</v>
      </c>
      <c r="E15773" s="2" t="str">
        <f t="shared" si="246"/>
        <v>Number</v>
      </c>
    </row>
    <row r="15774" spans="2:5">
      <c r="B15774" s="4">
        <v>67.459999999999994</v>
      </c>
      <c r="C15774" s="4">
        <v>60.71</v>
      </c>
      <c r="D15774" s="4">
        <v>141.66999999999999</v>
      </c>
      <c r="E15774" s="2" t="str">
        <f t="shared" si="246"/>
        <v>Number</v>
      </c>
    </row>
    <row r="15775" spans="2:5">
      <c r="B15775" s="4">
        <v>162.04</v>
      </c>
      <c r="C15775" s="4">
        <v>77.77</v>
      </c>
      <c r="D15775" s="4">
        <v>246.31</v>
      </c>
      <c r="E15775" s="2" t="str">
        <f t="shared" si="246"/>
        <v>Number</v>
      </c>
    </row>
    <row r="15776" spans="2:5">
      <c r="B15776" s="4">
        <v>100.9</v>
      </c>
      <c r="C15776" s="4">
        <v>30.27</v>
      </c>
      <c r="D15776" s="4">
        <v>70.63</v>
      </c>
      <c r="E15776" s="2" t="str">
        <f t="shared" si="246"/>
        <v>Number</v>
      </c>
    </row>
    <row r="15777" spans="2:5">
      <c r="B15777" s="4">
        <v>60.33</v>
      </c>
      <c r="C15777" s="4">
        <v>1.8</v>
      </c>
      <c r="D15777" s="4">
        <v>58.53</v>
      </c>
      <c r="E15777" s="2" t="str">
        <f t="shared" si="246"/>
        <v>Number</v>
      </c>
    </row>
    <row r="15778" spans="2:5">
      <c r="B15778" s="4">
        <v>180.6</v>
      </c>
      <c r="C15778" s="4">
        <v>397.32</v>
      </c>
      <c r="D15778" s="4">
        <v>325.08</v>
      </c>
      <c r="E15778" s="2" t="str">
        <f t="shared" si="246"/>
        <v>Number</v>
      </c>
    </row>
    <row r="15779" spans="2:5">
      <c r="B15779" s="4">
        <v>76.33</v>
      </c>
      <c r="C15779" s="4">
        <v>43.5</v>
      </c>
      <c r="D15779" s="4">
        <v>32.83</v>
      </c>
      <c r="E15779" s="2" t="str">
        <f t="shared" si="246"/>
        <v>Number</v>
      </c>
    </row>
    <row r="15780" spans="2:5">
      <c r="B15780" s="4">
        <v>54.19</v>
      </c>
      <c r="C15780" s="4">
        <v>45.51</v>
      </c>
      <c r="D15780" s="4">
        <v>62.87</v>
      </c>
      <c r="E15780" s="2" t="str">
        <f t="shared" si="246"/>
        <v>Number</v>
      </c>
    </row>
    <row r="15781" spans="2:5">
      <c r="B15781" s="4">
        <v>164.31</v>
      </c>
      <c r="C15781" s="4">
        <v>142.94</v>
      </c>
      <c r="D15781" s="4">
        <v>349.99</v>
      </c>
      <c r="E15781" s="2" t="str">
        <f t="shared" si="246"/>
        <v>Number</v>
      </c>
    </row>
    <row r="15782" spans="2:5">
      <c r="B15782" s="4">
        <v>53.29</v>
      </c>
      <c r="C15782" s="4">
        <v>12.78</v>
      </c>
      <c r="D15782" s="4">
        <v>147.09</v>
      </c>
      <c r="E15782" s="2" t="str">
        <f t="shared" si="246"/>
        <v>Number</v>
      </c>
    </row>
    <row r="15783" spans="2:5">
      <c r="B15783" s="4">
        <v>187.34</v>
      </c>
      <c r="C15783" s="4">
        <v>161.11000000000001</v>
      </c>
      <c r="D15783" s="4">
        <v>213.57</v>
      </c>
      <c r="E15783" s="2" t="str">
        <f t="shared" si="246"/>
        <v>Number</v>
      </c>
    </row>
    <row r="15784" spans="2:5">
      <c r="B15784" s="4">
        <v>22</v>
      </c>
      <c r="C15784" s="4">
        <v>6.16</v>
      </c>
      <c r="D15784" s="4">
        <v>37.840000000000003</v>
      </c>
      <c r="E15784" s="2" t="str">
        <f t="shared" si="246"/>
        <v>Number</v>
      </c>
    </row>
    <row r="15785" spans="2:5">
      <c r="B15785" s="4">
        <v>182.96</v>
      </c>
      <c r="C15785" s="4">
        <v>312.86</v>
      </c>
      <c r="D15785" s="4">
        <v>236.02</v>
      </c>
      <c r="E15785" s="2" t="str">
        <f t="shared" si="246"/>
        <v>Number</v>
      </c>
    </row>
    <row r="15786" spans="2:5">
      <c r="B15786" s="4">
        <v>54.64</v>
      </c>
      <c r="C15786" s="4">
        <v>13.11</v>
      </c>
      <c r="D15786" s="4">
        <v>150.81</v>
      </c>
      <c r="E15786" s="2" t="str">
        <f t="shared" si="246"/>
        <v>Number</v>
      </c>
    </row>
    <row r="15787" spans="2:5">
      <c r="B15787" s="4">
        <v>179.19</v>
      </c>
      <c r="C15787" s="4">
        <v>86.01</v>
      </c>
      <c r="D15787" s="4">
        <v>451.56</v>
      </c>
      <c r="E15787" s="2" t="str">
        <f t="shared" si="246"/>
        <v>Number</v>
      </c>
    </row>
    <row r="15788" spans="2:5">
      <c r="B15788" s="4">
        <v>138.72</v>
      </c>
      <c r="C15788" s="4">
        <v>220.56</v>
      </c>
      <c r="D15788" s="4">
        <v>195.6</v>
      </c>
      <c r="E15788" s="2" t="str">
        <f t="shared" si="246"/>
        <v>Number</v>
      </c>
    </row>
    <row r="15789" spans="2:5">
      <c r="B15789" s="4">
        <v>134.99</v>
      </c>
      <c r="C15789" s="4">
        <v>6.74</v>
      </c>
      <c r="D15789" s="4">
        <v>128.25</v>
      </c>
      <c r="E15789" s="2" t="str">
        <f t="shared" si="246"/>
        <v>Number</v>
      </c>
    </row>
    <row r="15790" spans="2:5">
      <c r="B15790" s="4">
        <v>58.36</v>
      </c>
      <c r="C15790" s="4">
        <v>21</v>
      </c>
      <c r="D15790" s="4">
        <v>95.72</v>
      </c>
      <c r="E15790" s="2" t="str">
        <f t="shared" si="246"/>
        <v>Number</v>
      </c>
    </row>
    <row r="15791" spans="2:5">
      <c r="B15791" s="4">
        <v>74.88</v>
      </c>
      <c r="C15791" s="4">
        <v>30.7</v>
      </c>
      <c r="D15791" s="4">
        <v>44.18</v>
      </c>
      <c r="E15791" s="2" t="str">
        <f t="shared" si="246"/>
        <v>Number</v>
      </c>
    </row>
    <row r="15792" spans="2:5">
      <c r="B15792" s="4">
        <v>28.1</v>
      </c>
      <c r="C15792" s="4">
        <v>2.52</v>
      </c>
      <c r="D15792" s="4">
        <v>81.78</v>
      </c>
      <c r="E15792" s="2" t="str">
        <f t="shared" si="246"/>
        <v>Number</v>
      </c>
    </row>
    <row r="15793" spans="2:5">
      <c r="B15793" s="4">
        <v>22.06</v>
      </c>
      <c r="C15793" s="4">
        <v>13.23</v>
      </c>
      <c r="D15793" s="4">
        <v>8.83</v>
      </c>
      <c r="E15793" s="2" t="str">
        <f t="shared" ref="E15793:E15856" si="247">IF(ISERROR(B15793), "Error", IF(ISBLANK(B15793), "Blank", IF(ISNUMBER(B15793), "Number", "Non-Number")))</f>
        <v>Number</v>
      </c>
    </row>
    <row r="15794" spans="2:5">
      <c r="B15794" s="4">
        <v>110.15</v>
      </c>
      <c r="C15794" s="4">
        <v>242.33</v>
      </c>
      <c r="D15794" s="4">
        <v>198.27</v>
      </c>
      <c r="E15794" s="2" t="str">
        <f t="shared" si="247"/>
        <v>Number</v>
      </c>
    </row>
    <row r="15795" spans="2:5">
      <c r="B15795" s="4">
        <v>114.46</v>
      </c>
      <c r="C15795" s="4">
        <v>52.65</v>
      </c>
      <c r="D15795" s="4">
        <v>176.27</v>
      </c>
      <c r="E15795" s="2" t="str">
        <f t="shared" si="247"/>
        <v>Number</v>
      </c>
    </row>
    <row r="15796" spans="2:5">
      <c r="B15796" s="4">
        <v>22.2</v>
      </c>
      <c r="C15796" s="4">
        <v>29.3</v>
      </c>
      <c r="D15796" s="4">
        <v>59.5</v>
      </c>
      <c r="E15796" s="2" t="str">
        <f t="shared" si="247"/>
        <v>Number</v>
      </c>
    </row>
    <row r="15797" spans="2:5">
      <c r="B15797" s="4">
        <v>153.09</v>
      </c>
      <c r="C15797" s="4">
        <v>133.18</v>
      </c>
      <c r="D15797" s="4">
        <v>326.08999999999997</v>
      </c>
      <c r="E15797" s="2" t="str">
        <f t="shared" si="247"/>
        <v>Number</v>
      </c>
    </row>
    <row r="15798" spans="2:5">
      <c r="B15798" s="4">
        <v>18.86</v>
      </c>
      <c r="C15798" s="4">
        <v>1.32</v>
      </c>
      <c r="D15798" s="4">
        <v>17.54</v>
      </c>
      <c r="E15798" s="2" t="str">
        <f t="shared" si="247"/>
        <v>Number</v>
      </c>
    </row>
    <row r="15799" spans="2:5">
      <c r="B15799" s="4">
        <v>54.99</v>
      </c>
      <c r="C15799" s="4">
        <v>125.37</v>
      </c>
      <c r="D15799" s="4">
        <v>94.59</v>
      </c>
      <c r="E15799" s="2" t="str">
        <f t="shared" si="247"/>
        <v>Number</v>
      </c>
    </row>
    <row r="15800" spans="2:5">
      <c r="B15800" s="4">
        <v>102.75</v>
      </c>
      <c r="C15800" s="4">
        <v>166.45</v>
      </c>
      <c r="D15800" s="4">
        <v>141.80000000000001</v>
      </c>
      <c r="E15800" s="2" t="str">
        <f t="shared" si="247"/>
        <v>Number</v>
      </c>
    </row>
    <row r="15801" spans="2:5">
      <c r="B15801" s="4">
        <v>102.9</v>
      </c>
      <c r="C15801" s="4">
        <v>92.61</v>
      </c>
      <c r="D15801" s="4">
        <v>216.09</v>
      </c>
      <c r="E15801" s="2" t="str">
        <f t="shared" si="247"/>
        <v>Number</v>
      </c>
    </row>
    <row r="15802" spans="2:5">
      <c r="B15802" s="4">
        <v>102.47</v>
      </c>
      <c r="C15802" s="4">
        <v>36.880000000000003</v>
      </c>
      <c r="D15802" s="4">
        <v>270.52999999999997</v>
      </c>
      <c r="E15802" s="2" t="str">
        <f t="shared" si="247"/>
        <v>Number</v>
      </c>
    </row>
    <row r="15803" spans="2:5">
      <c r="B15803" s="4">
        <v>137.94</v>
      </c>
      <c r="C15803" s="4">
        <v>80</v>
      </c>
      <c r="D15803" s="4">
        <v>195.88</v>
      </c>
      <c r="E15803" s="2" t="str">
        <f t="shared" si="247"/>
        <v>Number</v>
      </c>
    </row>
    <row r="15804" spans="2:5">
      <c r="B15804" s="4">
        <v>99.43</v>
      </c>
      <c r="C15804" s="4">
        <v>32.81</v>
      </c>
      <c r="D15804" s="4">
        <v>265.48</v>
      </c>
      <c r="E15804" s="2" t="str">
        <f t="shared" si="247"/>
        <v>Number</v>
      </c>
    </row>
    <row r="15805" spans="2:5">
      <c r="B15805" s="4">
        <v>117.87</v>
      </c>
      <c r="C15805" s="4">
        <v>132.01</v>
      </c>
      <c r="D15805" s="4">
        <v>103.73</v>
      </c>
      <c r="E15805" s="2" t="str">
        <f t="shared" si="247"/>
        <v>Number</v>
      </c>
    </row>
    <row r="15806" spans="2:5">
      <c r="B15806" s="4">
        <v>65.849999999999994</v>
      </c>
      <c r="C15806" s="4">
        <v>73.75</v>
      </c>
      <c r="D15806" s="4">
        <v>57.95</v>
      </c>
      <c r="E15806" s="2" t="str">
        <f t="shared" si="247"/>
        <v>Number</v>
      </c>
    </row>
    <row r="15807" spans="2:5">
      <c r="B15807" s="4">
        <v>118.92</v>
      </c>
      <c r="C15807" s="4">
        <v>58.27</v>
      </c>
      <c r="D15807" s="4">
        <v>60.65</v>
      </c>
      <c r="E15807" s="2" t="str">
        <f t="shared" si="247"/>
        <v>Number</v>
      </c>
    </row>
    <row r="15808" spans="2:5">
      <c r="B15808" s="4">
        <v>30.43</v>
      </c>
      <c r="C15808" s="4">
        <v>2.13</v>
      </c>
      <c r="D15808" s="4">
        <v>28.3</v>
      </c>
      <c r="E15808" s="2" t="str">
        <f t="shared" si="247"/>
        <v>Number</v>
      </c>
    </row>
    <row r="15809" spans="2:5">
      <c r="B15809" s="4">
        <v>41.81</v>
      </c>
      <c r="C15809" s="4">
        <v>40.130000000000003</v>
      </c>
      <c r="D15809" s="4">
        <v>43.49</v>
      </c>
      <c r="E15809" s="2" t="str">
        <f t="shared" si="247"/>
        <v>Number</v>
      </c>
    </row>
    <row r="15810" spans="2:5">
      <c r="B15810" s="4">
        <v>101.53</v>
      </c>
      <c r="C15810" s="4">
        <v>18.27</v>
      </c>
      <c r="D15810" s="4">
        <v>184.79</v>
      </c>
      <c r="E15810" s="2" t="str">
        <f t="shared" si="247"/>
        <v>Number</v>
      </c>
    </row>
    <row r="15811" spans="2:5">
      <c r="B15811" s="4">
        <v>163.30000000000001</v>
      </c>
      <c r="C15811" s="4">
        <v>346.19</v>
      </c>
      <c r="D15811" s="4">
        <v>307.01</v>
      </c>
      <c r="E15811" s="2" t="str">
        <f t="shared" si="247"/>
        <v>Number</v>
      </c>
    </row>
    <row r="15812" spans="2:5">
      <c r="B15812" s="4">
        <v>125.77</v>
      </c>
      <c r="C15812" s="4">
        <v>70.430000000000007</v>
      </c>
      <c r="D15812" s="4">
        <v>55.34</v>
      </c>
      <c r="E15812" s="2" t="str">
        <f t="shared" si="247"/>
        <v>Number</v>
      </c>
    </row>
    <row r="15813" spans="2:5">
      <c r="B15813" s="4">
        <v>177.83</v>
      </c>
      <c r="C15813" s="4">
        <v>113.81</v>
      </c>
      <c r="D15813" s="4">
        <v>241.85</v>
      </c>
      <c r="E15813" s="2" t="str">
        <f t="shared" si="247"/>
        <v>Number</v>
      </c>
    </row>
    <row r="15814" spans="2:5">
      <c r="B15814" s="4">
        <v>178.12</v>
      </c>
      <c r="C15814" s="4">
        <v>309.92</v>
      </c>
      <c r="D15814" s="4">
        <v>224.44</v>
      </c>
      <c r="E15814" s="2" t="str">
        <f t="shared" si="247"/>
        <v>Number</v>
      </c>
    </row>
    <row r="15815" spans="2:5">
      <c r="B15815" s="4">
        <v>41.49</v>
      </c>
      <c r="C15815" s="4">
        <v>48.12</v>
      </c>
      <c r="D15815" s="4">
        <v>34.86</v>
      </c>
      <c r="E15815" s="2" t="str">
        <f t="shared" si="247"/>
        <v>Number</v>
      </c>
    </row>
    <row r="15816" spans="2:5">
      <c r="B15816" s="4">
        <v>68.05</v>
      </c>
      <c r="C15816" s="4">
        <v>106.15</v>
      </c>
      <c r="D15816" s="4">
        <v>166.05</v>
      </c>
      <c r="E15816" s="2" t="str">
        <f t="shared" si="247"/>
        <v>Number</v>
      </c>
    </row>
    <row r="15817" spans="2:5">
      <c r="B15817" s="4">
        <v>26.77</v>
      </c>
      <c r="C15817" s="4">
        <v>30.51</v>
      </c>
      <c r="D15817" s="4">
        <v>23.03</v>
      </c>
      <c r="E15817" s="2" t="str">
        <f t="shared" si="247"/>
        <v>Number</v>
      </c>
    </row>
    <row r="15818" spans="2:5">
      <c r="B15818" s="4">
        <v>34.86</v>
      </c>
      <c r="C15818" s="4">
        <v>53.33</v>
      </c>
      <c r="D15818" s="4">
        <v>51.25</v>
      </c>
      <c r="E15818" s="2" t="str">
        <f t="shared" si="247"/>
        <v>Number</v>
      </c>
    </row>
    <row r="15819" spans="2:5">
      <c r="B15819" s="4">
        <v>166.39</v>
      </c>
      <c r="C15819" s="4">
        <v>19.96</v>
      </c>
      <c r="D15819" s="4">
        <v>312.82</v>
      </c>
      <c r="E15819" s="2" t="str">
        <f t="shared" si="247"/>
        <v>Number</v>
      </c>
    </row>
    <row r="15820" spans="2:5">
      <c r="B15820" s="4">
        <v>10.26</v>
      </c>
      <c r="C15820" s="4">
        <v>4.6100000000000003</v>
      </c>
      <c r="D15820" s="4">
        <v>26.17</v>
      </c>
      <c r="E15820" s="2" t="str">
        <f t="shared" si="247"/>
        <v>Number</v>
      </c>
    </row>
    <row r="15821" spans="2:5">
      <c r="B15821" s="4">
        <v>112.32</v>
      </c>
      <c r="C15821" s="4">
        <v>42.68</v>
      </c>
      <c r="D15821" s="4">
        <v>181.96</v>
      </c>
      <c r="E15821" s="2" t="str">
        <f t="shared" si="247"/>
        <v>Number</v>
      </c>
    </row>
    <row r="15822" spans="2:5">
      <c r="B15822" s="4">
        <v>105.4</v>
      </c>
      <c r="C15822" s="4">
        <v>6.32</v>
      </c>
      <c r="D15822" s="4">
        <v>204.48</v>
      </c>
      <c r="E15822" s="2" t="str">
        <f t="shared" si="247"/>
        <v>Number</v>
      </c>
    </row>
    <row r="15823" spans="2:5">
      <c r="B15823" s="4">
        <v>46.4</v>
      </c>
      <c r="C15823" s="4">
        <v>83.52</v>
      </c>
      <c r="D15823" s="4">
        <v>55.68</v>
      </c>
      <c r="E15823" s="2" t="str">
        <f t="shared" si="247"/>
        <v>Number</v>
      </c>
    </row>
    <row r="15824" spans="2:5">
      <c r="B15824" s="4">
        <v>172.85</v>
      </c>
      <c r="C15824" s="4">
        <v>43.21</v>
      </c>
      <c r="D15824" s="4">
        <v>129.63999999999999</v>
      </c>
      <c r="E15824" s="2" t="str">
        <f t="shared" si="247"/>
        <v>Number</v>
      </c>
    </row>
    <row r="15825" spans="2:5">
      <c r="B15825" s="4">
        <v>184.63</v>
      </c>
      <c r="C15825" s="4">
        <v>228.94</v>
      </c>
      <c r="D15825" s="4">
        <v>509.58</v>
      </c>
      <c r="E15825" s="2" t="str">
        <f t="shared" si="247"/>
        <v>Number</v>
      </c>
    </row>
    <row r="15826" spans="2:5">
      <c r="B15826" s="4">
        <v>165.45</v>
      </c>
      <c r="C15826" s="4">
        <v>119.12</v>
      </c>
      <c r="D15826" s="4">
        <v>211.78</v>
      </c>
      <c r="E15826" s="2" t="str">
        <f t="shared" si="247"/>
        <v>Number</v>
      </c>
    </row>
    <row r="15827" spans="2:5">
      <c r="B15827" s="4">
        <v>55.81</v>
      </c>
      <c r="C15827" s="4">
        <v>104.92</v>
      </c>
      <c r="D15827" s="4">
        <v>118.32</v>
      </c>
      <c r="E15827" s="2" t="str">
        <f t="shared" si="247"/>
        <v>Number</v>
      </c>
    </row>
    <row r="15828" spans="2:5">
      <c r="B15828" s="4">
        <v>185.03</v>
      </c>
      <c r="C15828" s="4">
        <v>192.43</v>
      </c>
      <c r="D15828" s="4">
        <v>177.63</v>
      </c>
      <c r="E15828" s="2" t="str">
        <f t="shared" si="247"/>
        <v>Number</v>
      </c>
    </row>
    <row r="15829" spans="2:5">
      <c r="B15829" s="4">
        <v>197.14</v>
      </c>
      <c r="C15829" s="4">
        <v>39.42</v>
      </c>
      <c r="D15829" s="4">
        <v>354.86</v>
      </c>
      <c r="E15829" s="2" t="str">
        <f t="shared" si="247"/>
        <v>Number</v>
      </c>
    </row>
    <row r="15830" spans="2:5">
      <c r="B15830" s="4">
        <v>187.32</v>
      </c>
      <c r="C15830" s="4">
        <v>191.06</v>
      </c>
      <c r="D15830" s="4">
        <v>370.9</v>
      </c>
      <c r="E15830" s="2" t="str">
        <f t="shared" si="247"/>
        <v>Number</v>
      </c>
    </row>
    <row r="15831" spans="2:5">
      <c r="B15831" s="4">
        <v>175.67</v>
      </c>
      <c r="C15831" s="4">
        <v>115.94</v>
      </c>
      <c r="D15831" s="4">
        <v>411.07</v>
      </c>
      <c r="E15831" s="2" t="str">
        <f t="shared" si="247"/>
        <v>Number</v>
      </c>
    </row>
    <row r="15832" spans="2:5">
      <c r="B15832" s="4">
        <v>33.840000000000003</v>
      </c>
      <c r="C15832" s="4">
        <v>2.36</v>
      </c>
      <c r="D15832" s="4">
        <v>31.48</v>
      </c>
      <c r="E15832" s="2" t="str">
        <f t="shared" si="247"/>
        <v>Number</v>
      </c>
    </row>
    <row r="15833" spans="2:5">
      <c r="B15833" s="4">
        <v>156.22</v>
      </c>
      <c r="C15833" s="4">
        <v>98.41</v>
      </c>
      <c r="D15833" s="4">
        <v>370.25</v>
      </c>
      <c r="E15833" s="2" t="str">
        <f t="shared" si="247"/>
        <v>Number</v>
      </c>
    </row>
    <row r="15834" spans="2:5">
      <c r="B15834" s="4">
        <v>123.68</v>
      </c>
      <c r="C15834" s="4">
        <v>17.309999999999999</v>
      </c>
      <c r="D15834" s="4">
        <v>106.37</v>
      </c>
      <c r="E15834" s="2" t="str">
        <f t="shared" si="247"/>
        <v>Number</v>
      </c>
    </row>
    <row r="15835" spans="2:5">
      <c r="B15835" s="4">
        <v>102.36</v>
      </c>
      <c r="C15835" s="4">
        <v>128.97</v>
      </c>
      <c r="D15835" s="4">
        <v>178.11</v>
      </c>
      <c r="E15835" s="2" t="str">
        <f t="shared" si="247"/>
        <v>Number</v>
      </c>
    </row>
    <row r="15836" spans="2:5">
      <c r="B15836" s="4">
        <v>120.66</v>
      </c>
      <c r="C15836" s="4">
        <v>42.23</v>
      </c>
      <c r="D15836" s="4">
        <v>78.430000000000007</v>
      </c>
      <c r="E15836" s="2" t="str">
        <f t="shared" si="247"/>
        <v>Number</v>
      </c>
    </row>
    <row r="15837" spans="2:5">
      <c r="B15837" s="4">
        <v>142.37</v>
      </c>
      <c r="C15837" s="4">
        <v>79.72</v>
      </c>
      <c r="D15837" s="4">
        <v>489.76</v>
      </c>
      <c r="E15837" s="2" t="str">
        <f t="shared" si="247"/>
        <v>Number</v>
      </c>
    </row>
    <row r="15838" spans="2:5">
      <c r="B15838" s="4">
        <v>25.11</v>
      </c>
      <c r="C15838" s="4">
        <v>5.52</v>
      </c>
      <c r="D15838" s="4">
        <v>44.7</v>
      </c>
      <c r="E15838" s="2" t="str">
        <f t="shared" si="247"/>
        <v>Number</v>
      </c>
    </row>
    <row r="15839" spans="2:5">
      <c r="B15839" s="4">
        <v>23.77</v>
      </c>
      <c r="C15839" s="4">
        <v>23.77</v>
      </c>
      <c r="D15839" s="4">
        <v>23.77</v>
      </c>
      <c r="E15839" s="2" t="str">
        <f t="shared" si="247"/>
        <v>Number</v>
      </c>
    </row>
    <row r="15840" spans="2:5">
      <c r="B15840" s="4">
        <v>104.41</v>
      </c>
      <c r="C15840" s="4">
        <v>217.17</v>
      </c>
      <c r="D15840" s="4">
        <v>200.47</v>
      </c>
      <c r="E15840" s="2" t="str">
        <f t="shared" si="247"/>
        <v>Number</v>
      </c>
    </row>
    <row r="15841" spans="2:5">
      <c r="B15841" s="4">
        <v>85.72</v>
      </c>
      <c r="C15841" s="4">
        <v>20.57</v>
      </c>
      <c r="D15841" s="4">
        <v>236.59</v>
      </c>
      <c r="E15841" s="2" t="str">
        <f t="shared" si="247"/>
        <v>Number</v>
      </c>
    </row>
    <row r="15842" spans="2:5">
      <c r="B15842" s="4">
        <v>61.76</v>
      </c>
      <c r="C15842" s="4">
        <v>35.200000000000003</v>
      </c>
      <c r="D15842" s="4">
        <v>150.08000000000001</v>
      </c>
      <c r="E15842" s="2" t="str">
        <f t="shared" si="247"/>
        <v>Number</v>
      </c>
    </row>
    <row r="15843" spans="2:5">
      <c r="B15843" s="4">
        <v>40.04</v>
      </c>
      <c r="C15843" s="4">
        <v>34.83</v>
      </c>
      <c r="D15843" s="4">
        <v>85.29</v>
      </c>
      <c r="E15843" s="2" t="str">
        <f t="shared" si="247"/>
        <v>Number</v>
      </c>
    </row>
    <row r="15844" spans="2:5">
      <c r="B15844" s="4">
        <v>81.39</v>
      </c>
      <c r="C15844" s="4">
        <v>159.52000000000001</v>
      </c>
      <c r="D15844" s="4">
        <v>166.04</v>
      </c>
      <c r="E15844" s="2" t="str">
        <f t="shared" si="247"/>
        <v>Number</v>
      </c>
    </row>
    <row r="15845" spans="2:5">
      <c r="B15845" s="4">
        <v>18.09</v>
      </c>
      <c r="C15845" s="4">
        <v>9.4</v>
      </c>
      <c r="D15845" s="4">
        <v>62.96</v>
      </c>
      <c r="E15845" s="2" t="str">
        <f t="shared" si="247"/>
        <v>Number</v>
      </c>
    </row>
    <row r="15846" spans="2:5">
      <c r="B15846" s="4">
        <v>91.87</v>
      </c>
      <c r="C15846" s="4">
        <v>11.94</v>
      </c>
      <c r="D15846" s="4">
        <v>79.930000000000007</v>
      </c>
      <c r="E15846" s="2" t="str">
        <f t="shared" si="247"/>
        <v>Number</v>
      </c>
    </row>
    <row r="15847" spans="2:5">
      <c r="B15847" s="4">
        <v>146.78</v>
      </c>
      <c r="C15847" s="4">
        <v>117.42</v>
      </c>
      <c r="D15847" s="4">
        <v>176.14</v>
      </c>
      <c r="E15847" s="2" t="str">
        <f t="shared" si="247"/>
        <v>Number</v>
      </c>
    </row>
    <row r="15848" spans="2:5">
      <c r="B15848" s="4">
        <v>86.78</v>
      </c>
      <c r="C15848" s="4">
        <v>19.95</v>
      </c>
      <c r="D15848" s="4">
        <v>66.83</v>
      </c>
      <c r="E15848" s="2" t="str">
        <f t="shared" si="247"/>
        <v>Number</v>
      </c>
    </row>
    <row r="15849" spans="2:5">
      <c r="B15849" s="4">
        <v>20.69</v>
      </c>
      <c r="C15849" s="4">
        <v>14.06</v>
      </c>
      <c r="D15849" s="4">
        <v>68.7</v>
      </c>
      <c r="E15849" s="2" t="str">
        <f t="shared" si="247"/>
        <v>Number</v>
      </c>
    </row>
    <row r="15850" spans="2:5">
      <c r="B15850" s="4">
        <v>114.39</v>
      </c>
      <c r="C15850" s="4">
        <v>157.85</v>
      </c>
      <c r="D15850" s="4">
        <v>185.32</v>
      </c>
      <c r="E15850" s="2" t="str">
        <f t="shared" si="247"/>
        <v>Number</v>
      </c>
    </row>
    <row r="15851" spans="2:5">
      <c r="B15851" s="4">
        <v>76.28</v>
      </c>
      <c r="C15851" s="4">
        <v>37.369999999999997</v>
      </c>
      <c r="D15851" s="4">
        <v>38.909999999999997</v>
      </c>
      <c r="E15851" s="2" t="str">
        <f t="shared" si="247"/>
        <v>Number</v>
      </c>
    </row>
    <row r="15852" spans="2:5">
      <c r="B15852" s="4">
        <v>70.44</v>
      </c>
      <c r="C15852" s="4">
        <v>25.35</v>
      </c>
      <c r="D15852" s="4">
        <v>115.53</v>
      </c>
      <c r="E15852" s="2" t="str">
        <f t="shared" si="247"/>
        <v>Number</v>
      </c>
    </row>
    <row r="15853" spans="2:5">
      <c r="B15853" s="4">
        <v>138.41</v>
      </c>
      <c r="C15853" s="4">
        <v>37.369999999999997</v>
      </c>
      <c r="D15853" s="4">
        <v>101.04</v>
      </c>
      <c r="E15853" s="2" t="str">
        <f t="shared" si="247"/>
        <v>Number</v>
      </c>
    </row>
    <row r="15854" spans="2:5">
      <c r="B15854" s="4">
        <v>130.69999999999999</v>
      </c>
      <c r="C15854" s="4">
        <v>168.6</v>
      </c>
      <c r="D15854" s="4">
        <v>223.5</v>
      </c>
      <c r="E15854" s="2" t="str">
        <f t="shared" si="247"/>
        <v>Number</v>
      </c>
    </row>
    <row r="15855" spans="2:5">
      <c r="B15855" s="4">
        <v>54.82</v>
      </c>
      <c r="C15855" s="4">
        <v>4.93</v>
      </c>
      <c r="D15855" s="4">
        <v>159.53</v>
      </c>
      <c r="E15855" s="2" t="str">
        <f t="shared" si="247"/>
        <v>Number</v>
      </c>
    </row>
    <row r="15856" spans="2:5">
      <c r="B15856" s="4">
        <v>22.82</v>
      </c>
      <c r="C15856" s="4">
        <v>24.18</v>
      </c>
      <c r="D15856" s="4">
        <v>21.46</v>
      </c>
      <c r="E15856" s="2" t="str">
        <f t="shared" si="247"/>
        <v>Number</v>
      </c>
    </row>
    <row r="15857" spans="2:5">
      <c r="B15857" s="4">
        <v>172.64</v>
      </c>
      <c r="C15857" s="4">
        <v>82.86</v>
      </c>
      <c r="D15857" s="4">
        <v>435.06</v>
      </c>
      <c r="E15857" s="2" t="str">
        <f t="shared" ref="E15857:E15920" si="248">IF(ISERROR(B15857), "Error", IF(ISBLANK(B15857), "Blank", IF(ISNUMBER(B15857), "Number", "Non-Number")))</f>
        <v>Number</v>
      </c>
    </row>
    <row r="15858" spans="2:5">
      <c r="B15858" s="4">
        <v>115.83</v>
      </c>
      <c r="C15858" s="4">
        <v>64.86</v>
      </c>
      <c r="D15858" s="4">
        <v>50.97</v>
      </c>
      <c r="E15858" s="2" t="str">
        <f t="shared" si="248"/>
        <v>Number</v>
      </c>
    </row>
    <row r="15859" spans="2:5">
      <c r="B15859" s="4">
        <v>134.99</v>
      </c>
      <c r="C15859" s="4">
        <v>124.19</v>
      </c>
      <c r="D15859" s="4">
        <v>415.77</v>
      </c>
      <c r="E15859" s="2" t="str">
        <f t="shared" si="248"/>
        <v>Number</v>
      </c>
    </row>
    <row r="15860" spans="2:5">
      <c r="B15860" s="4">
        <v>138.96</v>
      </c>
      <c r="C15860" s="4">
        <v>58.36</v>
      </c>
      <c r="D15860" s="4">
        <v>358.52</v>
      </c>
      <c r="E15860" s="2" t="str">
        <f t="shared" si="248"/>
        <v>Number</v>
      </c>
    </row>
    <row r="15861" spans="2:5">
      <c r="B15861" s="4">
        <v>33.29</v>
      </c>
      <c r="C15861" s="4">
        <v>26.96</v>
      </c>
      <c r="D15861" s="4">
        <v>72.91</v>
      </c>
      <c r="E15861" s="2" t="str">
        <f t="shared" si="248"/>
        <v>Number</v>
      </c>
    </row>
    <row r="15862" spans="2:5">
      <c r="B15862" s="4">
        <v>188.67</v>
      </c>
      <c r="C15862" s="4">
        <v>177.34</v>
      </c>
      <c r="D15862" s="4">
        <v>200</v>
      </c>
      <c r="E15862" s="2" t="str">
        <f t="shared" si="248"/>
        <v>Number</v>
      </c>
    </row>
    <row r="15863" spans="2:5">
      <c r="B15863" s="4">
        <v>119.73</v>
      </c>
      <c r="C15863" s="4">
        <v>55.07</v>
      </c>
      <c r="D15863" s="4">
        <v>64.66</v>
      </c>
      <c r="E15863" s="2" t="str">
        <f t="shared" si="248"/>
        <v>Number</v>
      </c>
    </row>
    <row r="15864" spans="2:5">
      <c r="B15864" s="4">
        <v>176.87</v>
      </c>
      <c r="C15864" s="4">
        <v>212.24</v>
      </c>
      <c r="D15864" s="4">
        <v>495.24</v>
      </c>
      <c r="E15864" s="2" t="str">
        <f t="shared" si="248"/>
        <v>Number</v>
      </c>
    </row>
    <row r="15865" spans="2:5">
      <c r="B15865" s="4">
        <v>45.18</v>
      </c>
      <c r="C15865" s="4">
        <v>12.19</v>
      </c>
      <c r="D15865" s="4">
        <v>32.99</v>
      </c>
      <c r="E15865" s="2" t="str">
        <f t="shared" si="248"/>
        <v>Number</v>
      </c>
    </row>
    <row r="15866" spans="2:5">
      <c r="B15866" s="4">
        <v>175.35</v>
      </c>
      <c r="C15866" s="4">
        <v>215.68</v>
      </c>
      <c r="D15866" s="4">
        <v>310.37</v>
      </c>
      <c r="E15866" s="2" t="str">
        <f t="shared" si="248"/>
        <v>Number</v>
      </c>
    </row>
    <row r="15867" spans="2:5">
      <c r="B15867" s="4">
        <v>191.68</v>
      </c>
      <c r="C15867" s="4">
        <v>270.26</v>
      </c>
      <c r="D15867" s="4">
        <v>304.77999999999997</v>
      </c>
      <c r="E15867" s="2" t="str">
        <f t="shared" si="248"/>
        <v>Number</v>
      </c>
    </row>
    <row r="15868" spans="2:5">
      <c r="B15868" s="4">
        <v>172.04</v>
      </c>
      <c r="C15868" s="4">
        <v>75.69</v>
      </c>
      <c r="D15868" s="4">
        <v>612.47</v>
      </c>
      <c r="E15868" s="2" t="str">
        <f t="shared" si="248"/>
        <v>Number</v>
      </c>
    </row>
    <row r="15869" spans="2:5">
      <c r="B15869" s="4">
        <v>34.479999999999997</v>
      </c>
      <c r="C15869" s="4">
        <v>63.44</v>
      </c>
      <c r="D15869" s="4">
        <v>74.48</v>
      </c>
      <c r="E15869" s="2" t="str">
        <f t="shared" si="248"/>
        <v>Number</v>
      </c>
    </row>
    <row r="15870" spans="2:5">
      <c r="B15870" s="4">
        <v>31.84</v>
      </c>
      <c r="C15870" s="4">
        <v>52.21</v>
      </c>
      <c r="D15870" s="4">
        <v>75.150000000000006</v>
      </c>
      <c r="E15870" s="2" t="str">
        <f t="shared" si="248"/>
        <v>Number</v>
      </c>
    </row>
    <row r="15871" spans="2:5">
      <c r="B15871" s="4">
        <v>190.81</v>
      </c>
      <c r="C15871" s="4">
        <v>62.96</v>
      </c>
      <c r="D15871" s="4">
        <v>509.47</v>
      </c>
      <c r="E15871" s="2" t="str">
        <f t="shared" si="248"/>
        <v>Number</v>
      </c>
    </row>
    <row r="15872" spans="2:5">
      <c r="B15872" s="4">
        <v>30.41</v>
      </c>
      <c r="C15872" s="4">
        <v>2.73</v>
      </c>
      <c r="D15872" s="4">
        <v>27.68</v>
      </c>
      <c r="E15872" s="2" t="str">
        <f t="shared" si="248"/>
        <v>Number</v>
      </c>
    </row>
    <row r="15873" spans="2:5">
      <c r="B15873" s="4">
        <v>147.06</v>
      </c>
      <c r="C15873" s="4">
        <v>335.29</v>
      </c>
      <c r="D15873" s="4">
        <v>252.95</v>
      </c>
      <c r="E15873" s="2" t="str">
        <f t="shared" si="248"/>
        <v>Number</v>
      </c>
    </row>
    <row r="15874" spans="2:5">
      <c r="B15874" s="4">
        <v>46.28</v>
      </c>
      <c r="C15874" s="4">
        <v>55.53</v>
      </c>
      <c r="D15874" s="4">
        <v>83.31</v>
      </c>
      <c r="E15874" s="2" t="str">
        <f t="shared" si="248"/>
        <v>Number</v>
      </c>
    </row>
    <row r="15875" spans="2:5">
      <c r="B15875" s="4">
        <v>109.97</v>
      </c>
      <c r="C15875" s="4">
        <v>118.76</v>
      </c>
      <c r="D15875" s="4">
        <v>321.12</v>
      </c>
      <c r="E15875" s="2" t="str">
        <f t="shared" si="248"/>
        <v>Number</v>
      </c>
    </row>
    <row r="15876" spans="2:5">
      <c r="B15876" s="4">
        <v>105.65</v>
      </c>
      <c r="C15876" s="4">
        <v>142.62</v>
      </c>
      <c r="D15876" s="4">
        <v>174.33</v>
      </c>
      <c r="E15876" s="2" t="str">
        <f t="shared" si="248"/>
        <v>Number</v>
      </c>
    </row>
    <row r="15877" spans="2:5">
      <c r="B15877" s="4">
        <v>105.2</v>
      </c>
      <c r="C15877" s="4">
        <v>132.55000000000001</v>
      </c>
      <c r="D15877" s="4">
        <v>183.05</v>
      </c>
      <c r="E15877" s="2" t="str">
        <f t="shared" si="248"/>
        <v>Number</v>
      </c>
    </row>
    <row r="15878" spans="2:5">
      <c r="B15878" s="4">
        <v>17.62</v>
      </c>
      <c r="C15878" s="4">
        <v>33.119999999999997</v>
      </c>
      <c r="D15878" s="4">
        <v>37.36</v>
      </c>
      <c r="E15878" s="2" t="str">
        <f t="shared" si="248"/>
        <v>Number</v>
      </c>
    </row>
    <row r="15879" spans="2:5">
      <c r="B15879" s="4">
        <v>139.26</v>
      </c>
      <c r="C15879" s="4">
        <v>77.98</v>
      </c>
      <c r="D15879" s="4">
        <v>61.28</v>
      </c>
      <c r="E15879" s="2" t="str">
        <f t="shared" si="248"/>
        <v>Number</v>
      </c>
    </row>
    <row r="15880" spans="2:5">
      <c r="B15880" s="4">
        <v>127.51</v>
      </c>
      <c r="C15880" s="4">
        <v>198.91</v>
      </c>
      <c r="D15880" s="4">
        <v>183.62</v>
      </c>
      <c r="E15880" s="2" t="str">
        <f t="shared" si="248"/>
        <v>Number</v>
      </c>
    </row>
    <row r="15881" spans="2:5">
      <c r="B15881" s="4">
        <v>131.37</v>
      </c>
      <c r="C15881" s="4">
        <v>97.21</v>
      </c>
      <c r="D15881" s="4">
        <v>165.53</v>
      </c>
      <c r="E15881" s="2" t="str">
        <f t="shared" si="248"/>
        <v>Number</v>
      </c>
    </row>
    <row r="15882" spans="2:5">
      <c r="B15882" s="4">
        <v>73.290000000000006</v>
      </c>
      <c r="C15882" s="4">
        <v>107.73</v>
      </c>
      <c r="D15882" s="4">
        <v>112.14</v>
      </c>
      <c r="E15882" s="2" t="str">
        <f t="shared" si="248"/>
        <v>Number</v>
      </c>
    </row>
    <row r="15883" spans="2:5">
      <c r="B15883" s="4">
        <v>113.57</v>
      </c>
      <c r="C15883" s="4">
        <v>6.81</v>
      </c>
      <c r="D15883" s="4">
        <v>333.9</v>
      </c>
      <c r="E15883" s="2" t="str">
        <f t="shared" si="248"/>
        <v>Number</v>
      </c>
    </row>
    <row r="15884" spans="2:5">
      <c r="B15884" s="4">
        <v>167.46</v>
      </c>
      <c r="C15884" s="4">
        <v>46.88</v>
      </c>
      <c r="D15884" s="4">
        <v>622.96</v>
      </c>
      <c r="E15884" s="2" t="str">
        <f t="shared" si="248"/>
        <v>Number</v>
      </c>
    </row>
    <row r="15885" spans="2:5">
      <c r="B15885" s="4">
        <v>155.63999999999999</v>
      </c>
      <c r="C15885" s="4">
        <v>23.34</v>
      </c>
      <c r="D15885" s="4">
        <v>443.58</v>
      </c>
      <c r="E15885" s="2" t="str">
        <f t="shared" si="248"/>
        <v>Number</v>
      </c>
    </row>
    <row r="15886" spans="2:5">
      <c r="B15886" s="4">
        <v>193.28</v>
      </c>
      <c r="C15886" s="4">
        <v>30.92</v>
      </c>
      <c r="D15886" s="4">
        <v>355.64</v>
      </c>
      <c r="E15886" s="2" t="str">
        <f t="shared" si="248"/>
        <v>Number</v>
      </c>
    </row>
    <row r="15887" spans="2:5">
      <c r="B15887" s="4">
        <v>115.4</v>
      </c>
      <c r="C15887" s="4">
        <v>62.31</v>
      </c>
      <c r="D15887" s="4">
        <v>53.09</v>
      </c>
      <c r="E15887" s="2" t="str">
        <f t="shared" si="248"/>
        <v>Number</v>
      </c>
    </row>
    <row r="15888" spans="2:5">
      <c r="B15888" s="4">
        <v>41.05</v>
      </c>
      <c r="C15888" s="4">
        <v>6.56</v>
      </c>
      <c r="D15888" s="4">
        <v>157.63999999999999</v>
      </c>
      <c r="E15888" s="2" t="str">
        <f t="shared" si="248"/>
        <v>Number</v>
      </c>
    </row>
    <row r="15889" spans="2:5">
      <c r="B15889" s="4">
        <v>162.47999999999999</v>
      </c>
      <c r="C15889" s="4">
        <v>233.97</v>
      </c>
      <c r="D15889" s="4">
        <v>415.95</v>
      </c>
      <c r="E15889" s="2" t="str">
        <f t="shared" si="248"/>
        <v>Number</v>
      </c>
    </row>
    <row r="15890" spans="2:5">
      <c r="B15890" s="4">
        <v>15.53</v>
      </c>
      <c r="C15890" s="4">
        <v>1.39</v>
      </c>
      <c r="D15890" s="4">
        <v>14.14</v>
      </c>
      <c r="E15890" s="2" t="str">
        <f t="shared" si="248"/>
        <v>Number</v>
      </c>
    </row>
    <row r="15891" spans="2:5">
      <c r="B15891" s="4">
        <v>117</v>
      </c>
      <c r="C15891" s="4">
        <v>91.26</v>
      </c>
      <c r="D15891" s="4">
        <v>259.74</v>
      </c>
      <c r="E15891" s="2" t="str">
        <f t="shared" si="248"/>
        <v>Number</v>
      </c>
    </row>
    <row r="15892" spans="2:5">
      <c r="B15892" s="4">
        <v>151.81</v>
      </c>
      <c r="C15892" s="4">
        <v>12.14</v>
      </c>
      <c r="D15892" s="4">
        <v>595.1</v>
      </c>
      <c r="E15892" s="2" t="str">
        <f t="shared" si="248"/>
        <v>Number</v>
      </c>
    </row>
    <row r="15893" spans="2:5">
      <c r="B15893" s="4">
        <v>104.14</v>
      </c>
      <c r="C15893" s="4">
        <v>44.78</v>
      </c>
      <c r="D15893" s="4">
        <v>59.36</v>
      </c>
      <c r="E15893" s="2" t="str">
        <f t="shared" si="248"/>
        <v>Number</v>
      </c>
    </row>
    <row r="15894" spans="2:5">
      <c r="B15894" s="4">
        <v>163.13</v>
      </c>
      <c r="C15894" s="4">
        <v>97.87</v>
      </c>
      <c r="D15894" s="4">
        <v>228.39</v>
      </c>
      <c r="E15894" s="2" t="str">
        <f t="shared" si="248"/>
        <v>Number</v>
      </c>
    </row>
    <row r="15895" spans="2:5">
      <c r="B15895" s="4">
        <v>176.69</v>
      </c>
      <c r="C15895" s="4">
        <v>339.24</v>
      </c>
      <c r="D15895" s="4">
        <v>367.52</v>
      </c>
      <c r="E15895" s="2" t="str">
        <f t="shared" si="248"/>
        <v>Number</v>
      </c>
    </row>
    <row r="15896" spans="2:5">
      <c r="B15896" s="4">
        <v>144.62</v>
      </c>
      <c r="C15896" s="4">
        <v>44.83</v>
      </c>
      <c r="D15896" s="4">
        <v>99.79</v>
      </c>
      <c r="E15896" s="2" t="str">
        <f t="shared" si="248"/>
        <v>Number</v>
      </c>
    </row>
    <row r="15897" spans="2:5">
      <c r="B15897" s="4">
        <v>193.06</v>
      </c>
      <c r="C15897" s="4">
        <v>5.79</v>
      </c>
      <c r="D15897" s="4">
        <v>187.27</v>
      </c>
      <c r="E15897" s="2" t="str">
        <f t="shared" si="248"/>
        <v>Number</v>
      </c>
    </row>
    <row r="15898" spans="2:5">
      <c r="B15898" s="4">
        <v>88.34</v>
      </c>
      <c r="C15898" s="4">
        <v>159.01</v>
      </c>
      <c r="D15898" s="4">
        <v>106.01</v>
      </c>
      <c r="E15898" s="2" t="str">
        <f t="shared" si="248"/>
        <v>Number</v>
      </c>
    </row>
    <row r="15899" spans="2:5">
      <c r="B15899" s="4">
        <v>162.16</v>
      </c>
      <c r="C15899" s="4">
        <v>298.37</v>
      </c>
      <c r="D15899" s="4">
        <v>350.27</v>
      </c>
      <c r="E15899" s="2" t="str">
        <f t="shared" si="248"/>
        <v>Number</v>
      </c>
    </row>
    <row r="15900" spans="2:5">
      <c r="B15900" s="4">
        <v>199.6</v>
      </c>
      <c r="C15900" s="4">
        <v>55.88</v>
      </c>
      <c r="D15900" s="4">
        <v>742.52</v>
      </c>
      <c r="E15900" s="2" t="str">
        <f t="shared" si="248"/>
        <v>Number</v>
      </c>
    </row>
    <row r="15901" spans="2:5">
      <c r="B15901" s="4">
        <v>106.66</v>
      </c>
      <c r="C15901" s="4">
        <v>89.59</v>
      </c>
      <c r="D15901" s="4">
        <v>230.39</v>
      </c>
      <c r="E15901" s="2" t="str">
        <f t="shared" si="248"/>
        <v>Number</v>
      </c>
    </row>
    <row r="15902" spans="2:5">
      <c r="B15902" s="4">
        <v>88.87</v>
      </c>
      <c r="C15902" s="4">
        <v>17.77</v>
      </c>
      <c r="D15902" s="4">
        <v>71.099999999999994</v>
      </c>
      <c r="E15902" s="2" t="str">
        <f t="shared" si="248"/>
        <v>Number</v>
      </c>
    </row>
    <row r="15903" spans="2:5">
      <c r="B15903" s="4">
        <v>150.66</v>
      </c>
      <c r="C15903" s="4">
        <v>25.61</v>
      </c>
      <c r="D15903" s="4">
        <v>125.05</v>
      </c>
      <c r="E15903" s="2" t="str">
        <f t="shared" si="248"/>
        <v>Number</v>
      </c>
    </row>
    <row r="15904" spans="2:5">
      <c r="B15904" s="4">
        <v>104.16</v>
      </c>
      <c r="C15904" s="4">
        <v>31.24</v>
      </c>
      <c r="D15904" s="4">
        <v>177.08</v>
      </c>
      <c r="E15904" s="2" t="str">
        <f t="shared" si="248"/>
        <v>Number</v>
      </c>
    </row>
    <row r="15905" spans="2:5">
      <c r="B15905" s="4">
        <v>87.8</v>
      </c>
      <c r="C15905" s="4">
        <v>50.92</v>
      </c>
      <c r="D15905" s="4">
        <v>124.68</v>
      </c>
      <c r="E15905" s="2" t="str">
        <f t="shared" si="248"/>
        <v>Number</v>
      </c>
    </row>
    <row r="15906" spans="2:5">
      <c r="B15906" s="4">
        <v>54.28</v>
      </c>
      <c r="C15906" s="4">
        <v>11.94</v>
      </c>
      <c r="D15906" s="4">
        <v>96.62</v>
      </c>
      <c r="E15906" s="2" t="str">
        <f t="shared" si="248"/>
        <v>Number</v>
      </c>
    </row>
    <row r="15907" spans="2:5">
      <c r="B15907" s="4">
        <v>31.79</v>
      </c>
      <c r="C15907" s="4">
        <v>54.36</v>
      </c>
      <c r="D15907" s="4">
        <v>41.01</v>
      </c>
      <c r="E15907" s="2" t="str">
        <f t="shared" si="248"/>
        <v>Number</v>
      </c>
    </row>
    <row r="15908" spans="2:5">
      <c r="B15908" s="4">
        <v>65.58</v>
      </c>
      <c r="C15908" s="4">
        <v>136.4</v>
      </c>
      <c r="D15908" s="4">
        <v>125.92</v>
      </c>
      <c r="E15908" s="2" t="str">
        <f t="shared" si="248"/>
        <v>Number</v>
      </c>
    </row>
    <row r="15909" spans="2:5">
      <c r="B15909" s="4">
        <v>135.84</v>
      </c>
      <c r="C15909" s="4">
        <v>191.53</v>
      </c>
      <c r="D15909" s="4">
        <v>215.99</v>
      </c>
      <c r="E15909" s="2" t="str">
        <f t="shared" si="248"/>
        <v>Number</v>
      </c>
    </row>
    <row r="15910" spans="2:5">
      <c r="B15910" s="4">
        <v>144.80000000000001</v>
      </c>
      <c r="C15910" s="4">
        <v>202.72</v>
      </c>
      <c r="D15910" s="4">
        <v>376.48</v>
      </c>
      <c r="E15910" s="2" t="str">
        <f t="shared" si="248"/>
        <v>Number</v>
      </c>
    </row>
    <row r="15911" spans="2:5">
      <c r="B15911" s="4">
        <v>55.47</v>
      </c>
      <c r="C15911" s="4">
        <v>8.32</v>
      </c>
      <c r="D15911" s="4">
        <v>47.15</v>
      </c>
      <c r="E15911" s="2" t="str">
        <f t="shared" si="248"/>
        <v>Number</v>
      </c>
    </row>
    <row r="15912" spans="2:5">
      <c r="B15912" s="4">
        <v>71.819999999999993</v>
      </c>
      <c r="C15912" s="4">
        <v>81.87</v>
      </c>
      <c r="D15912" s="4">
        <v>133.59</v>
      </c>
      <c r="E15912" s="2" t="str">
        <f t="shared" si="248"/>
        <v>Number</v>
      </c>
    </row>
    <row r="15913" spans="2:5">
      <c r="B15913" s="4">
        <v>172.56</v>
      </c>
      <c r="C15913" s="4">
        <v>82.82</v>
      </c>
      <c r="D15913" s="4">
        <v>262.3</v>
      </c>
      <c r="E15913" s="2" t="str">
        <f t="shared" si="248"/>
        <v>Number</v>
      </c>
    </row>
    <row r="15914" spans="2:5">
      <c r="B15914" s="4">
        <v>44.3</v>
      </c>
      <c r="C15914" s="4">
        <v>50.5</v>
      </c>
      <c r="D15914" s="4">
        <v>38.1</v>
      </c>
      <c r="E15914" s="2" t="str">
        <f t="shared" si="248"/>
        <v>Number</v>
      </c>
    </row>
    <row r="15915" spans="2:5">
      <c r="B15915" s="4">
        <v>153.41</v>
      </c>
      <c r="C15915" s="4">
        <v>85.9</v>
      </c>
      <c r="D15915" s="4">
        <v>67.510000000000005</v>
      </c>
      <c r="E15915" s="2" t="str">
        <f t="shared" si="248"/>
        <v>Number</v>
      </c>
    </row>
    <row r="15916" spans="2:5">
      <c r="B15916" s="4">
        <v>57.89</v>
      </c>
      <c r="C15916" s="4">
        <v>76.41</v>
      </c>
      <c r="D15916" s="4">
        <v>155.15</v>
      </c>
      <c r="E15916" s="2" t="str">
        <f t="shared" si="248"/>
        <v>Number</v>
      </c>
    </row>
    <row r="15917" spans="2:5">
      <c r="B15917" s="4">
        <v>86.86</v>
      </c>
      <c r="C15917" s="4">
        <v>22.58</v>
      </c>
      <c r="D15917" s="4">
        <v>151.13999999999999</v>
      </c>
      <c r="E15917" s="2" t="str">
        <f t="shared" si="248"/>
        <v>Number</v>
      </c>
    </row>
    <row r="15918" spans="2:5">
      <c r="B15918" s="4">
        <v>106.52</v>
      </c>
      <c r="C15918" s="4">
        <v>225.82</v>
      </c>
      <c r="D15918" s="4">
        <v>200.26</v>
      </c>
      <c r="E15918" s="2" t="str">
        <f t="shared" si="248"/>
        <v>Number</v>
      </c>
    </row>
    <row r="15919" spans="2:5">
      <c r="B15919" s="4">
        <v>44.4</v>
      </c>
      <c r="C15919" s="4">
        <v>18.2</v>
      </c>
      <c r="D15919" s="4">
        <v>26.2</v>
      </c>
      <c r="E15919" s="2" t="str">
        <f t="shared" si="248"/>
        <v>Number</v>
      </c>
    </row>
    <row r="15920" spans="2:5">
      <c r="B15920" s="4">
        <v>168.42</v>
      </c>
      <c r="C15920" s="4">
        <v>47.15</v>
      </c>
      <c r="D15920" s="4">
        <v>289.69</v>
      </c>
      <c r="E15920" s="2" t="str">
        <f t="shared" si="248"/>
        <v>Number</v>
      </c>
    </row>
    <row r="15921" spans="2:5">
      <c r="B15921" s="4">
        <v>30.97</v>
      </c>
      <c r="C15921" s="4">
        <v>30.66</v>
      </c>
      <c r="D15921" s="4">
        <v>62.25</v>
      </c>
      <c r="E15921" s="2" t="str">
        <f t="shared" ref="E15921:E15984" si="249">IF(ISERROR(B15921), "Error", IF(ISBLANK(B15921), "Blank", IF(ISNUMBER(B15921), "Number", "Non-Number")))</f>
        <v>Number</v>
      </c>
    </row>
    <row r="15922" spans="2:5">
      <c r="B15922" s="4">
        <v>11.96</v>
      </c>
      <c r="C15922" s="4">
        <v>6.81</v>
      </c>
      <c r="D15922" s="4">
        <v>5.15</v>
      </c>
      <c r="E15922" s="2" t="str">
        <f t="shared" si="249"/>
        <v>Number</v>
      </c>
    </row>
    <row r="15923" spans="2:5">
      <c r="B15923" s="4">
        <v>88.15</v>
      </c>
      <c r="C15923" s="4">
        <v>137.51</v>
      </c>
      <c r="D15923" s="4">
        <v>215.09</v>
      </c>
      <c r="E15923" s="2" t="str">
        <f t="shared" si="249"/>
        <v>Number</v>
      </c>
    </row>
    <row r="15924" spans="2:5">
      <c r="B15924" s="4">
        <v>84.39</v>
      </c>
      <c r="C15924" s="4">
        <v>96.2</v>
      </c>
      <c r="D15924" s="4">
        <v>72.58</v>
      </c>
      <c r="E15924" s="2" t="str">
        <f t="shared" si="249"/>
        <v>Number</v>
      </c>
    </row>
    <row r="15925" spans="2:5">
      <c r="B15925" s="4">
        <v>159.81</v>
      </c>
      <c r="C15925" s="4">
        <v>167.8</v>
      </c>
      <c r="D15925" s="4">
        <v>311.63</v>
      </c>
      <c r="E15925" s="2" t="str">
        <f t="shared" si="249"/>
        <v>Number</v>
      </c>
    </row>
    <row r="15926" spans="2:5">
      <c r="B15926" s="4">
        <v>47.98</v>
      </c>
      <c r="C15926" s="4">
        <v>84.92</v>
      </c>
      <c r="D15926" s="4">
        <v>59.02</v>
      </c>
      <c r="E15926" s="2" t="str">
        <f t="shared" si="249"/>
        <v>Number</v>
      </c>
    </row>
    <row r="15927" spans="2:5">
      <c r="B15927" s="4">
        <v>145.94</v>
      </c>
      <c r="C15927" s="4">
        <v>93.4</v>
      </c>
      <c r="D15927" s="4">
        <v>198.48</v>
      </c>
      <c r="E15927" s="2" t="str">
        <f t="shared" si="249"/>
        <v>Number</v>
      </c>
    </row>
    <row r="15928" spans="2:5">
      <c r="B15928" s="4">
        <v>179.29</v>
      </c>
      <c r="C15928" s="4">
        <v>37.65</v>
      </c>
      <c r="D15928" s="4">
        <v>500.22</v>
      </c>
      <c r="E15928" s="2" t="str">
        <f t="shared" si="249"/>
        <v>Number</v>
      </c>
    </row>
    <row r="15929" spans="2:5">
      <c r="B15929" s="4">
        <v>161.4</v>
      </c>
      <c r="C15929" s="4">
        <v>82.31</v>
      </c>
      <c r="D15929" s="4">
        <v>79.09</v>
      </c>
      <c r="E15929" s="2" t="str">
        <f t="shared" si="249"/>
        <v>Number</v>
      </c>
    </row>
    <row r="15930" spans="2:5">
      <c r="B15930" s="4">
        <v>16.52</v>
      </c>
      <c r="C15930" s="4">
        <v>5.45</v>
      </c>
      <c r="D15930" s="4">
        <v>11.07</v>
      </c>
      <c r="E15930" s="2" t="str">
        <f t="shared" si="249"/>
        <v>Number</v>
      </c>
    </row>
    <row r="15931" spans="2:5">
      <c r="B15931" s="4">
        <v>19.28</v>
      </c>
      <c r="C15931" s="4">
        <v>15.61</v>
      </c>
      <c r="D15931" s="4">
        <v>42.23</v>
      </c>
      <c r="E15931" s="2" t="str">
        <f t="shared" si="249"/>
        <v>Number</v>
      </c>
    </row>
    <row r="15932" spans="2:5">
      <c r="B15932" s="4">
        <v>84.62</v>
      </c>
      <c r="C15932" s="4">
        <v>128.62</v>
      </c>
      <c r="D15932" s="4">
        <v>209.86</v>
      </c>
      <c r="E15932" s="2" t="str">
        <f t="shared" si="249"/>
        <v>Number</v>
      </c>
    </row>
    <row r="15933" spans="2:5">
      <c r="B15933" s="4">
        <v>190.67</v>
      </c>
      <c r="C15933" s="4">
        <v>38.130000000000003</v>
      </c>
      <c r="D15933" s="4">
        <v>343.21</v>
      </c>
      <c r="E15933" s="2" t="str">
        <f t="shared" si="249"/>
        <v>Number</v>
      </c>
    </row>
    <row r="15934" spans="2:5">
      <c r="B15934" s="4">
        <v>121.92</v>
      </c>
      <c r="C15934" s="4">
        <v>10.97</v>
      </c>
      <c r="D15934" s="4">
        <v>354.79</v>
      </c>
      <c r="E15934" s="2" t="str">
        <f t="shared" si="249"/>
        <v>Number</v>
      </c>
    </row>
    <row r="15935" spans="2:5">
      <c r="B15935" s="4">
        <v>137.63999999999999</v>
      </c>
      <c r="C15935" s="4">
        <v>46.79</v>
      </c>
      <c r="D15935" s="4">
        <v>228.49</v>
      </c>
      <c r="E15935" s="2" t="str">
        <f t="shared" si="249"/>
        <v>Number</v>
      </c>
    </row>
    <row r="15936" spans="2:5">
      <c r="B15936" s="4">
        <v>74.41</v>
      </c>
      <c r="C15936" s="4">
        <v>29.76</v>
      </c>
      <c r="D15936" s="4">
        <v>44.65</v>
      </c>
      <c r="E15936" s="2" t="str">
        <f t="shared" si="249"/>
        <v>Number</v>
      </c>
    </row>
    <row r="15937" spans="2:5">
      <c r="B15937" s="4">
        <v>36.17</v>
      </c>
      <c r="C15937" s="4">
        <v>48.82</v>
      </c>
      <c r="D15937" s="4">
        <v>59.69</v>
      </c>
      <c r="E15937" s="2" t="str">
        <f t="shared" si="249"/>
        <v>Number</v>
      </c>
    </row>
    <row r="15938" spans="2:5">
      <c r="B15938" s="4">
        <v>66.540000000000006</v>
      </c>
      <c r="C15938" s="4">
        <v>141.06</v>
      </c>
      <c r="D15938" s="4">
        <v>125.1</v>
      </c>
      <c r="E15938" s="2" t="str">
        <f t="shared" si="249"/>
        <v>Number</v>
      </c>
    </row>
    <row r="15939" spans="2:5">
      <c r="B15939" s="4">
        <v>170.58</v>
      </c>
      <c r="C15939" s="4">
        <v>153.52000000000001</v>
      </c>
      <c r="D15939" s="4">
        <v>187.64</v>
      </c>
      <c r="E15939" s="2" t="str">
        <f t="shared" si="249"/>
        <v>Number</v>
      </c>
    </row>
    <row r="15940" spans="2:5">
      <c r="B15940" s="4">
        <v>17.02</v>
      </c>
      <c r="C15940" s="4">
        <v>21.78</v>
      </c>
      <c r="D15940" s="4">
        <v>46.3</v>
      </c>
      <c r="E15940" s="2" t="str">
        <f t="shared" si="249"/>
        <v>Number</v>
      </c>
    </row>
    <row r="15941" spans="2:5">
      <c r="B15941" s="4">
        <v>110.98</v>
      </c>
      <c r="C15941" s="4">
        <v>26.63</v>
      </c>
      <c r="D15941" s="4">
        <v>84.35</v>
      </c>
      <c r="E15941" s="2" t="str">
        <f t="shared" si="249"/>
        <v>Number</v>
      </c>
    </row>
    <row r="15942" spans="2:5">
      <c r="B15942" s="4">
        <v>82.13</v>
      </c>
      <c r="C15942" s="4">
        <v>61.59</v>
      </c>
      <c r="D15942" s="4">
        <v>184.8</v>
      </c>
      <c r="E15942" s="2" t="str">
        <f t="shared" si="249"/>
        <v>Number</v>
      </c>
    </row>
    <row r="15943" spans="2:5">
      <c r="B15943" s="4">
        <v>71.739999999999995</v>
      </c>
      <c r="C15943" s="4">
        <v>64.56</v>
      </c>
      <c r="D15943" s="4">
        <v>78.92</v>
      </c>
      <c r="E15943" s="2" t="str">
        <f t="shared" si="249"/>
        <v>Number</v>
      </c>
    </row>
    <row r="15944" spans="2:5">
      <c r="B15944" s="4">
        <v>101.37</v>
      </c>
      <c r="C15944" s="4">
        <v>93.26</v>
      </c>
      <c r="D15944" s="4">
        <v>312.22000000000003</v>
      </c>
      <c r="E15944" s="2" t="str">
        <f t="shared" si="249"/>
        <v>Number</v>
      </c>
    </row>
    <row r="15945" spans="2:5">
      <c r="B15945" s="4">
        <v>178.07</v>
      </c>
      <c r="C15945" s="4">
        <v>26.71</v>
      </c>
      <c r="D15945" s="4">
        <v>507.5</v>
      </c>
      <c r="E15945" s="2" t="str">
        <f t="shared" si="249"/>
        <v>Number</v>
      </c>
    </row>
    <row r="15946" spans="2:5">
      <c r="B15946" s="4">
        <v>105.52</v>
      </c>
      <c r="C15946" s="4">
        <v>148.78</v>
      </c>
      <c r="D15946" s="4">
        <v>167.78</v>
      </c>
      <c r="E15946" s="2" t="str">
        <f t="shared" si="249"/>
        <v>Number</v>
      </c>
    </row>
    <row r="15947" spans="2:5">
      <c r="B15947" s="4">
        <v>175.31</v>
      </c>
      <c r="C15947" s="4">
        <v>84.14</v>
      </c>
      <c r="D15947" s="4">
        <v>617.1</v>
      </c>
      <c r="E15947" s="2" t="str">
        <f t="shared" si="249"/>
        <v>Number</v>
      </c>
    </row>
    <row r="15948" spans="2:5">
      <c r="B15948" s="4">
        <v>78.23</v>
      </c>
      <c r="C15948" s="4">
        <v>73.53</v>
      </c>
      <c r="D15948" s="4">
        <v>82.93</v>
      </c>
      <c r="E15948" s="2" t="str">
        <f t="shared" si="249"/>
        <v>Number</v>
      </c>
    </row>
    <row r="15949" spans="2:5">
      <c r="B15949" s="4">
        <v>43.04</v>
      </c>
      <c r="C15949" s="4">
        <v>98.13</v>
      </c>
      <c r="D15949" s="4">
        <v>74.03</v>
      </c>
      <c r="E15949" s="2" t="str">
        <f t="shared" si="249"/>
        <v>Number</v>
      </c>
    </row>
    <row r="15950" spans="2:5">
      <c r="B15950" s="4">
        <v>196.71</v>
      </c>
      <c r="C15950" s="4">
        <v>102.28</v>
      </c>
      <c r="D15950" s="4">
        <v>94.43</v>
      </c>
      <c r="E15950" s="2" t="str">
        <f t="shared" si="249"/>
        <v>Number</v>
      </c>
    </row>
    <row r="15951" spans="2:5">
      <c r="B15951" s="4">
        <v>46.06</v>
      </c>
      <c r="C15951" s="4">
        <v>49.74</v>
      </c>
      <c r="D15951" s="4">
        <v>88.44</v>
      </c>
      <c r="E15951" s="2" t="str">
        <f t="shared" si="249"/>
        <v>Number</v>
      </c>
    </row>
    <row r="15952" spans="2:5">
      <c r="B15952" s="4">
        <v>166.86</v>
      </c>
      <c r="C15952" s="4">
        <v>100.11</v>
      </c>
      <c r="D15952" s="4">
        <v>233.61</v>
      </c>
      <c r="E15952" s="2" t="str">
        <f t="shared" si="249"/>
        <v>Number</v>
      </c>
    </row>
    <row r="15953" spans="2:5">
      <c r="B15953" s="4">
        <v>149.06</v>
      </c>
      <c r="C15953" s="4">
        <v>134.15</v>
      </c>
      <c r="D15953" s="4">
        <v>163.97</v>
      </c>
      <c r="E15953" s="2" t="str">
        <f t="shared" si="249"/>
        <v>Number</v>
      </c>
    </row>
    <row r="15954" spans="2:5">
      <c r="B15954" s="4">
        <v>70.89</v>
      </c>
      <c r="C15954" s="4">
        <v>5.67</v>
      </c>
      <c r="D15954" s="4">
        <v>277.89</v>
      </c>
      <c r="E15954" s="2" t="str">
        <f t="shared" si="249"/>
        <v>Number</v>
      </c>
    </row>
    <row r="15955" spans="2:5">
      <c r="B15955" s="4">
        <v>41.87</v>
      </c>
      <c r="C15955" s="4">
        <v>13.39</v>
      </c>
      <c r="D15955" s="4">
        <v>28.48</v>
      </c>
      <c r="E15955" s="2" t="str">
        <f t="shared" si="249"/>
        <v>Number</v>
      </c>
    </row>
    <row r="15956" spans="2:5">
      <c r="B15956" s="4">
        <v>161.84</v>
      </c>
      <c r="C15956" s="4">
        <v>77.680000000000007</v>
      </c>
      <c r="D15956" s="4">
        <v>569.67999999999995</v>
      </c>
      <c r="E15956" s="2" t="str">
        <f t="shared" si="249"/>
        <v>Number</v>
      </c>
    </row>
    <row r="15957" spans="2:5">
      <c r="B15957" s="4">
        <v>35.090000000000003</v>
      </c>
      <c r="C15957" s="4">
        <v>16.14</v>
      </c>
      <c r="D15957" s="4">
        <v>54.04</v>
      </c>
      <c r="E15957" s="2" t="str">
        <f t="shared" si="249"/>
        <v>Number</v>
      </c>
    </row>
    <row r="15958" spans="2:5">
      <c r="B15958" s="4">
        <v>83.68</v>
      </c>
      <c r="C15958" s="4">
        <v>80.33</v>
      </c>
      <c r="D15958" s="4">
        <v>87.03</v>
      </c>
      <c r="E15958" s="2" t="str">
        <f t="shared" si="249"/>
        <v>Number</v>
      </c>
    </row>
    <row r="15959" spans="2:5">
      <c r="B15959" s="4">
        <v>103.99</v>
      </c>
      <c r="C15959" s="4">
        <v>87.35</v>
      </c>
      <c r="D15959" s="4">
        <v>120.63</v>
      </c>
      <c r="E15959" s="2" t="str">
        <f t="shared" si="249"/>
        <v>Number</v>
      </c>
    </row>
    <row r="15960" spans="2:5">
      <c r="B15960" s="4">
        <v>42.75</v>
      </c>
      <c r="C15960" s="4">
        <v>6.41</v>
      </c>
      <c r="D15960" s="4">
        <v>36.340000000000003</v>
      </c>
      <c r="E15960" s="2" t="str">
        <f t="shared" si="249"/>
        <v>Number</v>
      </c>
    </row>
    <row r="15961" spans="2:5">
      <c r="B15961" s="4">
        <v>144.88999999999999</v>
      </c>
      <c r="C15961" s="4">
        <v>17.38</v>
      </c>
      <c r="D15961" s="4">
        <v>272.39999999999998</v>
      </c>
      <c r="E15961" s="2" t="str">
        <f t="shared" si="249"/>
        <v>Number</v>
      </c>
    </row>
    <row r="15962" spans="2:5">
      <c r="B15962" s="4">
        <v>119.1</v>
      </c>
      <c r="C15962" s="4">
        <v>54.78</v>
      </c>
      <c r="D15962" s="4">
        <v>183.42</v>
      </c>
      <c r="E15962" s="2" t="str">
        <f t="shared" si="249"/>
        <v>Number</v>
      </c>
    </row>
    <row r="15963" spans="2:5">
      <c r="B15963" s="4">
        <v>23.7</v>
      </c>
      <c r="C15963" s="4">
        <v>2.84</v>
      </c>
      <c r="D15963" s="4">
        <v>68.260000000000005</v>
      </c>
      <c r="E15963" s="2" t="str">
        <f t="shared" si="249"/>
        <v>Number</v>
      </c>
    </row>
    <row r="15964" spans="2:5">
      <c r="B15964" s="4">
        <v>99.48</v>
      </c>
      <c r="C15964" s="4">
        <v>95.5</v>
      </c>
      <c r="D15964" s="4">
        <v>202.94</v>
      </c>
      <c r="E15964" s="2" t="str">
        <f t="shared" si="249"/>
        <v>Number</v>
      </c>
    </row>
    <row r="15965" spans="2:5">
      <c r="B15965" s="4">
        <v>102.24</v>
      </c>
      <c r="C15965" s="4">
        <v>229.01</v>
      </c>
      <c r="D15965" s="4">
        <v>179.95</v>
      </c>
      <c r="E15965" s="2" t="str">
        <f t="shared" si="249"/>
        <v>Number</v>
      </c>
    </row>
    <row r="15966" spans="2:5">
      <c r="B15966" s="4">
        <v>93.2</v>
      </c>
      <c r="C15966" s="4">
        <v>3.72</v>
      </c>
      <c r="D15966" s="4">
        <v>182.68</v>
      </c>
      <c r="E15966" s="2" t="str">
        <f t="shared" si="249"/>
        <v>Number</v>
      </c>
    </row>
    <row r="15967" spans="2:5">
      <c r="B15967" s="4">
        <v>164.96</v>
      </c>
      <c r="C15967" s="4">
        <v>184.75</v>
      </c>
      <c r="D15967" s="4">
        <v>475.09</v>
      </c>
      <c r="E15967" s="2" t="str">
        <f t="shared" si="249"/>
        <v>Number</v>
      </c>
    </row>
    <row r="15968" spans="2:5">
      <c r="B15968" s="4">
        <v>12.31</v>
      </c>
      <c r="C15968" s="4">
        <v>10.83</v>
      </c>
      <c r="D15968" s="4">
        <v>38.409999999999997</v>
      </c>
      <c r="E15968" s="2" t="str">
        <f t="shared" si="249"/>
        <v>Number</v>
      </c>
    </row>
    <row r="15969" spans="2:5">
      <c r="B15969" s="4">
        <v>136.36000000000001</v>
      </c>
      <c r="C15969" s="4">
        <v>212.72</v>
      </c>
      <c r="D15969" s="4">
        <v>332.72</v>
      </c>
      <c r="E15969" s="2" t="str">
        <f t="shared" si="249"/>
        <v>Number</v>
      </c>
    </row>
    <row r="15970" spans="2:5">
      <c r="B15970" s="4">
        <v>146.76</v>
      </c>
      <c r="C15970" s="4">
        <v>123.27</v>
      </c>
      <c r="D15970" s="4">
        <v>463.77</v>
      </c>
      <c r="E15970" s="2" t="str">
        <f t="shared" si="249"/>
        <v>Number</v>
      </c>
    </row>
    <row r="15971" spans="2:5">
      <c r="B15971" s="4">
        <v>14.74</v>
      </c>
      <c r="C15971" s="4">
        <v>8.84</v>
      </c>
      <c r="D15971" s="4">
        <v>35.380000000000003</v>
      </c>
      <c r="E15971" s="2" t="str">
        <f t="shared" si="249"/>
        <v>Number</v>
      </c>
    </row>
    <row r="15972" spans="2:5">
      <c r="B15972" s="4">
        <v>43.05</v>
      </c>
      <c r="C15972" s="4">
        <v>59.4</v>
      </c>
      <c r="D15972" s="4">
        <v>69.75</v>
      </c>
      <c r="E15972" s="2" t="str">
        <f t="shared" si="249"/>
        <v>Number</v>
      </c>
    </row>
    <row r="15973" spans="2:5">
      <c r="B15973" s="4">
        <v>85.57</v>
      </c>
      <c r="C15973" s="4">
        <v>50.48</v>
      </c>
      <c r="D15973" s="4">
        <v>35.090000000000003</v>
      </c>
      <c r="E15973" s="2" t="str">
        <f t="shared" si="249"/>
        <v>Number</v>
      </c>
    </row>
    <row r="15974" spans="2:5">
      <c r="B15974" s="4">
        <v>48.21</v>
      </c>
      <c r="C15974" s="4">
        <v>22.65</v>
      </c>
      <c r="D15974" s="4">
        <v>25.56</v>
      </c>
      <c r="E15974" s="2" t="str">
        <f t="shared" si="249"/>
        <v>Number</v>
      </c>
    </row>
    <row r="15975" spans="2:5">
      <c r="B15975" s="4">
        <v>136.16</v>
      </c>
      <c r="C15975" s="4">
        <v>315.89</v>
      </c>
      <c r="D15975" s="4">
        <v>228.75</v>
      </c>
      <c r="E15975" s="2" t="str">
        <f t="shared" si="249"/>
        <v>Number</v>
      </c>
    </row>
    <row r="15976" spans="2:5">
      <c r="B15976" s="4">
        <v>45.4</v>
      </c>
      <c r="C15976" s="4">
        <v>16.34</v>
      </c>
      <c r="D15976" s="4">
        <v>29.06</v>
      </c>
      <c r="E15976" s="2" t="str">
        <f t="shared" si="249"/>
        <v>Number</v>
      </c>
    </row>
    <row r="15977" spans="2:5">
      <c r="B15977" s="4">
        <v>68.48</v>
      </c>
      <c r="C15977" s="4">
        <v>98.61</v>
      </c>
      <c r="D15977" s="4">
        <v>175.31</v>
      </c>
      <c r="E15977" s="2" t="str">
        <f t="shared" si="249"/>
        <v>Number</v>
      </c>
    </row>
    <row r="15978" spans="2:5">
      <c r="B15978" s="4">
        <v>145.88999999999999</v>
      </c>
      <c r="C15978" s="4">
        <v>78.78</v>
      </c>
      <c r="D15978" s="4">
        <v>213</v>
      </c>
      <c r="E15978" s="2" t="str">
        <f t="shared" si="249"/>
        <v>Number</v>
      </c>
    </row>
    <row r="15979" spans="2:5">
      <c r="B15979" s="4">
        <v>59.58</v>
      </c>
      <c r="C15979" s="4">
        <v>18.46</v>
      </c>
      <c r="D15979" s="4">
        <v>41.12</v>
      </c>
      <c r="E15979" s="2" t="str">
        <f t="shared" si="249"/>
        <v>Number</v>
      </c>
    </row>
    <row r="15980" spans="2:5">
      <c r="B15980" s="4">
        <v>93.07</v>
      </c>
      <c r="C15980" s="4">
        <v>163.80000000000001</v>
      </c>
      <c r="D15980" s="4">
        <v>208.48</v>
      </c>
      <c r="E15980" s="2" t="str">
        <f t="shared" si="249"/>
        <v>Number</v>
      </c>
    </row>
    <row r="15981" spans="2:5">
      <c r="B15981" s="4">
        <v>192.89</v>
      </c>
      <c r="C15981" s="4">
        <v>115.73</v>
      </c>
      <c r="D15981" s="4">
        <v>77.16</v>
      </c>
      <c r="E15981" s="2" t="str">
        <f t="shared" si="249"/>
        <v>Number</v>
      </c>
    </row>
    <row r="15982" spans="2:5">
      <c r="B15982" s="4">
        <v>64.94</v>
      </c>
      <c r="C15982" s="4">
        <v>38.96</v>
      </c>
      <c r="D15982" s="4">
        <v>155.86000000000001</v>
      </c>
      <c r="E15982" s="2" t="str">
        <f t="shared" si="249"/>
        <v>Number</v>
      </c>
    </row>
    <row r="15983" spans="2:5">
      <c r="B15983" s="4">
        <v>29.17</v>
      </c>
      <c r="C15983" s="4">
        <v>42</v>
      </c>
      <c r="D15983" s="4">
        <v>45.51</v>
      </c>
      <c r="E15983" s="2" t="str">
        <f t="shared" si="249"/>
        <v>Number</v>
      </c>
    </row>
    <row r="15984" spans="2:5">
      <c r="B15984" s="4">
        <v>197.92</v>
      </c>
      <c r="C15984" s="4">
        <v>178.12</v>
      </c>
      <c r="D15984" s="4">
        <v>217.72</v>
      </c>
      <c r="E15984" s="2" t="str">
        <f t="shared" si="249"/>
        <v>Number</v>
      </c>
    </row>
    <row r="15985" spans="2:5">
      <c r="B15985" s="4">
        <v>168.52</v>
      </c>
      <c r="C15985" s="4">
        <v>182</v>
      </c>
      <c r="D15985" s="4">
        <v>492.08</v>
      </c>
      <c r="E15985" s="2" t="str">
        <f t="shared" ref="E15985:E16048" si="250">IF(ISERROR(B15985), "Error", IF(ISBLANK(B15985), "Blank", IF(ISNUMBER(B15985), "Number", "Non-Number")))</f>
        <v>Number</v>
      </c>
    </row>
    <row r="15986" spans="2:5">
      <c r="B15986" s="4">
        <v>47.07</v>
      </c>
      <c r="C15986" s="4">
        <v>1.88</v>
      </c>
      <c r="D15986" s="4">
        <v>45.19</v>
      </c>
      <c r="E15986" s="2" t="str">
        <f t="shared" si="250"/>
        <v>Number</v>
      </c>
    </row>
    <row r="15987" spans="2:5">
      <c r="B15987" s="4">
        <v>166.88</v>
      </c>
      <c r="C15987" s="4">
        <v>120.15</v>
      </c>
      <c r="D15987" s="4">
        <v>547.37</v>
      </c>
      <c r="E15987" s="2" t="str">
        <f t="shared" si="250"/>
        <v>Number</v>
      </c>
    </row>
    <row r="15988" spans="2:5">
      <c r="B15988" s="4">
        <v>147.55000000000001</v>
      </c>
      <c r="C15988" s="4">
        <v>73.77</v>
      </c>
      <c r="D15988" s="4">
        <v>221.33</v>
      </c>
      <c r="E15988" s="2" t="str">
        <f t="shared" si="250"/>
        <v>Number</v>
      </c>
    </row>
    <row r="15989" spans="2:5">
      <c r="B15989" s="4">
        <v>196.79</v>
      </c>
      <c r="C15989" s="4">
        <v>169.23</v>
      </c>
      <c r="D15989" s="4">
        <v>224.35</v>
      </c>
      <c r="E15989" s="2" t="str">
        <f t="shared" si="250"/>
        <v>Number</v>
      </c>
    </row>
    <row r="15990" spans="2:5">
      <c r="B15990" s="4">
        <v>177.94</v>
      </c>
      <c r="C15990" s="4">
        <v>71.17</v>
      </c>
      <c r="D15990" s="4">
        <v>640.59</v>
      </c>
      <c r="E15990" s="2" t="str">
        <f t="shared" si="250"/>
        <v>Number</v>
      </c>
    </row>
    <row r="15991" spans="2:5">
      <c r="B15991" s="4">
        <v>53.28</v>
      </c>
      <c r="C15991" s="4">
        <v>23.97</v>
      </c>
      <c r="D15991" s="4">
        <v>135.87</v>
      </c>
      <c r="E15991" s="2" t="str">
        <f t="shared" si="250"/>
        <v>Number</v>
      </c>
    </row>
    <row r="15992" spans="2:5">
      <c r="B15992" s="4">
        <v>32.82</v>
      </c>
      <c r="C15992" s="4">
        <v>10.83</v>
      </c>
      <c r="D15992" s="4">
        <v>87.63</v>
      </c>
      <c r="E15992" s="2" t="str">
        <f t="shared" si="250"/>
        <v>Number</v>
      </c>
    </row>
    <row r="15993" spans="2:5">
      <c r="B15993" s="4">
        <v>197.54</v>
      </c>
      <c r="C15993" s="4">
        <v>27.65</v>
      </c>
      <c r="D15993" s="4">
        <v>169.89</v>
      </c>
      <c r="E15993" s="2" t="str">
        <f t="shared" si="250"/>
        <v>Number</v>
      </c>
    </row>
    <row r="15994" spans="2:5">
      <c r="B15994" s="4">
        <v>94.06</v>
      </c>
      <c r="C15994" s="4">
        <v>6.58</v>
      </c>
      <c r="D15994" s="4">
        <v>87.48</v>
      </c>
      <c r="E15994" s="2" t="str">
        <f t="shared" si="250"/>
        <v>Number</v>
      </c>
    </row>
    <row r="15995" spans="2:5">
      <c r="B15995" s="4">
        <v>38.67</v>
      </c>
      <c r="C15995" s="4">
        <v>39.44</v>
      </c>
      <c r="D15995" s="4">
        <v>76.569999999999993</v>
      </c>
      <c r="E15995" s="2" t="str">
        <f t="shared" si="250"/>
        <v>Number</v>
      </c>
    </row>
    <row r="15996" spans="2:5">
      <c r="B15996" s="4">
        <v>189.59</v>
      </c>
      <c r="C15996" s="4">
        <v>341.26</v>
      </c>
      <c r="D15996" s="4">
        <v>227.51</v>
      </c>
      <c r="E15996" s="2" t="str">
        <f t="shared" si="250"/>
        <v>Number</v>
      </c>
    </row>
    <row r="15997" spans="2:5">
      <c r="B15997" s="4">
        <v>66.25</v>
      </c>
      <c r="C15997" s="4">
        <v>17.88</v>
      </c>
      <c r="D15997" s="4">
        <v>48.37</v>
      </c>
      <c r="E15997" s="2" t="str">
        <f t="shared" si="250"/>
        <v>Number</v>
      </c>
    </row>
    <row r="15998" spans="2:5">
      <c r="B15998" s="4">
        <v>87.84</v>
      </c>
      <c r="C15998" s="4">
        <v>75.540000000000006</v>
      </c>
      <c r="D15998" s="4">
        <v>100.14</v>
      </c>
      <c r="E15998" s="2" t="str">
        <f t="shared" si="250"/>
        <v>Number</v>
      </c>
    </row>
    <row r="15999" spans="2:5">
      <c r="B15999" s="4">
        <v>154.47999999999999</v>
      </c>
      <c r="C15999" s="4">
        <v>370.75</v>
      </c>
      <c r="D15999" s="4">
        <v>247.17</v>
      </c>
      <c r="E15999" s="2" t="str">
        <f t="shared" si="250"/>
        <v>Number</v>
      </c>
    </row>
    <row r="16000" spans="2:5">
      <c r="B16000" s="4">
        <v>179.62</v>
      </c>
      <c r="C16000" s="4">
        <v>167.04</v>
      </c>
      <c r="D16000" s="4">
        <v>371.82</v>
      </c>
      <c r="E16000" s="2" t="str">
        <f t="shared" si="250"/>
        <v>Number</v>
      </c>
    </row>
    <row r="16001" spans="2:5">
      <c r="B16001" s="4">
        <v>170.25</v>
      </c>
      <c r="C16001" s="4">
        <v>85.12</v>
      </c>
      <c r="D16001" s="4">
        <v>85.13</v>
      </c>
      <c r="E16001" s="2" t="str">
        <f t="shared" si="250"/>
        <v>Number</v>
      </c>
    </row>
    <row r="16002" spans="2:5">
      <c r="B16002" s="4">
        <v>19.62</v>
      </c>
      <c r="C16002" s="4">
        <v>2.35</v>
      </c>
      <c r="D16002" s="4">
        <v>56.51</v>
      </c>
      <c r="E16002" s="2" t="str">
        <f t="shared" si="250"/>
        <v>Number</v>
      </c>
    </row>
    <row r="16003" spans="2:5">
      <c r="B16003" s="4">
        <v>12.11</v>
      </c>
      <c r="C16003" s="4">
        <v>13.07</v>
      </c>
      <c r="D16003" s="4">
        <v>23.26</v>
      </c>
      <c r="E16003" s="2" t="str">
        <f t="shared" si="250"/>
        <v>Number</v>
      </c>
    </row>
    <row r="16004" spans="2:5">
      <c r="B16004" s="4">
        <v>88.86</v>
      </c>
      <c r="C16004" s="4">
        <v>46.2</v>
      </c>
      <c r="D16004" s="4">
        <v>131.52000000000001</v>
      </c>
      <c r="E16004" s="2" t="str">
        <f t="shared" si="250"/>
        <v>Number</v>
      </c>
    </row>
    <row r="16005" spans="2:5">
      <c r="B16005" s="4">
        <v>123.99</v>
      </c>
      <c r="C16005" s="4">
        <v>14.87</v>
      </c>
      <c r="D16005" s="4">
        <v>481.09</v>
      </c>
      <c r="E16005" s="2" t="str">
        <f t="shared" si="250"/>
        <v>Number</v>
      </c>
    </row>
    <row r="16006" spans="2:5">
      <c r="B16006" s="4">
        <v>107.8</v>
      </c>
      <c r="C16006" s="4">
        <v>118.58</v>
      </c>
      <c r="D16006" s="4">
        <v>97.02</v>
      </c>
      <c r="E16006" s="2" t="str">
        <f t="shared" si="250"/>
        <v>Number</v>
      </c>
    </row>
    <row r="16007" spans="2:5">
      <c r="B16007" s="4">
        <v>44.11</v>
      </c>
      <c r="C16007" s="4">
        <v>11.9</v>
      </c>
      <c r="D16007" s="4">
        <v>32.21</v>
      </c>
      <c r="E16007" s="2" t="str">
        <f t="shared" si="250"/>
        <v>Number</v>
      </c>
    </row>
    <row r="16008" spans="2:5">
      <c r="B16008" s="4">
        <v>11.39</v>
      </c>
      <c r="C16008" s="4">
        <v>12.07</v>
      </c>
      <c r="D16008" s="4">
        <v>10.71</v>
      </c>
      <c r="E16008" s="2" t="str">
        <f t="shared" si="250"/>
        <v>Number</v>
      </c>
    </row>
    <row r="16009" spans="2:5">
      <c r="B16009" s="4">
        <v>29.85</v>
      </c>
      <c r="C16009" s="4">
        <v>4.47</v>
      </c>
      <c r="D16009" s="4">
        <v>25.38</v>
      </c>
      <c r="E16009" s="2" t="str">
        <f t="shared" si="250"/>
        <v>Number</v>
      </c>
    </row>
    <row r="16010" spans="2:5">
      <c r="B16010" s="4">
        <v>93.66</v>
      </c>
      <c r="C16010" s="4">
        <v>92.72</v>
      </c>
      <c r="D16010" s="4">
        <v>188.26</v>
      </c>
      <c r="E16010" s="2" t="str">
        <f t="shared" si="250"/>
        <v>Number</v>
      </c>
    </row>
    <row r="16011" spans="2:5">
      <c r="B16011" s="4">
        <v>155.1</v>
      </c>
      <c r="C16011" s="4">
        <v>127.18</v>
      </c>
      <c r="D16011" s="4">
        <v>183.02</v>
      </c>
      <c r="E16011" s="2" t="str">
        <f t="shared" si="250"/>
        <v>Number</v>
      </c>
    </row>
    <row r="16012" spans="2:5">
      <c r="B16012" s="4">
        <v>18.45</v>
      </c>
      <c r="C16012" s="4">
        <v>12.73</v>
      </c>
      <c r="D16012" s="4">
        <v>42.62</v>
      </c>
      <c r="E16012" s="2" t="str">
        <f t="shared" si="250"/>
        <v>Number</v>
      </c>
    </row>
    <row r="16013" spans="2:5">
      <c r="B16013" s="4">
        <v>45.84</v>
      </c>
      <c r="C16013" s="4">
        <v>31.62</v>
      </c>
      <c r="D16013" s="4">
        <v>105.9</v>
      </c>
      <c r="E16013" s="2" t="str">
        <f t="shared" si="250"/>
        <v>Number</v>
      </c>
    </row>
    <row r="16014" spans="2:5">
      <c r="B16014" s="4">
        <v>138.44999999999999</v>
      </c>
      <c r="C16014" s="4">
        <v>41.53</v>
      </c>
      <c r="D16014" s="4">
        <v>373.82</v>
      </c>
      <c r="E16014" s="2" t="str">
        <f t="shared" si="250"/>
        <v>Number</v>
      </c>
    </row>
    <row r="16015" spans="2:5">
      <c r="B16015" s="4">
        <v>172.41</v>
      </c>
      <c r="C16015" s="4">
        <v>284.47000000000003</v>
      </c>
      <c r="D16015" s="4">
        <v>232.76</v>
      </c>
      <c r="E16015" s="2" t="str">
        <f t="shared" si="250"/>
        <v>Number</v>
      </c>
    </row>
    <row r="16016" spans="2:5">
      <c r="B16016" s="4">
        <v>167.77</v>
      </c>
      <c r="C16016" s="4">
        <v>402.64</v>
      </c>
      <c r="D16016" s="4">
        <v>268.44</v>
      </c>
      <c r="E16016" s="2" t="str">
        <f t="shared" si="250"/>
        <v>Number</v>
      </c>
    </row>
    <row r="16017" spans="2:5">
      <c r="B16017" s="4">
        <v>15.84</v>
      </c>
      <c r="C16017" s="4">
        <v>1.1000000000000001</v>
      </c>
      <c r="D16017" s="4">
        <v>14.74</v>
      </c>
      <c r="E16017" s="2" t="str">
        <f t="shared" si="250"/>
        <v>Number</v>
      </c>
    </row>
    <row r="16018" spans="2:5">
      <c r="B16018" s="4">
        <v>167.23</v>
      </c>
      <c r="C16018" s="4">
        <v>55.18</v>
      </c>
      <c r="D16018" s="4">
        <v>446.51</v>
      </c>
      <c r="E16018" s="2" t="str">
        <f t="shared" si="250"/>
        <v>Number</v>
      </c>
    </row>
    <row r="16019" spans="2:5">
      <c r="B16019" s="4">
        <v>130.81</v>
      </c>
      <c r="C16019" s="4">
        <v>193.59</v>
      </c>
      <c r="D16019" s="4">
        <v>329.65</v>
      </c>
      <c r="E16019" s="2" t="str">
        <f t="shared" si="250"/>
        <v>Number</v>
      </c>
    </row>
    <row r="16020" spans="2:5">
      <c r="B16020" s="4">
        <v>33.06</v>
      </c>
      <c r="C16020" s="4">
        <v>42.31</v>
      </c>
      <c r="D16020" s="4">
        <v>89.93</v>
      </c>
      <c r="E16020" s="2" t="str">
        <f t="shared" si="250"/>
        <v>Number</v>
      </c>
    </row>
    <row r="16021" spans="2:5">
      <c r="B16021" s="4">
        <v>113.5</v>
      </c>
      <c r="C16021" s="4">
        <v>20.43</v>
      </c>
      <c r="D16021" s="4">
        <v>93.07</v>
      </c>
      <c r="E16021" s="2" t="str">
        <f t="shared" si="250"/>
        <v>Number</v>
      </c>
    </row>
    <row r="16022" spans="2:5">
      <c r="B16022" s="4">
        <v>49.98</v>
      </c>
      <c r="C16022" s="4">
        <v>57.97</v>
      </c>
      <c r="D16022" s="4">
        <v>141.94999999999999</v>
      </c>
      <c r="E16022" s="2" t="str">
        <f t="shared" si="250"/>
        <v>Number</v>
      </c>
    </row>
    <row r="16023" spans="2:5">
      <c r="B16023" s="4">
        <v>193.16</v>
      </c>
      <c r="C16023" s="4">
        <v>75.33</v>
      </c>
      <c r="D16023" s="4">
        <v>117.83</v>
      </c>
      <c r="E16023" s="2" t="str">
        <f t="shared" si="250"/>
        <v>Number</v>
      </c>
    </row>
    <row r="16024" spans="2:5">
      <c r="B16024" s="4">
        <v>38.24</v>
      </c>
      <c r="C16024" s="4">
        <v>52.77</v>
      </c>
      <c r="D16024" s="4">
        <v>61.95</v>
      </c>
      <c r="E16024" s="2" t="str">
        <f t="shared" si="250"/>
        <v>Number</v>
      </c>
    </row>
    <row r="16025" spans="2:5">
      <c r="B16025" s="4">
        <v>125.97</v>
      </c>
      <c r="C16025" s="4">
        <v>30.23</v>
      </c>
      <c r="D16025" s="4">
        <v>473.65</v>
      </c>
      <c r="E16025" s="2" t="str">
        <f t="shared" si="250"/>
        <v>Number</v>
      </c>
    </row>
    <row r="16026" spans="2:5">
      <c r="B16026" s="4">
        <v>44.93</v>
      </c>
      <c r="C16026" s="4">
        <v>19.760000000000002</v>
      </c>
      <c r="D16026" s="4">
        <v>70.099999999999994</v>
      </c>
      <c r="E16026" s="2" t="str">
        <f t="shared" si="250"/>
        <v>Number</v>
      </c>
    </row>
    <row r="16027" spans="2:5">
      <c r="B16027" s="4">
        <v>37.18</v>
      </c>
      <c r="C16027" s="4">
        <v>71.38</v>
      </c>
      <c r="D16027" s="4">
        <v>77.34</v>
      </c>
      <c r="E16027" s="2" t="str">
        <f t="shared" si="250"/>
        <v>Number</v>
      </c>
    </row>
    <row r="16028" spans="2:5">
      <c r="B16028" s="4">
        <v>35.15</v>
      </c>
      <c r="C16028" s="4">
        <v>16.52</v>
      </c>
      <c r="D16028" s="4">
        <v>18.63</v>
      </c>
      <c r="E16028" s="2" t="str">
        <f t="shared" si="250"/>
        <v>Number</v>
      </c>
    </row>
    <row r="16029" spans="2:5">
      <c r="B16029" s="4">
        <v>18.899999999999999</v>
      </c>
      <c r="C16029" s="4">
        <v>7.37</v>
      </c>
      <c r="D16029" s="4">
        <v>49.33</v>
      </c>
      <c r="E16029" s="2" t="str">
        <f t="shared" si="250"/>
        <v>Number</v>
      </c>
    </row>
    <row r="16030" spans="2:5">
      <c r="B16030" s="4">
        <v>83.45</v>
      </c>
      <c r="C16030" s="4">
        <v>10.01</v>
      </c>
      <c r="D16030" s="4">
        <v>323.79000000000002</v>
      </c>
      <c r="E16030" s="2" t="str">
        <f t="shared" si="250"/>
        <v>Number</v>
      </c>
    </row>
    <row r="16031" spans="2:5">
      <c r="B16031" s="4">
        <v>132.07</v>
      </c>
      <c r="C16031" s="4">
        <v>121.5</v>
      </c>
      <c r="D16031" s="4">
        <v>142.63999999999999</v>
      </c>
      <c r="E16031" s="2" t="str">
        <f t="shared" si="250"/>
        <v>Number</v>
      </c>
    </row>
    <row r="16032" spans="2:5">
      <c r="B16032" s="4">
        <v>174.12</v>
      </c>
      <c r="C16032" s="4">
        <v>3.48</v>
      </c>
      <c r="D16032" s="4">
        <v>170.64</v>
      </c>
      <c r="E16032" s="2" t="str">
        <f t="shared" si="250"/>
        <v>Number</v>
      </c>
    </row>
    <row r="16033" spans="2:5">
      <c r="B16033" s="4">
        <v>108.9</v>
      </c>
      <c r="C16033" s="4">
        <v>78.400000000000006</v>
      </c>
      <c r="D16033" s="4">
        <v>248.3</v>
      </c>
      <c r="E16033" s="2" t="str">
        <f t="shared" si="250"/>
        <v>Number</v>
      </c>
    </row>
    <row r="16034" spans="2:5">
      <c r="B16034" s="4">
        <v>57.45</v>
      </c>
      <c r="C16034" s="4">
        <v>30.44</v>
      </c>
      <c r="D16034" s="4">
        <v>27.01</v>
      </c>
      <c r="E16034" s="2" t="str">
        <f t="shared" si="250"/>
        <v>Number</v>
      </c>
    </row>
    <row r="16035" spans="2:5">
      <c r="B16035" s="4">
        <v>97.66</v>
      </c>
      <c r="C16035" s="4">
        <v>45.9</v>
      </c>
      <c r="D16035" s="4">
        <v>51.76</v>
      </c>
      <c r="E16035" s="2" t="str">
        <f t="shared" si="250"/>
        <v>Number</v>
      </c>
    </row>
    <row r="16036" spans="2:5">
      <c r="B16036" s="4">
        <v>149.05000000000001</v>
      </c>
      <c r="C16036" s="4">
        <v>40.24</v>
      </c>
      <c r="D16036" s="4">
        <v>108.81</v>
      </c>
      <c r="E16036" s="2" t="str">
        <f t="shared" si="250"/>
        <v>Number</v>
      </c>
    </row>
    <row r="16037" spans="2:5">
      <c r="B16037" s="4">
        <v>98.95</v>
      </c>
      <c r="C16037" s="4">
        <v>5.93</v>
      </c>
      <c r="D16037" s="4">
        <v>191.97</v>
      </c>
      <c r="E16037" s="2" t="str">
        <f t="shared" si="250"/>
        <v>Number</v>
      </c>
    </row>
    <row r="16038" spans="2:5">
      <c r="B16038" s="4">
        <v>143.53</v>
      </c>
      <c r="C16038" s="4">
        <v>120.56</v>
      </c>
      <c r="D16038" s="4">
        <v>166.5</v>
      </c>
      <c r="E16038" s="2" t="str">
        <f t="shared" si="250"/>
        <v>Number</v>
      </c>
    </row>
    <row r="16039" spans="2:5">
      <c r="B16039" s="4">
        <v>87.8</v>
      </c>
      <c r="C16039" s="4">
        <v>6.14</v>
      </c>
      <c r="D16039" s="4">
        <v>81.66</v>
      </c>
      <c r="E16039" s="2" t="str">
        <f t="shared" si="250"/>
        <v>Number</v>
      </c>
    </row>
    <row r="16040" spans="2:5">
      <c r="B16040" s="4">
        <v>33.68</v>
      </c>
      <c r="C16040" s="4">
        <v>6.06</v>
      </c>
      <c r="D16040" s="4">
        <v>94.98</v>
      </c>
      <c r="E16040" s="2" t="str">
        <f t="shared" si="250"/>
        <v>Number</v>
      </c>
    </row>
    <row r="16041" spans="2:5">
      <c r="B16041" s="4">
        <v>120.06</v>
      </c>
      <c r="C16041" s="4">
        <v>108.05</v>
      </c>
      <c r="D16041" s="4">
        <v>132.07</v>
      </c>
      <c r="E16041" s="2" t="str">
        <f t="shared" si="250"/>
        <v>Number</v>
      </c>
    </row>
    <row r="16042" spans="2:5">
      <c r="B16042" s="4">
        <v>111.88</v>
      </c>
      <c r="C16042" s="4">
        <v>52.58</v>
      </c>
      <c r="D16042" s="4">
        <v>59.3</v>
      </c>
      <c r="E16042" s="2" t="str">
        <f t="shared" si="250"/>
        <v>Number</v>
      </c>
    </row>
    <row r="16043" spans="2:5">
      <c r="B16043" s="4">
        <v>38</v>
      </c>
      <c r="C16043" s="4">
        <v>44.08</v>
      </c>
      <c r="D16043" s="4">
        <v>31.92</v>
      </c>
      <c r="E16043" s="2" t="str">
        <f t="shared" si="250"/>
        <v>Number</v>
      </c>
    </row>
    <row r="16044" spans="2:5">
      <c r="B16044" s="4">
        <v>98.23</v>
      </c>
      <c r="C16044" s="4">
        <v>7.85</v>
      </c>
      <c r="D16044" s="4">
        <v>188.61</v>
      </c>
      <c r="E16044" s="2" t="str">
        <f t="shared" si="250"/>
        <v>Number</v>
      </c>
    </row>
    <row r="16045" spans="2:5">
      <c r="B16045" s="4">
        <v>104.76</v>
      </c>
      <c r="C16045" s="4">
        <v>108.95</v>
      </c>
      <c r="D16045" s="4">
        <v>310.08999999999997</v>
      </c>
      <c r="E16045" s="2" t="str">
        <f t="shared" si="250"/>
        <v>Number</v>
      </c>
    </row>
    <row r="16046" spans="2:5">
      <c r="B16046" s="4">
        <v>167.31</v>
      </c>
      <c r="C16046" s="4">
        <v>11.71</v>
      </c>
      <c r="D16046" s="4">
        <v>155.6</v>
      </c>
      <c r="E16046" s="2" t="str">
        <f t="shared" si="250"/>
        <v>Number</v>
      </c>
    </row>
    <row r="16047" spans="2:5">
      <c r="B16047" s="4">
        <v>110.61</v>
      </c>
      <c r="C16047" s="4">
        <v>13.27</v>
      </c>
      <c r="D16047" s="4">
        <v>97.34</v>
      </c>
      <c r="E16047" s="2" t="str">
        <f t="shared" si="250"/>
        <v>Number</v>
      </c>
    </row>
    <row r="16048" spans="2:5">
      <c r="B16048" s="4">
        <v>18.72</v>
      </c>
      <c r="C16048" s="4">
        <v>24.14</v>
      </c>
      <c r="D16048" s="4">
        <v>32.020000000000003</v>
      </c>
      <c r="E16048" s="2" t="str">
        <f t="shared" si="250"/>
        <v>Number</v>
      </c>
    </row>
    <row r="16049" spans="2:5">
      <c r="B16049" s="4">
        <v>43.41</v>
      </c>
      <c r="C16049" s="4">
        <v>19.96</v>
      </c>
      <c r="D16049" s="4">
        <v>23.45</v>
      </c>
      <c r="E16049" s="2" t="str">
        <f t="shared" ref="E16049:E16112" si="251">IF(ISERROR(B16049), "Error", IF(ISBLANK(B16049), "Blank", IF(ISNUMBER(B16049), "Number", "Non-Number")))</f>
        <v>Number</v>
      </c>
    </row>
    <row r="16050" spans="2:5">
      <c r="B16050" s="4">
        <v>199.89</v>
      </c>
      <c r="C16050" s="4">
        <v>227.87</v>
      </c>
      <c r="D16050" s="4">
        <v>371.8</v>
      </c>
      <c r="E16050" s="2" t="str">
        <f t="shared" si="251"/>
        <v>Number</v>
      </c>
    </row>
    <row r="16051" spans="2:5">
      <c r="B16051" s="4">
        <v>130.1</v>
      </c>
      <c r="C16051" s="4">
        <v>96.27</v>
      </c>
      <c r="D16051" s="4">
        <v>163.93</v>
      </c>
      <c r="E16051" s="2" t="str">
        <f t="shared" si="251"/>
        <v>Number</v>
      </c>
    </row>
    <row r="16052" spans="2:5">
      <c r="B16052" s="4">
        <v>68.16</v>
      </c>
      <c r="C16052" s="4">
        <v>5.45</v>
      </c>
      <c r="D16052" s="4">
        <v>62.71</v>
      </c>
      <c r="E16052" s="2" t="str">
        <f t="shared" si="251"/>
        <v>Number</v>
      </c>
    </row>
    <row r="16053" spans="2:5">
      <c r="B16053" s="4">
        <v>99.28</v>
      </c>
      <c r="C16053" s="4">
        <v>32.76</v>
      </c>
      <c r="D16053" s="4">
        <v>66.52</v>
      </c>
      <c r="E16053" s="2" t="str">
        <f t="shared" si="251"/>
        <v>Number</v>
      </c>
    </row>
    <row r="16054" spans="2:5">
      <c r="B16054" s="4">
        <v>157.28</v>
      </c>
      <c r="C16054" s="4">
        <v>56.62</v>
      </c>
      <c r="D16054" s="4">
        <v>100.66</v>
      </c>
      <c r="E16054" s="2" t="str">
        <f t="shared" si="251"/>
        <v>Number</v>
      </c>
    </row>
    <row r="16055" spans="2:5">
      <c r="B16055" s="4">
        <v>29.59</v>
      </c>
      <c r="C16055" s="4">
        <v>7.1</v>
      </c>
      <c r="D16055" s="4">
        <v>111.26</v>
      </c>
      <c r="E16055" s="2" t="str">
        <f t="shared" si="251"/>
        <v>Number</v>
      </c>
    </row>
    <row r="16056" spans="2:5">
      <c r="B16056" s="4">
        <v>133.46</v>
      </c>
      <c r="C16056" s="4">
        <v>196.18</v>
      </c>
      <c r="D16056" s="4">
        <v>204.2</v>
      </c>
      <c r="E16056" s="2" t="str">
        <f t="shared" si="251"/>
        <v>Number</v>
      </c>
    </row>
    <row r="16057" spans="2:5">
      <c r="B16057" s="4">
        <v>181.91</v>
      </c>
      <c r="C16057" s="4">
        <v>101.86</v>
      </c>
      <c r="D16057" s="4">
        <v>625.78</v>
      </c>
      <c r="E16057" s="2" t="str">
        <f t="shared" si="251"/>
        <v>Number</v>
      </c>
    </row>
    <row r="16058" spans="2:5">
      <c r="B16058" s="4">
        <v>157.97</v>
      </c>
      <c r="C16058" s="4">
        <v>101.1</v>
      </c>
      <c r="D16058" s="4">
        <v>214.84</v>
      </c>
      <c r="E16058" s="2" t="str">
        <f t="shared" si="251"/>
        <v>Number</v>
      </c>
    </row>
    <row r="16059" spans="2:5">
      <c r="B16059" s="4">
        <v>141.63</v>
      </c>
      <c r="C16059" s="4">
        <v>42.48</v>
      </c>
      <c r="D16059" s="4">
        <v>382.41</v>
      </c>
      <c r="E16059" s="2" t="str">
        <f t="shared" si="251"/>
        <v>Number</v>
      </c>
    </row>
    <row r="16060" spans="2:5">
      <c r="B16060" s="4">
        <v>199.38</v>
      </c>
      <c r="C16060" s="4">
        <v>87.72</v>
      </c>
      <c r="D16060" s="4">
        <v>709.8</v>
      </c>
      <c r="E16060" s="2" t="str">
        <f t="shared" si="251"/>
        <v>Number</v>
      </c>
    </row>
    <row r="16061" spans="2:5">
      <c r="B16061" s="4">
        <v>72.819999999999993</v>
      </c>
      <c r="C16061" s="4">
        <v>34.950000000000003</v>
      </c>
      <c r="D16061" s="4">
        <v>183.51</v>
      </c>
      <c r="E16061" s="2" t="str">
        <f t="shared" si="251"/>
        <v>Number</v>
      </c>
    </row>
    <row r="16062" spans="2:5">
      <c r="B16062" s="4">
        <v>138.66999999999999</v>
      </c>
      <c r="C16062" s="4">
        <v>108.16</v>
      </c>
      <c r="D16062" s="4">
        <v>169.18</v>
      </c>
      <c r="E16062" s="2" t="str">
        <f t="shared" si="251"/>
        <v>Number</v>
      </c>
    </row>
    <row r="16063" spans="2:5">
      <c r="B16063" s="4">
        <v>112.73</v>
      </c>
      <c r="C16063" s="4">
        <v>198.4</v>
      </c>
      <c r="D16063" s="4">
        <v>252.52</v>
      </c>
      <c r="E16063" s="2" t="str">
        <f t="shared" si="251"/>
        <v>Number</v>
      </c>
    </row>
    <row r="16064" spans="2:5">
      <c r="B16064" s="4">
        <v>20.12</v>
      </c>
      <c r="C16064" s="4">
        <v>13.27</v>
      </c>
      <c r="D16064" s="4">
        <v>47.09</v>
      </c>
      <c r="E16064" s="2" t="str">
        <f t="shared" si="251"/>
        <v>Number</v>
      </c>
    </row>
    <row r="16065" spans="2:5">
      <c r="B16065" s="4">
        <v>113.52</v>
      </c>
      <c r="C16065" s="4">
        <v>10.210000000000001</v>
      </c>
      <c r="D16065" s="4">
        <v>103.31</v>
      </c>
      <c r="E16065" s="2" t="str">
        <f t="shared" si="251"/>
        <v>Number</v>
      </c>
    </row>
    <row r="16066" spans="2:5">
      <c r="B16066" s="4">
        <v>60.39</v>
      </c>
      <c r="C16066" s="4">
        <v>79.709999999999994</v>
      </c>
      <c r="D16066" s="4">
        <v>161.85</v>
      </c>
      <c r="E16066" s="2" t="str">
        <f t="shared" si="251"/>
        <v>Number</v>
      </c>
    </row>
    <row r="16067" spans="2:5">
      <c r="B16067" s="4">
        <v>101.45</v>
      </c>
      <c r="C16067" s="4">
        <v>143.04</v>
      </c>
      <c r="D16067" s="4">
        <v>161.31</v>
      </c>
      <c r="E16067" s="2" t="str">
        <f t="shared" si="251"/>
        <v>Number</v>
      </c>
    </row>
    <row r="16068" spans="2:5">
      <c r="B16068" s="4">
        <v>81.819999999999993</v>
      </c>
      <c r="C16068" s="4">
        <v>121.09</v>
      </c>
      <c r="D16068" s="4">
        <v>206.19</v>
      </c>
      <c r="E16068" s="2" t="str">
        <f t="shared" si="251"/>
        <v>Number</v>
      </c>
    </row>
    <row r="16069" spans="2:5">
      <c r="B16069" s="4">
        <v>13.21</v>
      </c>
      <c r="C16069" s="4">
        <v>15.85</v>
      </c>
      <c r="D16069" s="4">
        <v>10.57</v>
      </c>
      <c r="E16069" s="2" t="str">
        <f t="shared" si="251"/>
        <v>Number</v>
      </c>
    </row>
    <row r="16070" spans="2:5">
      <c r="B16070" s="4">
        <v>51.87</v>
      </c>
      <c r="C16070" s="4">
        <v>76.239999999999995</v>
      </c>
      <c r="D16070" s="4">
        <v>79.37</v>
      </c>
      <c r="E16070" s="2" t="str">
        <f t="shared" si="251"/>
        <v>Number</v>
      </c>
    </row>
    <row r="16071" spans="2:5">
      <c r="B16071" s="4">
        <v>90.79</v>
      </c>
      <c r="C16071" s="4">
        <v>96.23</v>
      </c>
      <c r="D16071" s="4">
        <v>85.35</v>
      </c>
      <c r="E16071" s="2" t="str">
        <f t="shared" si="251"/>
        <v>Number</v>
      </c>
    </row>
    <row r="16072" spans="2:5">
      <c r="B16072" s="4">
        <v>181.74</v>
      </c>
      <c r="C16072" s="4">
        <v>114.49</v>
      </c>
      <c r="D16072" s="4">
        <v>430.73</v>
      </c>
      <c r="E16072" s="2" t="str">
        <f t="shared" si="251"/>
        <v>Number</v>
      </c>
    </row>
    <row r="16073" spans="2:5">
      <c r="B16073" s="4">
        <v>85.48</v>
      </c>
      <c r="C16073" s="4">
        <v>95.73</v>
      </c>
      <c r="D16073" s="4">
        <v>75.23</v>
      </c>
      <c r="E16073" s="2" t="str">
        <f t="shared" si="251"/>
        <v>Number</v>
      </c>
    </row>
    <row r="16074" spans="2:5">
      <c r="B16074" s="4">
        <v>98.67</v>
      </c>
      <c r="C16074" s="4">
        <v>46.37</v>
      </c>
      <c r="D16074" s="4">
        <v>52.3</v>
      </c>
      <c r="E16074" s="2" t="str">
        <f t="shared" si="251"/>
        <v>Number</v>
      </c>
    </row>
    <row r="16075" spans="2:5">
      <c r="B16075" s="4">
        <v>151.4</v>
      </c>
      <c r="C16075" s="4">
        <v>302.8</v>
      </c>
      <c r="D16075" s="4">
        <v>302.8</v>
      </c>
      <c r="E16075" s="2" t="str">
        <f t="shared" si="251"/>
        <v>Number</v>
      </c>
    </row>
    <row r="16076" spans="2:5">
      <c r="B16076" s="4">
        <v>45.47</v>
      </c>
      <c r="C16076" s="4">
        <v>23.64</v>
      </c>
      <c r="D16076" s="4">
        <v>67.3</v>
      </c>
      <c r="E16076" s="2" t="str">
        <f t="shared" si="251"/>
        <v>Number</v>
      </c>
    </row>
    <row r="16077" spans="2:5">
      <c r="B16077" s="4">
        <v>129.96</v>
      </c>
      <c r="C16077" s="4">
        <v>192.34</v>
      </c>
      <c r="D16077" s="4">
        <v>327.5</v>
      </c>
      <c r="E16077" s="2" t="str">
        <f t="shared" si="251"/>
        <v>Number</v>
      </c>
    </row>
    <row r="16078" spans="2:5">
      <c r="B16078" s="4">
        <v>70.94</v>
      </c>
      <c r="C16078" s="4">
        <v>123.43</v>
      </c>
      <c r="D16078" s="4">
        <v>89.39</v>
      </c>
      <c r="E16078" s="2" t="str">
        <f t="shared" si="251"/>
        <v>Number</v>
      </c>
    </row>
    <row r="16079" spans="2:5">
      <c r="B16079" s="4">
        <v>91.74</v>
      </c>
      <c r="C16079" s="4">
        <v>201.82</v>
      </c>
      <c r="D16079" s="4">
        <v>165.14</v>
      </c>
      <c r="E16079" s="2" t="str">
        <f t="shared" si="251"/>
        <v>Number</v>
      </c>
    </row>
    <row r="16080" spans="2:5">
      <c r="B16080" s="4">
        <v>18.010000000000002</v>
      </c>
      <c r="C16080" s="4">
        <v>16.2</v>
      </c>
      <c r="D16080" s="4">
        <v>37.83</v>
      </c>
      <c r="E16080" s="2" t="str">
        <f t="shared" si="251"/>
        <v>Number</v>
      </c>
    </row>
    <row r="16081" spans="2:5">
      <c r="B16081" s="4">
        <v>77.349999999999994</v>
      </c>
      <c r="C16081" s="4">
        <v>55.69</v>
      </c>
      <c r="D16081" s="4">
        <v>253.71</v>
      </c>
      <c r="E16081" s="2" t="str">
        <f t="shared" si="251"/>
        <v>Number</v>
      </c>
    </row>
    <row r="16082" spans="2:5">
      <c r="B16082" s="4">
        <v>20.67</v>
      </c>
      <c r="C16082" s="4">
        <v>3.72</v>
      </c>
      <c r="D16082" s="4">
        <v>16.95</v>
      </c>
      <c r="E16082" s="2" t="str">
        <f t="shared" si="251"/>
        <v>Number</v>
      </c>
    </row>
    <row r="16083" spans="2:5">
      <c r="B16083" s="4">
        <v>178.68</v>
      </c>
      <c r="C16083" s="4">
        <v>10.72</v>
      </c>
      <c r="D16083" s="4">
        <v>525.32000000000005</v>
      </c>
      <c r="E16083" s="2" t="str">
        <f t="shared" si="251"/>
        <v>Number</v>
      </c>
    </row>
    <row r="16084" spans="2:5">
      <c r="B16084" s="4">
        <v>198.02</v>
      </c>
      <c r="C16084" s="4">
        <v>184.15</v>
      </c>
      <c r="D16084" s="4">
        <v>409.91</v>
      </c>
      <c r="E16084" s="2" t="str">
        <f t="shared" si="251"/>
        <v>Number</v>
      </c>
    </row>
    <row r="16085" spans="2:5">
      <c r="B16085" s="4">
        <v>121.52</v>
      </c>
      <c r="C16085" s="4">
        <v>286.77999999999997</v>
      </c>
      <c r="D16085" s="4">
        <v>199.3</v>
      </c>
      <c r="E16085" s="2" t="str">
        <f t="shared" si="251"/>
        <v>Number</v>
      </c>
    </row>
    <row r="16086" spans="2:5">
      <c r="B16086" s="4">
        <v>48.21</v>
      </c>
      <c r="C16086" s="4">
        <v>5.78</v>
      </c>
      <c r="D16086" s="4">
        <v>187.06</v>
      </c>
      <c r="E16086" s="2" t="str">
        <f t="shared" si="251"/>
        <v>Number</v>
      </c>
    </row>
    <row r="16087" spans="2:5">
      <c r="B16087" s="4">
        <v>116.39</v>
      </c>
      <c r="C16087" s="4">
        <v>48.88</v>
      </c>
      <c r="D16087" s="4">
        <v>300.29000000000002</v>
      </c>
      <c r="E16087" s="2" t="str">
        <f t="shared" si="251"/>
        <v>Number</v>
      </c>
    </row>
    <row r="16088" spans="2:5">
      <c r="B16088" s="4">
        <v>186.7</v>
      </c>
      <c r="C16088" s="4">
        <v>85.88</v>
      </c>
      <c r="D16088" s="4">
        <v>100.82</v>
      </c>
      <c r="E16088" s="2" t="str">
        <f t="shared" si="251"/>
        <v>Number</v>
      </c>
    </row>
    <row r="16089" spans="2:5">
      <c r="B16089" s="4">
        <v>140.35</v>
      </c>
      <c r="C16089" s="4">
        <v>155.78</v>
      </c>
      <c r="D16089" s="4">
        <v>265.27</v>
      </c>
      <c r="E16089" s="2" t="str">
        <f t="shared" si="251"/>
        <v>Number</v>
      </c>
    </row>
    <row r="16090" spans="2:5">
      <c r="B16090" s="4">
        <v>26.87</v>
      </c>
      <c r="C16090" s="4">
        <v>45.94</v>
      </c>
      <c r="D16090" s="4">
        <v>34.67</v>
      </c>
      <c r="E16090" s="2" t="str">
        <f t="shared" si="251"/>
        <v>Number</v>
      </c>
    </row>
    <row r="16091" spans="2:5">
      <c r="B16091" s="4">
        <v>48.01</v>
      </c>
      <c r="C16091" s="4">
        <v>21.6</v>
      </c>
      <c r="D16091" s="4">
        <v>122.43</v>
      </c>
      <c r="E16091" s="2" t="str">
        <f t="shared" si="251"/>
        <v>Number</v>
      </c>
    </row>
    <row r="16092" spans="2:5">
      <c r="B16092" s="4">
        <v>169.56</v>
      </c>
      <c r="C16092" s="4">
        <v>145.82</v>
      </c>
      <c r="D16092" s="4">
        <v>193.3</v>
      </c>
      <c r="E16092" s="2" t="str">
        <f t="shared" si="251"/>
        <v>Number</v>
      </c>
    </row>
    <row r="16093" spans="2:5">
      <c r="B16093" s="4">
        <v>12.33</v>
      </c>
      <c r="C16093" s="4">
        <v>6.65</v>
      </c>
      <c r="D16093" s="4">
        <v>18.010000000000002</v>
      </c>
      <c r="E16093" s="2" t="str">
        <f t="shared" si="251"/>
        <v>Number</v>
      </c>
    </row>
    <row r="16094" spans="2:5">
      <c r="B16094" s="4">
        <v>128.82</v>
      </c>
      <c r="C16094" s="4">
        <v>23.18</v>
      </c>
      <c r="D16094" s="4">
        <v>105.64</v>
      </c>
      <c r="E16094" s="2" t="str">
        <f t="shared" si="251"/>
        <v>Number</v>
      </c>
    </row>
    <row r="16095" spans="2:5">
      <c r="B16095" s="4">
        <v>181.86</v>
      </c>
      <c r="C16095" s="4">
        <v>23.64</v>
      </c>
      <c r="D16095" s="4">
        <v>158.22</v>
      </c>
      <c r="E16095" s="2" t="str">
        <f t="shared" si="251"/>
        <v>Number</v>
      </c>
    </row>
    <row r="16096" spans="2:5">
      <c r="B16096" s="4">
        <v>87.04</v>
      </c>
      <c r="C16096" s="4">
        <v>26.11</v>
      </c>
      <c r="D16096" s="4">
        <v>60.93</v>
      </c>
      <c r="E16096" s="2" t="str">
        <f t="shared" si="251"/>
        <v>Number</v>
      </c>
    </row>
    <row r="16097" spans="2:5">
      <c r="B16097" s="4">
        <v>154.94999999999999</v>
      </c>
      <c r="C16097" s="4">
        <v>167.34</v>
      </c>
      <c r="D16097" s="4">
        <v>452.46</v>
      </c>
      <c r="E16097" s="2" t="str">
        <f t="shared" si="251"/>
        <v>Number</v>
      </c>
    </row>
    <row r="16098" spans="2:5">
      <c r="B16098" s="4">
        <v>63.34</v>
      </c>
      <c r="C16098" s="4">
        <v>21.53</v>
      </c>
      <c r="D16098" s="4">
        <v>105.15</v>
      </c>
      <c r="E16098" s="2" t="str">
        <f t="shared" si="251"/>
        <v>Number</v>
      </c>
    </row>
    <row r="16099" spans="2:5">
      <c r="B16099" s="4">
        <v>196.14</v>
      </c>
      <c r="C16099" s="4">
        <v>105.91</v>
      </c>
      <c r="D16099" s="4">
        <v>90.23</v>
      </c>
      <c r="E16099" s="2" t="str">
        <f t="shared" si="251"/>
        <v>Number</v>
      </c>
    </row>
    <row r="16100" spans="2:5">
      <c r="B16100" s="4">
        <v>164.48</v>
      </c>
      <c r="C16100" s="4">
        <v>70.72</v>
      </c>
      <c r="D16100" s="4">
        <v>93.76</v>
      </c>
      <c r="E16100" s="2" t="str">
        <f t="shared" si="251"/>
        <v>Number</v>
      </c>
    </row>
    <row r="16101" spans="2:5">
      <c r="B16101" s="4">
        <v>37.33</v>
      </c>
      <c r="C16101" s="4">
        <v>20.9</v>
      </c>
      <c r="D16101" s="4">
        <v>53.76</v>
      </c>
      <c r="E16101" s="2" t="str">
        <f t="shared" si="251"/>
        <v>Number</v>
      </c>
    </row>
    <row r="16102" spans="2:5">
      <c r="B16102" s="4">
        <v>76.180000000000007</v>
      </c>
      <c r="C16102" s="4">
        <v>76.180000000000007</v>
      </c>
      <c r="D16102" s="4">
        <v>76.180000000000007</v>
      </c>
      <c r="E16102" s="2" t="str">
        <f t="shared" si="251"/>
        <v>Number</v>
      </c>
    </row>
    <row r="16103" spans="2:5">
      <c r="B16103" s="4">
        <v>56.26</v>
      </c>
      <c r="C16103" s="4">
        <v>15.19</v>
      </c>
      <c r="D16103" s="4">
        <v>41.07</v>
      </c>
      <c r="E16103" s="2" t="str">
        <f t="shared" si="251"/>
        <v>Number</v>
      </c>
    </row>
    <row r="16104" spans="2:5">
      <c r="B16104" s="4">
        <v>146.41999999999999</v>
      </c>
      <c r="C16104" s="4">
        <v>281.12</v>
      </c>
      <c r="D16104" s="4">
        <v>304.56</v>
      </c>
      <c r="E16104" s="2" t="str">
        <f t="shared" si="251"/>
        <v>Number</v>
      </c>
    </row>
    <row r="16105" spans="2:5">
      <c r="B16105" s="4">
        <v>109.38</v>
      </c>
      <c r="C16105" s="4">
        <v>12.03</v>
      </c>
      <c r="D16105" s="4">
        <v>97.35</v>
      </c>
      <c r="E16105" s="2" t="str">
        <f t="shared" si="251"/>
        <v>Number</v>
      </c>
    </row>
    <row r="16106" spans="2:5">
      <c r="B16106" s="4">
        <v>79.83</v>
      </c>
      <c r="C16106" s="4">
        <v>25.54</v>
      </c>
      <c r="D16106" s="4">
        <v>54.29</v>
      </c>
      <c r="E16106" s="2" t="str">
        <f t="shared" si="251"/>
        <v>Number</v>
      </c>
    </row>
    <row r="16107" spans="2:5">
      <c r="B16107" s="4">
        <v>116.57</v>
      </c>
      <c r="C16107" s="4">
        <v>174.85</v>
      </c>
      <c r="D16107" s="4">
        <v>174.86</v>
      </c>
      <c r="E16107" s="2" t="str">
        <f t="shared" si="251"/>
        <v>Number</v>
      </c>
    </row>
    <row r="16108" spans="2:5">
      <c r="B16108" s="4">
        <v>185.86</v>
      </c>
      <c r="C16108" s="4">
        <v>50.18</v>
      </c>
      <c r="D16108" s="4">
        <v>507.4</v>
      </c>
      <c r="E16108" s="2" t="str">
        <f t="shared" si="251"/>
        <v>Number</v>
      </c>
    </row>
    <row r="16109" spans="2:5">
      <c r="B16109" s="4">
        <v>128.77000000000001</v>
      </c>
      <c r="C16109" s="4">
        <v>23.17</v>
      </c>
      <c r="D16109" s="4">
        <v>105.6</v>
      </c>
      <c r="E16109" s="2" t="str">
        <f t="shared" si="251"/>
        <v>Number</v>
      </c>
    </row>
    <row r="16110" spans="2:5">
      <c r="B16110" s="4">
        <v>136.37</v>
      </c>
      <c r="C16110" s="4">
        <v>118.64</v>
      </c>
      <c r="D16110" s="4">
        <v>290.47000000000003</v>
      </c>
      <c r="E16110" s="2" t="str">
        <f t="shared" si="251"/>
        <v>Number</v>
      </c>
    </row>
    <row r="16111" spans="2:5">
      <c r="B16111" s="4">
        <v>136.91</v>
      </c>
      <c r="C16111" s="4">
        <v>72.56</v>
      </c>
      <c r="D16111" s="4">
        <v>64.349999999999994</v>
      </c>
      <c r="E16111" s="2" t="str">
        <f t="shared" si="251"/>
        <v>Number</v>
      </c>
    </row>
    <row r="16112" spans="2:5">
      <c r="B16112" s="4">
        <v>178.12</v>
      </c>
      <c r="C16112" s="4">
        <v>142.49</v>
      </c>
      <c r="D16112" s="4">
        <v>569.99</v>
      </c>
      <c r="E16112" s="2" t="str">
        <f t="shared" si="251"/>
        <v>Number</v>
      </c>
    </row>
    <row r="16113" spans="2:5">
      <c r="B16113" s="4">
        <v>169.38</v>
      </c>
      <c r="C16113" s="4">
        <v>338.76</v>
      </c>
      <c r="D16113" s="4">
        <v>338.76</v>
      </c>
      <c r="E16113" s="2" t="str">
        <f t="shared" ref="E16113:E16176" si="252">IF(ISERROR(B16113), "Error", IF(ISBLANK(B16113), "Blank", IF(ISNUMBER(B16113), "Number", "Non-Number")))</f>
        <v>Number</v>
      </c>
    </row>
    <row r="16114" spans="2:5">
      <c r="B16114" s="4">
        <v>156.38</v>
      </c>
      <c r="C16114" s="4">
        <v>9.3800000000000008</v>
      </c>
      <c r="D16114" s="4">
        <v>303.38</v>
      </c>
      <c r="E16114" s="2" t="str">
        <f t="shared" si="252"/>
        <v>Number</v>
      </c>
    </row>
    <row r="16115" spans="2:5">
      <c r="B16115" s="4">
        <v>21.35</v>
      </c>
      <c r="C16115" s="4">
        <v>37.78</v>
      </c>
      <c r="D16115" s="4">
        <v>26.27</v>
      </c>
      <c r="E16115" s="2" t="str">
        <f t="shared" si="252"/>
        <v>Number</v>
      </c>
    </row>
    <row r="16116" spans="2:5">
      <c r="B16116" s="4">
        <v>187.69</v>
      </c>
      <c r="C16116" s="4">
        <v>120.12</v>
      </c>
      <c r="D16116" s="4">
        <v>255.26</v>
      </c>
      <c r="E16116" s="2" t="str">
        <f t="shared" si="252"/>
        <v>Number</v>
      </c>
    </row>
    <row r="16117" spans="2:5">
      <c r="B16117" s="4">
        <v>124.24</v>
      </c>
      <c r="C16117" s="4">
        <v>293.2</v>
      </c>
      <c r="D16117" s="4">
        <v>203.76</v>
      </c>
      <c r="E16117" s="2" t="str">
        <f t="shared" si="252"/>
        <v>Number</v>
      </c>
    </row>
    <row r="16118" spans="2:5">
      <c r="B16118" s="4">
        <v>125.34</v>
      </c>
      <c r="C16118" s="4">
        <v>206.81</v>
      </c>
      <c r="D16118" s="4">
        <v>169.21</v>
      </c>
      <c r="E16118" s="2" t="str">
        <f t="shared" si="252"/>
        <v>Number</v>
      </c>
    </row>
    <row r="16119" spans="2:5">
      <c r="B16119" s="4">
        <v>176.7</v>
      </c>
      <c r="C16119" s="4">
        <v>254.44</v>
      </c>
      <c r="D16119" s="4">
        <v>452.36</v>
      </c>
      <c r="E16119" s="2" t="str">
        <f t="shared" si="252"/>
        <v>Number</v>
      </c>
    </row>
    <row r="16120" spans="2:5">
      <c r="B16120" s="4">
        <v>74.19</v>
      </c>
      <c r="C16120" s="4">
        <v>15.57</v>
      </c>
      <c r="D16120" s="4">
        <v>207</v>
      </c>
      <c r="E16120" s="2" t="str">
        <f t="shared" si="252"/>
        <v>Number</v>
      </c>
    </row>
    <row r="16121" spans="2:5">
      <c r="B16121" s="4">
        <v>64.62</v>
      </c>
      <c r="C16121" s="4">
        <v>59.45</v>
      </c>
      <c r="D16121" s="4">
        <v>199.03</v>
      </c>
      <c r="E16121" s="2" t="str">
        <f t="shared" si="252"/>
        <v>Number</v>
      </c>
    </row>
    <row r="16122" spans="2:5">
      <c r="B16122" s="4">
        <v>157.71</v>
      </c>
      <c r="C16122" s="4">
        <v>91.47</v>
      </c>
      <c r="D16122" s="4">
        <v>223.95</v>
      </c>
      <c r="E16122" s="2" t="str">
        <f t="shared" si="252"/>
        <v>Number</v>
      </c>
    </row>
    <row r="16123" spans="2:5">
      <c r="B16123" s="4">
        <v>184.45</v>
      </c>
      <c r="C16123" s="4">
        <v>140.18</v>
      </c>
      <c r="D16123" s="4">
        <v>228.72</v>
      </c>
      <c r="E16123" s="2" t="str">
        <f t="shared" si="252"/>
        <v>Number</v>
      </c>
    </row>
    <row r="16124" spans="2:5">
      <c r="B16124" s="4">
        <v>65.900000000000006</v>
      </c>
      <c r="C16124" s="4">
        <v>19.11</v>
      </c>
      <c r="D16124" s="4">
        <v>46.79</v>
      </c>
      <c r="E16124" s="2" t="str">
        <f t="shared" si="252"/>
        <v>Number</v>
      </c>
    </row>
    <row r="16125" spans="2:5">
      <c r="B16125" s="4">
        <v>143.15</v>
      </c>
      <c r="C16125" s="4">
        <v>28.63</v>
      </c>
      <c r="D16125" s="4">
        <v>257.67</v>
      </c>
      <c r="E16125" s="2" t="str">
        <f t="shared" si="252"/>
        <v>Number</v>
      </c>
    </row>
    <row r="16126" spans="2:5">
      <c r="B16126" s="4">
        <v>83.38</v>
      </c>
      <c r="C16126" s="4">
        <v>76.7</v>
      </c>
      <c r="D16126" s="4">
        <v>256.82</v>
      </c>
      <c r="E16126" s="2" t="str">
        <f t="shared" si="252"/>
        <v>Number</v>
      </c>
    </row>
    <row r="16127" spans="2:5">
      <c r="B16127" s="4">
        <v>28.09</v>
      </c>
      <c r="C16127" s="4">
        <v>46.06</v>
      </c>
      <c r="D16127" s="4">
        <v>66.3</v>
      </c>
      <c r="E16127" s="2" t="str">
        <f t="shared" si="252"/>
        <v>Number</v>
      </c>
    </row>
    <row r="16128" spans="2:5">
      <c r="B16128" s="4">
        <v>140.97999999999999</v>
      </c>
      <c r="C16128" s="4">
        <v>198.78</v>
      </c>
      <c r="D16128" s="4">
        <v>224.16</v>
      </c>
      <c r="E16128" s="2" t="str">
        <f t="shared" si="252"/>
        <v>Number</v>
      </c>
    </row>
    <row r="16129" spans="2:5">
      <c r="B16129" s="4">
        <v>147.91</v>
      </c>
      <c r="C16129" s="4">
        <v>331.31</v>
      </c>
      <c r="D16129" s="4">
        <v>260.33</v>
      </c>
      <c r="E16129" s="2" t="str">
        <f t="shared" si="252"/>
        <v>Number</v>
      </c>
    </row>
    <row r="16130" spans="2:5">
      <c r="B16130" s="4">
        <v>98.43</v>
      </c>
      <c r="C16130" s="4">
        <v>98.43</v>
      </c>
      <c r="D16130" s="4">
        <v>295.29000000000002</v>
      </c>
      <c r="E16130" s="2" t="str">
        <f t="shared" si="252"/>
        <v>Number</v>
      </c>
    </row>
    <row r="16131" spans="2:5">
      <c r="B16131" s="4">
        <v>15.68</v>
      </c>
      <c r="C16131" s="4">
        <v>13.79</v>
      </c>
      <c r="D16131" s="4">
        <v>17.57</v>
      </c>
      <c r="E16131" s="2" t="str">
        <f t="shared" si="252"/>
        <v>Number</v>
      </c>
    </row>
    <row r="16132" spans="2:5">
      <c r="B16132" s="4">
        <v>174.6</v>
      </c>
      <c r="C16132" s="4">
        <v>363.16</v>
      </c>
      <c r="D16132" s="4">
        <v>335.24</v>
      </c>
      <c r="E16132" s="2" t="str">
        <f t="shared" si="252"/>
        <v>Number</v>
      </c>
    </row>
    <row r="16133" spans="2:5">
      <c r="B16133" s="4">
        <v>153.08000000000001</v>
      </c>
      <c r="C16133" s="4">
        <v>67.349999999999994</v>
      </c>
      <c r="D16133" s="4">
        <v>85.73</v>
      </c>
      <c r="E16133" s="2" t="str">
        <f t="shared" si="252"/>
        <v>Number</v>
      </c>
    </row>
    <row r="16134" spans="2:5">
      <c r="B16134" s="4">
        <v>136.47</v>
      </c>
      <c r="C16134" s="4">
        <v>90.07</v>
      </c>
      <c r="D16134" s="4">
        <v>319.33999999999997</v>
      </c>
      <c r="E16134" s="2" t="str">
        <f t="shared" si="252"/>
        <v>Number</v>
      </c>
    </row>
    <row r="16135" spans="2:5">
      <c r="B16135" s="4">
        <v>98.7</v>
      </c>
      <c r="C16135" s="4">
        <v>139.16</v>
      </c>
      <c r="D16135" s="4">
        <v>156.94</v>
      </c>
      <c r="E16135" s="2" t="str">
        <f t="shared" si="252"/>
        <v>Number</v>
      </c>
    </row>
    <row r="16136" spans="2:5">
      <c r="B16136" s="4">
        <v>40.049999999999997</v>
      </c>
      <c r="C16136" s="4">
        <v>16.02</v>
      </c>
      <c r="D16136" s="4">
        <v>144.18</v>
      </c>
      <c r="E16136" s="2" t="str">
        <f t="shared" si="252"/>
        <v>Number</v>
      </c>
    </row>
    <row r="16137" spans="2:5">
      <c r="B16137" s="4">
        <v>57.87</v>
      </c>
      <c r="C16137" s="4">
        <v>30.09</v>
      </c>
      <c r="D16137" s="4">
        <v>85.65</v>
      </c>
      <c r="E16137" s="2" t="str">
        <f t="shared" si="252"/>
        <v>Number</v>
      </c>
    </row>
    <row r="16138" spans="2:5">
      <c r="B16138" s="4">
        <v>181.05</v>
      </c>
      <c r="C16138" s="4">
        <v>159.32</v>
      </c>
      <c r="D16138" s="4">
        <v>202.78</v>
      </c>
      <c r="E16138" s="2" t="str">
        <f t="shared" si="252"/>
        <v>Number</v>
      </c>
    </row>
    <row r="16139" spans="2:5">
      <c r="B16139" s="4">
        <v>30.62</v>
      </c>
      <c r="C16139" s="4">
        <v>24.8</v>
      </c>
      <c r="D16139" s="4">
        <v>67.06</v>
      </c>
      <c r="E16139" s="2" t="str">
        <f t="shared" si="252"/>
        <v>Number</v>
      </c>
    </row>
    <row r="16140" spans="2:5">
      <c r="B16140" s="4">
        <v>72.87</v>
      </c>
      <c r="C16140" s="4">
        <v>31.33</v>
      </c>
      <c r="D16140" s="4">
        <v>41.54</v>
      </c>
      <c r="E16140" s="2" t="str">
        <f t="shared" si="252"/>
        <v>Number</v>
      </c>
    </row>
    <row r="16141" spans="2:5">
      <c r="B16141" s="4">
        <v>176.46</v>
      </c>
      <c r="C16141" s="4">
        <v>183.51</v>
      </c>
      <c r="D16141" s="4">
        <v>522.33000000000004</v>
      </c>
      <c r="E16141" s="2" t="str">
        <f t="shared" si="252"/>
        <v>Number</v>
      </c>
    </row>
    <row r="16142" spans="2:5">
      <c r="B16142" s="4">
        <v>126.74</v>
      </c>
      <c r="C16142" s="4">
        <v>15.2</v>
      </c>
      <c r="D16142" s="4">
        <v>491.76</v>
      </c>
      <c r="E16142" s="2" t="str">
        <f t="shared" si="252"/>
        <v>Number</v>
      </c>
    </row>
    <row r="16143" spans="2:5">
      <c r="B16143" s="4">
        <v>106.07</v>
      </c>
      <c r="C16143" s="4">
        <v>19.09</v>
      </c>
      <c r="D16143" s="4">
        <v>86.98</v>
      </c>
      <c r="E16143" s="2" t="str">
        <f t="shared" si="252"/>
        <v>Number</v>
      </c>
    </row>
    <row r="16144" spans="2:5">
      <c r="B16144" s="4">
        <v>100.54</v>
      </c>
      <c r="C16144" s="4">
        <v>6.03</v>
      </c>
      <c r="D16144" s="4">
        <v>195.05</v>
      </c>
      <c r="E16144" s="2" t="str">
        <f t="shared" si="252"/>
        <v>Number</v>
      </c>
    </row>
    <row r="16145" spans="2:5">
      <c r="B16145" s="4">
        <v>171.16</v>
      </c>
      <c r="C16145" s="4">
        <v>225.93</v>
      </c>
      <c r="D16145" s="4">
        <v>287.55</v>
      </c>
      <c r="E16145" s="2" t="str">
        <f t="shared" si="252"/>
        <v>Number</v>
      </c>
    </row>
    <row r="16146" spans="2:5">
      <c r="B16146" s="4">
        <v>91.81</v>
      </c>
      <c r="C16146" s="4">
        <v>47.74</v>
      </c>
      <c r="D16146" s="4">
        <v>135.88</v>
      </c>
      <c r="E16146" s="2" t="str">
        <f t="shared" si="252"/>
        <v>Number</v>
      </c>
    </row>
    <row r="16147" spans="2:5">
      <c r="B16147" s="4">
        <v>154.46</v>
      </c>
      <c r="C16147" s="4">
        <v>57.15</v>
      </c>
      <c r="D16147" s="4">
        <v>97.31</v>
      </c>
      <c r="E16147" s="2" t="str">
        <f t="shared" si="252"/>
        <v>Number</v>
      </c>
    </row>
    <row r="16148" spans="2:5">
      <c r="B16148" s="4">
        <v>78.27</v>
      </c>
      <c r="C16148" s="4">
        <v>42.26</v>
      </c>
      <c r="D16148" s="4">
        <v>114.28</v>
      </c>
      <c r="E16148" s="2" t="str">
        <f t="shared" si="252"/>
        <v>Number</v>
      </c>
    </row>
    <row r="16149" spans="2:5">
      <c r="B16149" s="4">
        <v>55.03</v>
      </c>
      <c r="C16149" s="4">
        <v>46.22</v>
      </c>
      <c r="D16149" s="4">
        <v>63.84</v>
      </c>
      <c r="E16149" s="2" t="str">
        <f t="shared" si="252"/>
        <v>Number</v>
      </c>
    </row>
    <row r="16150" spans="2:5">
      <c r="B16150" s="4">
        <v>63.09</v>
      </c>
      <c r="C16150" s="4">
        <v>63.09</v>
      </c>
      <c r="D16150" s="4">
        <v>63.09</v>
      </c>
      <c r="E16150" s="2" t="str">
        <f t="shared" si="252"/>
        <v>Number</v>
      </c>
    </row>
    <row r="16151" spans="2:5">
      <c r="B16151" s="4">
        <v>13.11</v>
      </c>
      <c r="C16151" s="4">
        <v>4.1900000000000004</v>
      </c>
      <c r="D16151" s="4">
        <v>8.92</v>
      </c>
      <c r="E16151" s="2" t="str">
        <f t="shared" si="252"/>
        <v>Number</v>
      </c>
    </row>
    <row r="16152" spans="2:5">
      <c r="B16152" s="4">
        <v>84.18</v>
      </c>
      <c r="C16152" s="4">
        <v>8.41</v>
      </c>
      <c r="D16152" s="4">
        <v>159.94999999999999</v>
      </c>
      <c r="E16152" s="2" t="str">
        <f t="shared" si="252"/>
        <v>Number</v>
      </c>
    </row>
    <row r="16153" spans="2:5">
      <c r="B16153" s="4">
        <v>140.03</v>
      </c>
      <c r="C16153" s="4">
        <v>1.4</v>
      </c>
      <c r="D16153" s="4">
        <v>138.63</v>
      </c>
      <c r="E16153" s="2" t="str">
        <f t="shared" si="252"/>
        <v>Number</v>
      </c>
    </row>
    <row r="16154" spans="2:5">
      <c r="B16154" s="4">
        <v>44.51</v>
      </c>
      <c r="C16154" s="4">
        <v>77.44</v>
      </c>
      <c r="D16154" s="4">
        <v>56.09</v>
      </c>
      <c r="E16154" s="2" t="str">
        <f t="shared" si="252"/>
        <v>Number</v>
      </c>
    </row>
    <row r="16155" spans="2:5">
      <c r="B16155" s="4">
        <v>55.44</v>
      </c>
      <c r="C16155" s="4">
        <v>37.69</v>
      </c>
      <c r="D16155" s="4">
        <v>184.07</v>
      </c>
      <c r="E16155" s="2" t="str">
        <f t="shared" si="252"/>
        <v>Number</v>
      </c>
    </row>
    <row r="16156" spans="2:5">
      <c r="B16156" s="4">
        <v>87.12</v>
      </c>
      <c r="C16156" s="4">
        <v>47.04</v>
      </c>
      <c r="D16156" s="4">
        <v>40.08</v>
      </c>
      <c r="E16156" s="2" t="str">
        <f t="shared" si="252"/>
        <v>Number</v>
      </c>
    </row>
    <row r="16157" spans="2:5">
      <c r="B16157" s="4">
        <v>193.96</v>
      </c>
      <c r="C16157" s="4">
        <v>71.760000000000005</v>
      </c>
      <c r="D16157" s="4">
        <v>122.2</v>
      </c>
      <c r="E16157" s="2" t="str">
        <f t="shared" si="252"/>
        <v>Number</v>
      </c>
    </row>
    <row r="16158" spans="2:5">
      <c r="B16158" s="4">
        <v>167.27</v>
      </c>
      <c r="C16158" s="4">
        <v>25.09</v>
      </c>
      <c r="D16158" s="4">
        <v>476.72</v>
      </c>
      <c r="E16158" s="2" t="str">
        <f t="shared" si="252"/>
        <v>Number</v>
      </c>
    </row>
    <row r="16159" spans="2:5">
      <c r="B16159" s="4">
        <v>91.76</v>
      </c>
      <c r="C16159" s="4">
        <v>212.88</v>
      </c>
      <c r="D16159" s="4">
        <v>154.16</v>
      </c>
      <c r="E16159" s="2" t="str">
        <f t="shared" si="252"/>
        <v>Number</v>
      </c>
    </row>
    <row r="16160" spans="2:5">
      <c r="B16160" s="4">
        <v>94.04</v>
      </c>
      <c r="C16160" s="4">
        <v>146.69999999999999</v>
      </c>
      <c r="D16160" s="4">
        <v>135.41999999999999</v>
      </c>
      <c r="E16160" s="2" t="str">
        <f t="shared" si="252"/>
        <v>Number</v>
      </c>
    </row>
    <row r="16161" spans="2:5">
      <c r="B16161" s="4">
        <v>95.13</v>
      </c>
      <c r="C16161" s="4">
        <v>201.67</v>
      </c>
      <c r="D16161" s="4">
        <v>178.85</v>
      </c>
      <c r="E16161" s="2" t="str">
        <f t="shared" si="252"/>
        <v>Number</v>
      </c>
    </row>
    <row r="16162" spans="2:5">
      <c r="B16162" s="4">
        <v>152.47</v>
      </c>
      <c r="C16162" s="4">
        <v>59.46</v>
      </c>
      <c r="D16162" s="4">
        <v>397.95</v>
      </c>
      <c r="E16162" s="2" t="str">
        <f t="shared" si="252"/>
        <v>Number</v>
      </c>
    </row>
    <row r="16163" spans="2:5">
      <c r="B16163" s="4">
        <v>199.29</v>
      </c>
      <c r="C16163" s="4">
        <v>219.21</v>
      </c>
      <c r="D16163" s="4">
        <v>179.37</v>
      </c>
      <c r="E16163" s="2" t="str">
        <f t="shared" si="252"/>
        <v>Number</v>
      </c>
    </row>
    <row r="16164" spans="2:5">
      <c r="B16164" s="4">
        <v>183.4</v>
      </c>
      <c r="C16164" s="4">
        <v>49.51</v>
      </c>
      <c r="D16164" s="4">
        <v>500.69</v>
      </c>
      <c r="E16164" s="2" t="str">
        <f t="shared" si="252"/>
        <v>Number</v>
      </c>
    </row>
    <row r="16165" spans="2:5">
      <c r="B16165" s="4">
        <v>11.89</v>
      </c>
      <c r="C16165" s="4">
        <v>1.3</v>
      </c>
      <c r="D16165" s="4">
        <v>10.59</v>
      </c>
      <c r="E16165" s="2" t="str">
        <f t="shared" si="252"/>
        <v>Number</v>
      </c>
    </row>
    <row r="16166" spans="2:5">
      <c r="B16166" s="4">
        <v>142.63999999999999</v>
      </c>
      <c r="C16166" s="4">
        <v>79.87</v>
      </c>
      <c r="D16166" s="4">
        <v>62.77</v>
      </c>
      <c r="E16166" s="2" t="str">
        <f t="shared" si="252"/>
        <v>Number</v>
      </c>
    </row>
    <row r="16167" spans="2:5">
      <c r="B16167" s="4">
        <v>35.78</v>
      </c>
      <c r="C16167" s="4">
        <v>52.95</v>
      </c>
      <c r="D16167" s="4">
        <v>90.17</v>
      </c>
      <c r="E16167" s="2" t="str">
        <f t="shared" si="252"/>
        <v>Number</v>
      </c>
    </row>
    <row r="16168" spans="2:5">
      <c r="B16168" s="4">
        <v>169.85</v>
      </c>
      <c r="C16168" s="4">
        <v>74.73</v>
      </c>
      <c r="D16168" s="4">
        <v>604.66999999999996</v>
      </c>
      <c r="E16168" s="2" t="str">
        <f t="shared" si="252"/>
        <v>Number</v>
      </c>
    </row>
    <row r="16169" spans="2:5">
      <c r="B16169" s="4">
        <v>41.57</v>
      </c>
      <c r="C16169" s="4">
        <v>46.14</v>
      </c>
      <c r="D16169" s="4">
        <v>78.569999999999993</v>
      </c>
      <c r="E16169" s="2" t="str">
        <f t="shared" si="252"/>
        <v>Number</v>
      </c>
    </row>
    <row r="16170" spans="2:5">
      <c r="B16170" s="4">
        <v>194.68</v>
      </c>
      <c r="C16170" s="4">
        <v>40.880000000000003</v>
      </c>
      <c r="D16170" s="4">
        <v>153.80000000000001</v>
      </c>
      <c r="E16170" s="2" t="str">
        <f t="shared" si="252"/>
        <v>Number</v>
      </c>
    </row>
    <row r="16171" spans="2:5">
      <c r="B16171" s="4">
        <v>91.74</v>
      </c>
      <c r="C16171" s="4">
        <v>40.36</v>
      </c>
      <c r="D16171" s="4">
        <v>143.12</v>
      </c>
      <c r="E16171" s="2" t="str">
        <f t="shared" si="252"/>
        <v>Number</v>
      </c>
    </row>
    <row r="16172" spans="2:5">
      <c r="B16172" s="4">
        <v>85.96</v>
      </c>
      <c r="C16172" s="4">
        <v>130.65</v>
      </c>
      <c r="D16172" s="4">
        <v>213.19</v>
      </c>
      <c r="E16172" s="2" t="str">
        <f t="shared" si="252"/>
        <v>Number</v>
      </c>
    </row>
    <row r="16173" spans="2:5">
      <c r="B16173" s="4">
        <v>47.23</v>
      </c>
      <c r="C16173" s="4">
        <v>20.3</v>
      </c>
      <c r="D16173" s="4">
        <v>26.93</v>
      </c>
      <c r="E16173" s="2" t="str">
        <f t="shared" si="252"/>
        <v>Number</v>
      </c>
    </row>
    <row r="16174" spans="2:5">
      <c r="B16174" s="4">
        <v>168.46</v>
      </c>
      <c r="C16174" s="4">
        <v>185.3</v>
      </c>
      <c r="D16174" s="4">
        <v>151.62</v>
      </c>
      <c r="E16174" s="2" t="str">
        <f t="shared" si="252"/>
        <v>Number</v>
      </c>
    </row>
    <row r="16175" spans="2:5">
      <c r="B16175" s="4">
        <v>87.72</v>
      </c>
      <c r="C16175" s="4">
        <v>0.87</v>
      </c>
      <c r="D16175" s="4">
        <v>86.85</v>
      </c>
      <c r="E16175" s="2" t="str">
        <f t="shared" si="252"/>
        <v>Number</v>
      </c>
    </row>
    <row r="16176" spans="2:5">
      <c r="B16176" s="4">
        <v>96.94</v>
      </c>
      <c r="C16176" s="4">
        <v>84.33</v>
      </c>
      <c r="D16176" s="4">
        <v>206.49</v>
      </c>
      <c r="E16176" s="2" t="str">
        <f t="shared" si="252"/>
        <v>Number</v>
      </c>
    </row>
    <row r="16177" spans="2:5">
      <c r="B16177" s="4">
        <v>178.75</v>
      </c>
      <c r="C16177" s="4">
        <v>62.56</v>
      </c>
      <c r="D16177" s="4">
        <v>116.19</v>
      </c>
      <c r="E16177" s="2" t="str">
        <f t="shared" ref="E16177:E16240" si="253">IF(ISERROR(B16177), "Error", IF(ISBLANK(B16177), "Blank", IF(ISNUMBER(B16177), "Number", "Non-Number")))</f>
        <v>Number</v>
      </c>
    </row>
    <row r="16178" spans="2:5">
      <c r="B16178" s="4">
        <v>179.14</v>
      </c>
      <c r="C16178" s="4">
        <v>44.78</v>
      </c>
      <c r="D16178" s="4">
        <v>134.36000000000001</v>
      </c>
      <c r="E16178" s="2" t="str">
        <f t="shared" si="253"/>
        <v>Number</v>
      </c>
    </row>
    <row r="16179" spans="2:5">
      <c r="B16179" s="4">
        <v>158.54</v>
      </c>
      <c r="C16179" s="4">
        <v>149.02000000000001</v>
      </c>
      <c r="D16179" s="4">
        <v>168.06</v>
      </c>
      <c r="E16179" s="2" t="str">
        <f t="shared" si="253"/>
        <v>Number</v>
      </c>
    </row>
    <row r="16180" spans="2:5">
      <c r="B16180" s="4">
        <v>161.18</v>
      </c>
      <c r="C16180" s="4">
        <v>116.04</v>
      </c>
      <c r="D16180" s="4">
        <v>528.67999999999995</v>
      </c>
      <c r="E16180" s="2" t="str">
        <f t="shared" si="253"/>
        <v>Number</v>
      </c>
    </row>
    <row r="16181" spans="2:5">
      <c r="B16181" s="4">
        <v>152.51</v>
      </c>
      <c r="C16181" s="4">
        <v>44.22</v>
      </c>
      <c r="D16181" s="4">
        <v>108.29</v>
      </c>
      <c r="E16181" s="2" t="str">
        <f t="shared" si="253"/>
        <v>Number</v>
      </c>
    </row>
    <row r="16182" spans="2:5">
      <c r="B16182" s="4">
        <v>85.9</v>
      </c>
      <c r="C16182" s="4">
        <v>154.62</v>
      </c>
      <c r="D16182" s="4">
        <v>103.08</v>
      </c>
      <c r="E16182" s="2" t="str">
        <f t="shared" si="253"/>
        <v>Number</v>
      </c>
    </row>
    <row r="16183" spans="2:5">
      <c r="B16183" s="4">
        <v>12.68</v>
      </c>
      <c r="C16183" s="4">
        <v>1.52</v>
      </c>
      <c r="D16183" s="4">
        <v>11.16</v>
      </c>
      <c r="E16183" s="2" t="str">
        <f t="shared" si="253"/>
        <v>Number</v>
      </c>
    </row>
    <row r="16184" spans="2:5">
      <c r="B16184" s="4">
        <v>140.55000000000001</v>
      </c>
      <c r="C16184" s="4">
        <v>47.78</v>
      </c>
      <c r="D16184" s="4">
        <v>92.77</v>
      </c>
      <c r="E16184" s="2" t="str">
        <f t="shared" si="253"/>
        <v>Number</v>
      </c>
    </row>
    <row r="16185" spans="2:5">
      <c r="B16185" s="4">
        <v>101.2</v>
      </c>
      <c r="C16185" s="4">
        <v>5.0599999999999996</v>
      </c>
      <c r="D16185" s="4">
        <v>96.14</v>
      </c>
      <c r="E16185" s="2" t="str">
        <f t="shared" si="253"/>
        <v>Number</v>
      </c>
    </row>
    <row r="16186" spans="2:5">
      <c r="B16186" s="4">
        <v>140.59</v>
      </c>
      <c r="C16186" s="4">
        <v>105.44</v>
      </c>
      <c r="D16186" s="4">
        <v>316.33</v>
      </c>
      <c r="E16186" s="2" t="str">
        <f t="shared" si="253"/>
        <v>Number</v>
      </c>
    </row>
    <row r="16187" spans="2:5">
      <c r="B16187" s="4">
        <v>130.24</v>
      </c>
      <c r="C16187" s="4">
        <v>136.75</v>
      </c>
      <c r="D16187" s="4">
        <v>253.97</v>
      </c>
      <c r="E16187" s="2" t="str">
        <f t="shared" si="253"/>
        <v>Number</v>
      </c>
    </row>
    <row r="16188" spans="2:5">
      <c r="B16188" s="4">
        <v>16.149999999999999</v>
      </c>
      <c r="C16188" s="4">
        <v>4.5199999999999996</v>
      </c>
      <c r="D16188" s="4">
        <v>27.78</v>
      </c>
      <c r="E16188" s="2" t="str">
        <f t="shared" si="253"/>
        <v>Number</v>
      </c>
    </row>
    <row r="16189" spans="2:5">
      <c r="B16189" s="4">
        <v>176.68</v>
      </c>
      <c r="C16189" s="4">
        <v>22.96</v>
      </c>
      <c r="D16189" s="4">
        <v>153.72</v>
      </c>
      <c r="E16189" s="2" t="str">
        <f t="shared" si="253"/>
        <v>Number</v>
      </c>
    </row>
    <row r="16190" spans="2:5">
      <c r="B16190" s="4">
        <v>187.08</v>
      </c>
      <c r="C16190" s="4">
        <v>41.15</v>
      </c>
      <c r="D16190" s="4">
        <v>145.93</v>
      </c>
      <c r="E16190" s="2" t="str">
        <f t="shared" si="253"/>
        <v>Number</v>
      </c>
    </row>
    <row r="16191" spans="2:5">
      <c r="B16191" s="4">
        <v>177.03</v>
      </c>
      <c r="C16191" s="4">
        <v>417.79</v>
      </c>
      <c r="D16191" s="4">
        <v>290.33</v>
      </c>
      <c r="E16191" s="2" t="str">
        <f t="shared" si="253"/>
        <v>Number</v>
      </c>
    </row>
    <row r="16192" spans="2:5">
      <c r="B16192" s="4">
        <v>42.44</v>
      </c>
      <c r="C16192" s="4">
        <v>14.42</v>
      </c>
      <c r="D16192" s="4">
        <v>28.02</v>
      </c>
      <c r="E16192" s="2" t="str">
        <f t="shared" si="253"/>
        <v>Number</v>
      </c>
    </row>
    <row r="16193" spans="2:5">
      <c r="B16193" s="4">
        <v>62.46</v>
      </c>
      <c r="C16193" s="4">
        <v>99.31</v>
      </c>
      <c r="D16193" s="4">
        <v>88.07</v>
      </c>
      <c r="E16193" s="2" t="str">
        <f t="shared" si="253"/>
        <v>Number</v>
      </c>
    </row>
    <row r="16194" spans="2:5">
      <c r="B16194" s="4">
        <v>111.66</v>
      </c>
      <c r="C16194" s="4">
        <v>129.52000000000001</v>
      </c>
      <c r="D16194" s="4">
        <v>317.12</v>
      </c>
      <c r="E16194" s="2" t="str">
        <f t="shared" si="253"/>
        <v>Number</v>
      </c>
    </row>
    <row r="16195" spans="2:5">
      <c r="B16195" s="4">
        <v>139.03</v>
      </c>
      <c r="C16195" s="4">
        <v>208.54</v>
      </c>
      <c r="D16195" s="4">
        <v>208.55</v>
      </c>
      <c r="E16195" s="2" t="str">
        <f t="shared" si="253"/>
        <v>Number</v>
      </c>
    </row>
    <row r="16196" spans="2:5">
      <c r="B16196" s="4">
        <v>190.6</v>
      </c>
      <c r="C16196" s="4">
        <v>106.73</v>
      </c>
      <c r="D16196" s="4">
        <v>83.87</v>
      </c>
      <c r="E16196" s="2" t="str">
        <f t="shared" si="253"/>
        <v>Number</v>
      </c>
    </row>
    <row r="16197" spans="2:5">
      <c r="B16197" s="4">
        <v>113.6</v>
      </c>
      <c r="C16197" s="4">
        <v>81.790000000000006</v>
      </c>
      <c r="D16197" s="4">
        <v>372.61</v>
      </c>
      <c r="E16197" s="2" t="str">
        <f t="shared" si="253"/>
        <v>Number</v>
      </c>
    </row>
    <row r="16198" spans="2:5">
      <c r="B16198" s="4">
        <v>199.33</v>
      </c>
      <c r="C16198" s="4">
        <v>209.29</v>
      </c>
      <c r="D16198" s="4">
        <v>388.7</v>
      </c>
      <c r="E16198" s="2" t="str">
        <f t="shared" si="253"/>
        <v>Number</v>
      </c>
    </row>
    <row r="16199" spans="2:5">
      <c r="B16199" s="4">
        <v>168.49</v>
      </c>
      <c r="C16199" s="4">
        <v>20.21</v>
      </c>
      <c r="D16199" s="4">
        <v>316.77</v>
      </c>
      <c r="E16199" s="2" t="str">
        <f t="shared" si="253"/>
        <v>Number</v>
      </c>
    </row>
    <row r="16200" spans="2:5">
      <c r="B16200" s="4">
        <v>69.95</v>
      </c>
      <c r="C16200" s="4">
        <v>81.14</v>
      </c>
      <c r="D16200" s="4">
        <v>198.66</v>
      </c>
      <c r="E16200" s="2" t="str">
        <f t="shared" si="253"/>
        <v>Number</v>
      </c>
    </row>
    <row r="16201" spans="2:5">
      <c r="B16201" s="4">
        <v>145.99</v>
      </c>
      <c r="C16201" s="4">
        <v>43.79</v>
      </c>
      <c r="D16201" s="4">
        <v>394.18</v>
      </c>
      <c r="E16201" s="2" t="str">
        <f t="shared" si="253"/>
        <v>Number</v>
      </c>
    </row>
    <row r="16202" spans="2:5">
      <c r="B16202" s="4">
        <v>50.89</v>
      </c>
      <c r="C16202" s="4">
        <v>116.02</v>
      </c>
      <c r="D16202" s="4">
        <v>87.54</v>
      </c>
      <c r="E16202" s="2" t="str">
        <f t="shared" si="253"/>
        <v>Number</v>
      </c>
    </row>
    <row r="16203" spans="2:5">
      <c r="B16203" s="4">
        <v>66.56</v>
      </c>
      <c r="C16203" s="4">
        <v>7.98</v>
      </c>
      <c r="D16203" s="4">
        <v>58.58</v>
      </c>
      <c r="E16203" s="2" t="str">
        <f t="shared" si="253"/>
        <v>Number</v>
      </c>
    </row>
    <row r="16204" spans="2:5">
      <c r="B16204" s="4">
        <v>81.88</v>
      </c>
      <c r="C16204" s="4">
        <v>88.43</v>
      </c>
      <c r="D16204" s="4">
        <v>157.21</v>
      </c>
      <c r="E16204" s="2" t="str">
        <f t="shared" si="253"/>
        <v>Number</v>
      </c>
    </row>
    <row r="16205" spans="2:5">
      <c r="B16205" s="4">
        <v>81.37</v>
      </c>
      <c r="C16205" s="4">
        <v>107.4</v>
      </c>
      <c r="D16205" s="4">
        <v>218.08</v>
      </c>
      <c r="E16205" s="2" t="str">
        <f t="shared" si="253"/>
        <v>Number</v>
      </c>
    </row>
    <row r="16206" spans="2:5">
      <c r="B16206" s="4">
        <v>139.63</v>
      </c>
      <c r="C16206" s="4">
        <v>19.54</v>
      </c>
      <c r="D16206" s="4">
        <v>259.72000000000003</v>
      </c>
      <c r="E16206" s="2" t="str">
        <f t="shared" si="253"/>
        <v>Number</v>
      </c>
    </row>
    <row r="16207" spans="2:5">
      <c r="B16207" s="4">
        <v>78.47</v>
      </c>
      <c r="C16207" s="4">
        <v>8.6300000000000008</v>
      </c>
      <c r="D16207" s="4">
        <v>69.84</v>
      </c>
      <c r="E16207" s="2" t="str">
        <f t="shared" si="253"/>
        <v>Number</v>
      </c>
    </row>
    <row r="16208" spans="2:5">
      <c r="B16208" s="4">
        <v>111.02</v>
      </c>
      <c r="C16208" s="4">
        <v>204.27</v>
      </c>
      <c r="D16208" s="4">
        <v>239.81</v>
      </c>
      <c r="E16208" s="2" t="str">
        <f t="shared" si="253"/>
        <v>Number</v>
      </c>
    </row>
    <row r="16209" spans="2:5">
      <c r="B16209" s="4">
        <v>191.91</v>
      </c>
      <c r="C16209" s="4">
        <v>191.91</v>
      </c>
      <c r="D16209" s="4">
        <v>191.91</v>
      </c>
      <c r="E16209" s="2" t="str">
        <f t="shared" si="253"/>
        <v>Number</v>
      </c>
    </row>
    <row r="16210" spans="2:5">
      <c r="B16210" s="4">
        <v>51.92</v>
      </c>
      <c r="C16210" s="4">
        <v>54.51</v>
      </c>
      <c r="D16210" s="4">
        <v>101.25</v>
      </c>
      <c r="E16210" s="2" t="str">
        <f t="shared" si="253"/>
        <v>Number</v>
      </c>
    </row>
    <row r="16211" spans="2:5">
      <c r="B16211" s="4">
        <v>90.92</v>
      </c>
      <c r="C16211" s="4">
        <v>16.36</v>
      </c>
      <c r="D16211" s="4">
        <v>74.56</v>
      </c>
      <c r="E16211" s="2" t="str">
        <f t="shared" si="253"/>
        <v>Number</v>
      </c>
    </row>
    <row r="16212" spans="2:5">
      <c r="B16212" s="4">
        <v>38.17</v>
      </c>
      <c r="C16212" s="4">
        <v>8.77</v>
      </c>
      <c r="D16212" s="4">
        <v>29.4</v>
      </c>
      <c r="E16212" s="2" t="str">
        <f t="shared" si="253"/>
        <v>Number</v>
      </c>
    </row>
    <row r="16213" spans="2:5">
      <c r="B16213" s="4">
        <v>26.83</v>
      </c>
      <c r="C16213" s="4">
        <v>38.630000000000003</v>
      </c>
      <c r="D16213" s="4">
        <v>68.69</v>
      </c>
      <c r="E16213" s="2" t="str">
        <f t="shared" si="253"/>
        <v>Number</v>
      </c>
    </row>
    <row r="16214" spans="2:5">
      <c r="B16214" s="4">
        <v>82.8</v>
      </c>
      <c r="C16214" s="4">
        <v>1.65</v>
      </c>
      <c r="D16214" s="4">
        <v>163.95</v>
      </c>
      <c r="E16214" s="2" t="str">
        <f t="shared" si="253"/>
        <v>Number</v>
      </c>
    </row>
    <row r="16215" spans="2:5">
      <c r="B16215" s="4">
        <v>74.63</v>
      </c>
      <c r="C16215" s="4">
        <v>77.61</v>
      </c>
      <c r="D16215" s="4">
        <v>220.91</v>
      </c>
      <c r="E16215" s="2" t="str">
        <f t="shared" si="253"/>
        <v>Number</v>
      </c>
    </row>
    <row r="16216" spans="2:5">
      <c r="B16216" s="4">
        <v>75.39</v>
      </c>
      <c r="C16216" s="4">
        <v>101.77</v>
      </c>
      <c r="D16216" s="4">
        <v>124.4</v>
      </c>
      <c r="E16216" s="2" t="str">
        <f t="shared" si="253"/>
        <v>Number</v>
      </c>
    </row>
    <row r="16217" spans="2:5">
      <c r="B16217" s="4">
        <v>106.91</v>
      </c>
      <c r="C16217" s="4">
        <v>134.69999999999999</v>
      </c>
      <c r="D16217" s="4">
        <v>186.03</v>
      </c>
      <c r="E16217" s="2" t="str">
        <f t="shared" si="253"/>
        <v>Number</v>
      </c>
    </row>
    <row r="16218" spans="2:5">
      <c r="B16218" s="4">
        <v>31.59</v>
      </c>
      <c r="C16218" s="4">
        <v>37.9</v>
      </c>
      <c r="D16218" s="4">
        <v>56.87</v>
      </c>
      <c r="E16218" s="2" t="str">
        <f t="shared" si="253"/>
        <v>Number</v>
      </c>
    </row>
    <row r="16219" spans="2:5">
      <c r="B16219" s="4">
        <v>21.57</v>
      </c>
      <c r="C16219" s="4">
        <v>32.78</v>
      </c>
      <c r="D16219" s="4">
        <v>53.5</v>
      </c>
      <c r="E16219" s="2" t="str">
        <f t="shared" si="253"/>
        <v>Number</v>
      </c>
    </row>
    <row r="16220" spans="2:5">
      <c r="B16220" s="4">
        <v>140.93</v>
      </c>
      <c r="C16220" s="4">
        <v>67.64</v>
      </c>
      <c r="D16220" s="4">
        <v>355.15</v>
      </c>
      <c r="E16220" s="2" t="str">
        <f t="shared" si="253"/>
        <v>Number</v>
      </c>
    </row>
    <row r="16221" spans="2:5">
      <c r="B16221" s="4">
        <v>192.55</v>
      </c>
      <c r="C16221" s="4">
        <v>311.93</v>
      </c>
      <c r="D16221" s="4">
        <v>265.72000000000003</v>
      </c>
      <c r="E16221" s="2" t="str">
        <f t="shared" si="253"/>
        <v>Number</v>
      </c>
    </row>
    <row r="16222" spans="2:5">
      <c r="B16222" s="4">
        <v>175.56</v>
      </c>
      <c r="C16222" s="4">
        <v>8.77</v>
      </c>
      <c r="D16222" s="4">
        <v>166.79</v>
      </c>
      <c r="E16222" s="2" t="str">
        <f t="shared" si="253"/>
        <v>Number</v>
      </c>
    </row>
    <row r="16223" spans="2:5">
      <c r="B16223" s="4">
        <v>143.87</v>
      </c>
      <c r="C16223" s="4">
        <v>149.62</v>
      </c>
      <c r="D16223" s="4">
        <v>138.12</v>
      </c>
      <c r="E16223" s="2" t="str">
        <f t="shared" si="253"/>
        <v>Number</v>
      </c>
    </row>
    <row r="16224" spans="2:5">
      <c r="B16224" s="4">
        <v>72.239999999999995</v>
      </c>
      <c r="C16224" s="4">
        <v>43.34</v>
      </c>
      <c r="D16224" s="4">
        <v>28.9</v>
      </c>
      <c r="E16224" s="2" t="str">
        <f t="shared" si="253"/>
        <v>Number</v>
      </c>
    </row>
    <row r="16225" spans="2:5">
      <c r="B16225" s="4">
        <v>134.53</v>
      </c>
      <c r="C16225" s="4">
        <v>43.04</v>
      </c>
      <c r="D16225" s="4">
        <v>226.02</v>
      </c>
      <c r="E16225" s="2" t="str">
        <f t="shared" si="253"/>
        <v>Number</v>
      </c>
    </row>
    <row r="16226" spans="2:5">
      <c r="B16226" s="4">
        <v>172.43</v>
      </c>
      <c r="C16226" s="4">
        <v>118.97</v>
      </c>
      <c r="D16226" s="4">
        <v>398.32</v>
      </c>
      <c r="E16226" s="2" t="str">
        <f t="shared" si="253"/>
        <v>Number</v>
      </c>
    </row>
    <row r="16227" spans="2:5">
      <c r="B16227" s="4">
        <v>26.49</v>
      </c>
      <c r="C16227" s="4">
        <v>4.76</v>
      </c>
      <c r="D16227" s="4">
        <v>74.709999999999994</v>
      </c>
      <c r="E16227" s="2" t="str">
        <f t="shared" si="253"/>
        <v>Number</v>
      </c>
    </row>
    <row r="16228" spans="2:5">
      <c r="B16228" s="4">
        <v>158.33000000000001</v>
      </c>
      <c r="C16228" s="4">
        <v>199.49</v>
      </c>
      <c r="D16228" s="4">
        <v>275.5</v>
      </c>
      <c r="E16228" s="2" t="str">
        <f t="shared" si="253"/>
        <v>Number</v>
      </c>
    </row>
    <row r="16229" spans="2:5">
      <c r="B16229" s="4">
        <v>178.37</v>
      </c>
      <c r="C16229" s="4">
        <v>155.18</v>
      </c>
      <c r="D16229" s="4">
        <v>379.93</v>
      </c>
      <c r="E16229" s="2" t="str">
        <f t="shared" si="253"/>
        <v>Number</v>
      </c>
    </row>
    <row r="16230" spans="2:5">
      <c r="B16230" s="4">
        <v>186.45</v>
      </c>
      <c r="C16230" s="4">
        <v>186.45</v>
      </c>
      <c r="D16230" s="4">
        <v>559.35</v>
      </c>
      <c r="E16230" s="2" t="str">
        <f t="shared" si="253"/>
        <v>Number</v>
      </c>
    </row>
    <row r="16231" spans="2:5">
      <c r="B16231" s="4">
        <v>176.27</v>
      </c>
      <c r="C16231" s="4">
        <v>153.35</v>
      </c>
      <c r="D16231" s="4">
        <v>375.46</v>
      </c>
      <c r="E16231" s="2" t="str">
        <f t="shared" si="253"/>
        <v>Number</v>
      </c>
    </row>
    <row r="16232" spans="2:5">
      <c r="B16232" s="4">
        <v>121.59</v>
      </c>
      <c r="C16232" s="4">
        <v>19.45</v>
      </c>
      <c r="D16232" s="4">
        <v>466.91</v>
      </c>
      <c r="E16232" s="2" t="str">
        <f t="shared" si="253"/>
        <v>Number</v>
      </c>
    </row>
    <row r="16233" spans="2:5">
      <c r="B16233" s="4">
        <v>123.61</v>
      </c>
      <c r="C16233" s="4">
        <v>54.38</v>
      </c>
      <c r="D16233" s="4">
        <v>69.23</v>
      </c>
      <c r="E16233" s="2" t="str">
        <f t="shared" si="253"/>
        <v>Number</v>
      </c>
    </row>
    <row r="16234" spans="2:5">
      <c r="B16234" s="4">
        <v>67.290000000000006</v>
      </c>
      <c r="C16234" s="4">
        <v>30.95</v>
      </c>
      <c r="D16234" s="4">
        <v>36.340000000000003</v>
      </c>
      <c r="E16234" s="2" t="str">
        <f t="shared" si="253"/>
        <v>Number</v>
      </c>
    </row>
    <row r="16235" spans="2:5">
      <c r="B16235" s="4">
        <v>44.5</v>
      </c>
      <c r="C16235" s="4">
        <v>81.88</v>
      </c>
      <c r="D16235" s="4">
        <v>96.12</v>
      </c>
      <c r="E16235" s="2" t="str">
        <f t="shared" si="253"/>
        <v>Number</v>
      </c>
    </row>
    <row r="16236" spans="2:5">
      <c r="B16236" s="4">
        <v>70.61</v>
      </c>
      <c r="C16236" s="4">
        <v>32.479999999999997</v>
      </c>
      <c r="D16236" s="4">
        <v>108.74</v>
      </c>
      <c r="E16236" s="2" t="str">
        <f t="shared" si="253"/>
        <v>Number</v>
      </c>
    </row>
    <row r="16237" spans="2:5">
      <c r="B16237" s="4">
        <v>96.34</v>
      </c>
      <c r="C16237" s="4">
        <v>8.67</v>
      </c>
      <c r="D16237" s="4">
        <v>87.67</v>
      </c>
      <c r="E16237" s="2" t="str">
        <f t="shared" si="253"/>
        <v>Number</v>
      </c>
    </row>
    <row r="16238" spans="2:5">
      <c r="B16238" s="4">
        <v>11.93</v>
      </c>
      <c r="C16238" s="4">
        <v>3.93</v>
      </c>
      <c r="D16238" s="4">
        <v>31.86</v>
      </c>
      <c r="E16238" s="2" t="str">
        <f t="shared" si="253"/>
        <v>Number</v>
      </c>
    </row>
    <row r="16239" spans="2:5">
      <c r="B16239" s="4">
        <v>110.44</v>
      </c>
      <c r="C16239" s="4">
        <v>76.2</v>
      </c>
      <c r="D16239" s="4">
        <v>255.12</v>
      </c>
      <c r="E16239" s="2" t="str">
        <f t="shared" si="253"/>
        <v>Number</v>
      </c>
    </row>
    <row r="16240" spans="2:5">
      <c r="B16240" s="4">
        <v>22.62</v>
      </c>
      <c r="C16240" s="4">
        <v>25.78</v>
      </c>
      <c r="D16240" s="4">
        <v>42.08</v>
      </c>
      <c r="E16240" s="2" t="str">
        <f t="shared" si="253"/>
        <v>Number</v>
      </c>
    </row>
    <row r="16241" spans="2:5">
      <c r="B16241" s="4">
        <v>192.38</v>
      </c>
      <c r="C16241" s="4">
        <v>80.790000000000006</v>
      </c>
      <c r="D16241" s="4">
        <v>303.97000000000003</v>
      </c>
      <c r="E16241" s="2" t="str">
        <f t="shared" ref="E16241:E16304" si="254">IF(ISERROR(B16241), "Error", IF(ISBLANK(B16241), "Blank", IF(ISNUMBER(B16241), "Number", "Non-Number")))</f>
        <v>Number</v>
      </c>
    </row>
    <row r="16242" spans="2:5">
      <c r="B16242" s="4">
        <v>63.83</v>
      </c>
      <c r="C16242" s="4">
        <v>52.34</v>
      </c>
      <c r="D16242" s="4">
        <v>75.319999999999993</v>
      </c>
      <c r="E16242" s="2" t="str">
        <f t="shared" si="254"/>
        <v>Number</v>
      </c>
    </row>
    <row r="16243" spans="2:5">
      <c r="B16243" s="4">
        <v>128.05000000000001</v>
      </c>
      <c r="C16243" s="4">
        <v>107.56</v>
      </c>
      <c r="D16243" s="4">
        <v>404.64</v>
      </c>
      <c r="E16243" s="2" t="str">
        <f t="shared" si="254"/>
        <v>Number</v>
      </c>
    </row>
    <row r="16244" spans="2:5">
      <c r="B16244" s="4">
        <v>199.93</v>
      </c>
      <c r="C16244" s="4">
        <v>69.97</v>
      </c>
      <c r="D16244" s="4">
        <v>129.96</v>
      </c>
      <c r="E16244" s="2" t="str">
        <f t="shared" si="254"/>
        <v>Number</v>
      </c>
    </row>
    <row r="16245" spans="2:5">
      <c r="B16245" s="4">
        <v>72.62</v>
      </c>
      <c r="C16245" s="4">
        <v>0.72</v>
      </c>
      <c r="D16245" s="4">
        <v>71.900000000000006</v>
      </c>
      <c r="E16245" s="2" t="str">
        <f t="shared" si="254"/>
        <v>Number</v>
      </c>
    </row>
    <row r="16246" spans="2:5">
      <c r="B16246" s="4">
        <v>42.68</v>
      </c>
      <c r="C16246" s="4">
        <v>48.65</v>
      </c>
      <c r="D16246" s="4">
        <v>79.39</v>
      </c>
      <c r="E16246" s="2" t="str">
        <f t="shared" si="254"/>
        <v>Number</v>
      </c>
    </row>
    <row r="16247" spans="2:5">
      <c r="B16247" s="4">
        <v>162.69</v>
      </c>
      <c r="C16247" s="4">
        <v>79.709999999999994</v>
      </c>
      <c r="D16247" s="4">
        <v>82.98</v>
      </c>
      <c r="E16247" s="2" t="str">
        <f t="shared" si="254"/>
        <v>Number</v>
      </c>
    </row>
    <row r="16248" spans="2:5">
      <c r="B16248" s="4">
        <v>53.66</v>
      </c>
      <c r="C16248" s="4">
        <v>85.31</v>
      </c>
      <c r="D16248" s="4">
        <v>75.67</v>
      </c>
      <c r="E16248" s="2" t="str">
        <f t="shared" si="254"/>
        <v>Number</v>
      </c>
    </row>
    <row r="16249" spans="2:5">
      <c r="B16249" s="4">
        <v>118.77</v>
      </c>
      <c r="C16249" s="4">
        <v>34.44</v>
      </c>
      <c r="D16249" s="4">
        <v>84.33</v>
      </c>
      <c r="E16249" s="2" t="str">
        <f t="shared" si="254"/>
        <v>Number</v>
      </c>
    </row>
    <row r="16250" spans="2:5">
      <c r="B16250" s="4">
        <v>139</v>
      </c>
      <c r="C16250" s="4">
        <v>283.56</v>
      </c>
      <c r="D16250" s="4">
        <v>272.44</v>
      </c>
      <c r="E16250" s="2" t="str">
        <f t="shared" si="254"/>
        <v>Number</v>
      </c>
    </row>
    <row r="16251" spans="2:5">
      <c r="B16251" s="4">
        <v>134.62</v>
      </c>
      <c r="C16251" s="4">
        <v>17.5</v>
      </c>
      <c r="D16251" s="4">
        <v>117.12</v>
      </c>
      <c r="E16251" s="2" t="str">
        <f t="shared" si="254"/>
        <v>Number</v>
      </c>
    </row>
    <row r="16252" spans="2:5">
      <c r="B16252" s="4">
        <v>100.8</v>
      </c>
      <c r="C16252" s="4">
        <v>33.26</v>
      </c>
      <c r="D16252" s="4">
        <v>67.540000000000006</v>
      </c>
      <c r="E16252" s="2" t="str">
        <f t="shared" si="254"/>
        <v>Number</v>
      </c>
    </row>
    <row r="16253" spans="2:5">
      <c r="B16253" s="4">
        <v>191.51</v>
      </c>
      <c r="C16253" s="4">
        <v>99.58</v>
      </c>
      <c r="D16253" s="4">
        <v>283.44</v>
      </c>
      <c r="E16253" s="2" t="str">
        <f t="shared" si="254"/>
        <v>Number</v>
      </c>
    </row>
    <row r="16254" spans="2:5">
      <c r="B16254" s="4">
        <v>184.92</v>
      </c>
      <c r="C16254" s="4">
        <v>443.8</v>
      </c>
      <c r="D16254" s="4">
        <v>295.88</v>
      </c>
      <c r="E16254" s="2" t="str">
        <f t="shared" si="254"/>
        <v>Number</v>
      </c>
    </row>
    <row r="16255" spans="2:5">
      <c r="B16255" s="4">
        <v>102.64</v>
      </c>
      <c r="C16255" s="4">
        <v>164.22</v>
      </c>
      <c r="D16255" s="4">
        <v>246.34</v>
      </c>
      <c r="E16255" s="2" t="str">
        <f t="shared" si="254"/>
        <v>Number</v>
      </c>
    </row>
    <row r="16256" spans="2:5">
      <c r="B16256" s="4">
        <v>30.07</v>
      </c>
      <c r="C16256" s="4">
        <v>46.9</v>
      </c>
      <c r="D16256" s="4">
        <v>73.38</v>
      </c>
      <c r="E16256" s="2" t="str">
        <f t="shared" si="254"/>
        <v>Number</v>
      </c>
    </row>
    <row r="16257" spans="2:5">
      <c r="B16257" s="4">
        <v>87.45</v>
      </c>
      <c r="C16257" s="4">
        <v>122.43</v>
      </c>
      <c r="D16257" s="4">
        <v>227.37</v>
      </c>
      <c r="E16257" s="2" t="str">
        <f t="shared" si="254"/>
        <v>Number</v>
      </c>
    </row>
    <row r="16258" spans="2:5">
      <c r="B16258" s="4">
        <v>186.3</v>
      </c>
      <c r="C16258" s="4">
        <v>109.91</v>
      </c>
      <c r="D16258" s="4">
        <v>76.39</v>
      </c>
      <c r="E16258" s="2" t="str">
        <f t="shared" si="254"/>
        <v>Number</v>
      </c>
    </row>
    <row r="16259" spans="2:5">
      <c r="B16259" s="4">
        <v>70.13</v>
      </c>
      <c r="C16259" s="4">
        <v>4.9000000000000004</v>
      </c>
      <c r="D16259" s="4">
        <v>65.23</v>
      </c>
      <c r="E16259" s="2" t="str">
        <f t="shared" si="254"/>
        <v>Number</v>
      </c>
    </row>
    <row r="16260" spans="2:5">
      <c r="B16260" s="4">
        <v>61.78</v>
      </c>
      <c r="C16260" s="4">
        <v>87.1</v>
      </c>
      <c r="D16260" s="4">
        <v>98.24</v>
      </c>
      <c r="E16260" s="2" t="str">
        <f t="shared" si="254"/>
        <v>Number</v>
      </c>
    </row>
    <row r="16261" spans="2:5">
      <c r="B16261" s="4">
        <v>152.19999999999999</v>
      </c>
      <c r="C16261" s="4">
        <v>127.84</v>
      </c>
      <c r="D16261" s="4">
        <v>176.56</v>
      </c>
      <c r="E16261" s="2" t="str">
        <f t="shared" si="254"/>
        <v>Number</v>
      </c>
    </row>
    <row r="16262" spans="2:5">
      <c r="B16262" s="4">
        <v>35.26</v>
      </c>
      <c r="C16262" s="4">
        <v>22.56</v>
      </c>
      <c r="D16262" s="4">
        <v>47.96</v>
      </c>
      <c r="E16262" s="2" t="str">
        <f t="shared" si="254"/>
        <v>Number</v>
      </c>
    </row>
    <row r="16263" spans="2:5">
      <c r="B16263" s="4">
        <v>169.74</v>
      </c>
      <c r="C16263" s="4">
        <v>91.65</v>
      </c>
      <c r="D16263" s="4">
        <v>417.57</v>
      </c>
      <c r="E16263" s="2" t="str">
        <f t="shared" si="254"/>
        <v>Number</v>
      </c>
    </row>
    <row r="16264" spans="2:5">
      <c r="B16264" s="4">
        <v>102.96</v>
      </c>
      <c r="C16264" s="4">
        <v>72.069999999999993</v>
      </c>
      <c r="D16264" s="4">
        <v>133.85</v>
      </c>
      <c r="E16264" s="2" t="str">
        <f t="shared" si="254"/>
        <v>Number</v>
      </c>
    </row>
    <row r="16265" spans="2:5">
      <c r="B16265" s="4">
        <v>111.67</v>
      </c>
      <c r="C16265" s="4">
        <v>167.5</v>
      </c>
      <c r="D16265" s="4">
        <v>167.51</v>
      </c>
      <c r="E16265" s="2" t="str">
        <f t="shared" si="254"/>
        <v>Number</v>
      </c>
    </row>
    <row r="16266" spans="2:5">
      <c r="B16266" s="4">
        <v>94.77</v>
      </c>
      <c r="C16266" s="4">
        <v>87.18</v>
      </c>
      <c r="D16266" s="4">
        <v>102.36</v>
      </c>
      <c r="E16266" s="2" t="str">
        <f t="shared" si="254"/>
        <v>Number</v>
      </c>
    </row>
    <row r="16267" spans="2:5">
      <c r="B16267" s="4">
        <v>22.8</v>
      </c>
      <c r="C16267" s="4">
        <v>11.85</v>
      </c>
      <c r="D16267" s="4">
        <v>10.95</v>
      </c>
      <c r="E16267" s="2" t="str">
        <f t="shared" si="254"/>
        <v>Number</v>
      </c>
    </row>
    <row r="16268" spans="2:5">
      <c r="B16268" s="4">
        <v>47.9</v>
      </c>
      <c r="C16268" s="4">
        <v>16.28</v>
      </c>
      <c r="D16268" s="4">
        <v>31.62</v>
      </c>
      <c r="E16268" s="2" t="str">
        <f t="shared" si="254"/>
        <v>Number</v>
      </c>
    </row>
    <row r="16269" spans="2:5">
      <c r="B16269" s="4">
        <v>194.99</v>
      </c>
      <c r="C16269" s="4">
        <v>105.29</v>
      </c>
      <c r="D16269" s="4">
        <v>89.7</v>
      </c>
      <c r="E16269" s="2" t="str">
        <f t="shared" si="254"/>
        <v>Number</v>
      </c>
    </row>
    <row r="16270" spans="2:5">
      <c r="B16270" s="4">
        <v>135.47999999999999</v>
      </c>
      <c r="C16270" s="4">
        <v>60.96</v>
      </c>
      <c r="D16270" s="4">
        <v>345.48</v>
      </c>
      <c r="E16270" s="2" t="str">
        <f t="shared" si="254"/>
        <v>Number</v>
      </c>
    </row>
    <row r="16271" spans="2:5">
      <c r="B16271" s="4">
        <v>102.88</v>
      </c>
      <c r="C16271" s="4">
        <v>24.69</v>
      </c>
      <c r="D16271" s="4">
        <v>78.19</v>
      </c>
      <c r="E16271" s="2" t="str">
        <f t="shared" si="254"/>
        <v>Number</v>
      </c>
    </row>
    <row r="16272" spans="2:5">
      <c r="B16272" s="4">
        <v>50.85</v>
      </c>
      <c r="C16272" s="4">
        <v>8.64</v>
      </c>
      <c r="D16272" s="4">
        <v>42.21</v>
      </c>
      <c r="E16272" s="2" t="str">
        <f t="shared" si="254"/>
        <v>Number</v>
      </c>
    </row>
    <row r="16273" spans="2:5">
      <c r="B16273" s="4">
        <v>56.83</v>
      </c>
      <c r="C16273" s="4">
        <v>5.68</v>
      </c>
      <c r="D16273" s="4">
        <v>107.98</v>
      </c>
      <c r="E16273" s="2" t="str">
        <f t="shared" si="254"/>
        <v>Number</v>
      </c>
    </row>
    <row r="16274" spans="2:5">
      <c r="B16274" s="4">
        <v>54.39</v>
      </c>
      <c r="C16274" s="4">
        <v>15.22</v>
      </c>
      <c r="D16274" s="4">
        <v>93.56</v>
      </c>
      <c r="E16274" s="2" t="str">
        <f t="shared" si="254"/>
        <v>Number</v>
      </c>
    </row>
    <row r="16275" spans="2:5">
      <c r="B16275" s="4">
        <v>151.26</v>
      </c>
      <c r="C16275" s="4">
        <v>68.06</v>
      </c>
      <c r="D16275" s="4">
        <v>83.2</v>
      </c>
      <c r="E16275" s="2" t="str">
        <f t="shared" si="254"/>
        <v>Number</v>
      </c>
    </row>
    <row r="16276" spans="2:5">
      <c r="B16276" s="4">
        <v>33.61</v>
      </c>
      <c r="C16276" s="4">
        <v>47.39</v>
      </c>
      <c r="D16276" s="4">
        <v>53.44</v>
      </c>
      <c r="E16276" s="2" t="str">
        <f t="shared" si="254"/>
        <v>Number</v>
      </c>
    </row>
    <row r="16277" spans="2:5">
      <c r="B16277" s="4">
        <v>182.7</v>
      </c>
      <c r="C16277" s="4">
        <v>78.56</v>
      </c>
      <c r="D16277" s="4">
        <v>104.14</v>
      </c>
      <c r="E16277" s="2" t="str">
        <f t="shared" si="254"/>
        <v>Number</v>
      </c>
    </row>
    <row r="16278" spans="2:5">
      <c r="B16278" s="4">
        <v>110.13</v>
      </c>
      <c r="C16278" s="4">
        <v>127.75</v>
      </c>
      <c r="D16278" s="4">
        <v>92.51</v>
      </c>
      <c r="E16278" s="2" t="str">
        <f t="shared" si="254"/>
        <v>Number</v>
      </c>
    </row>
    <row r="16279" spans="2:5">
      <c r="B16279" s="4">
        <v>168.27</v>
      </c>
      <c r="C16279" s="4">
        <v>249.03</v>
      </c>
      <c r="D16279" s="4">
        <v>424.05</v>
      </c>
      <c r="E16279" s="2" t="str">
        <f t="shared" si="254"/>
        <v>Number</v>
      </c>
    </row>
    <row r="16280" spans="2:5">
      <c r="B16280" s="4">
        <v>62.8</v>
      </c>
      <c r="C16280" s="4">
        <v>77.87</v>
      </c>
      <c r="D16280" s="4">
        <v>173.33</v>
      </c>
      <c r="E16280" s="2" t="str">
        <f t="shared" si="254"/>
        <v>Number</v>
      </c>
    </row>
    <row r="16281" spans="2:5">
      <c r="B16281" s="4">
        <v>67.790000000000006</v>
      </c>
      <c r="C16281" s="4">
        <v>66.430000000000007</v>
      </c>
      <c r="D16281" s="4">
        <v>69.150000000000006</v>
      </c>
      <c r="E16281" s="2" t="str">
        <f t="shared" si="254"/>
        <v>Number</v>
      </c>
    </row>
    <row r="16282" spans="2:5">
      <c r="B16282" s="4">
        <v>154.24</v>
      </c>
      <c r="C16282" s="4">
        <v>10.79</v>
      </c>
      <c r="D16282" s="4">
        <v>143.44999999999999</v>
      </c>
      <c r="E16282" s="2" t="str">
        <f t="shared" si="254"/>
        <v>Number</v>
      </c>
    </row>
    <row r="16283" spans="2:5">
      <c r="B16283" s="4">
        <v>112.71</v>
      </c>
      <c r="C16283" s="4">
        <v>60.86</v>
      </c>
      <c r="D16283" s="4">
        <v>277.27</v>
      </c>
      <c r="E16283" s="2" t="str">
        <f t="shared" si="254"/>
        <v>Number</v>
      </c>
    </row>
    <row r="16284" spans="2:5">
      <c r="B16284" s="4">
        <v>50.92</v>
      </c>
      <c r="C16284" s="4">
        <v>43.79</v>
      </c>
      <c r="D16284" s="4">
        <v>58.05</v>
      </c>
      <c r="E16284" s="2" t="str">
        <f t="shared" si="254"/>
        <v>Number</v>
      </c>
    </row>
    <row r="16285" spans="2:5">
      <c r="B16285" s="4">
        <v>81.11</v>
      </c>
      <c r="C16285" s="4">
        <v>48.66</v>
      </c>
      <c r="D16285" s="4">
        <v>32.450000000000003</v>
      </c>
      <c r="E16285" s="2" t="str">
        <f t="shared" si="254"/>
        <v>Number</v>
      </c>
    </row>
    <row r="16286" spans="2:5">
      <c r="B16286" s="4">
        <v>132.05000000000001</v>
      </c>
      <c r="C16286" s="4">
        <v>68.66</v>
      </c>
      <c r="D16286" s="4">
        <v>459.54</v>
      </c>
      <c r="E16286" s="2" t="str">
        <f t="shared" si="254"/>
        <v>Number</v>
      </c>
    </row>
    <row r="16287" spans="2:5">
      <c r="B16287" s="4">
        <v>71.680000000000007</v>
      </c>
      <c r="C16287" s="4">
        <v>47.3</v>
      </c>
      <c r="D16287" s="4">
        <v>96.06</v>
      </c>
      <c r="E16287" s="2" t="str">
        <f t="shared" si="254"/>
        <v>Number</v>
      </c>
    </row>
    <row r="16288" spans="2:5">
      <c r="B16288" s="4">
        <v>106.42</v>
      </c>
      <c r="C16288" s="4">
        <v>251.15</v>
      </c>
      <c r="D16288" s="4">
        <v>174.53</v>
      </c>
      <c r="E16288" s="2" t="str">
        <f t="shared" si="254"/>
        <v>Number</v>
      </c>
    </row>
    <row r="16289" spans="2:5">
      <c r="B16289" s="4">
        <v>149.12</v>
      </c>
      <c r="C16289" s="4">
        <v>147.62</v>
      </c>
      <c r="D16289" s="4">
        <v>299.74</v>
      </c>
      <c r="E16289" s="2" t="str">
        <f t="shared" si="254"/>
        <v>Number</v>
      </c>
    </row>
    <row r="16290" spans="2:5">
      <c r="B16290" s="4">
        <v>25.22</v>
      </c>
      <c r="C16290" s="4">
        <v>7.06</v>
      </c>
      <c r="D16290" s="4">
        <v>18.16</v>
      </c>
      <c r="E16290" s="2" t="str">
        <f t="shared" si="254"/>
        <v>Number</v>
      </c>
    </row>
    <row r="16291" spans="2:5">
      <c r="B16291" s="4">
        <v>70.680000000000007</v>
      </c>
      <c r="C16291" s="4">
        <v>1.41</v>
      </c>
      <c r="D16291" s="4">
        <v>69.27</v>
      </c>
      <c r="E16291" s="2" t="str">
        <f t="shared" si="254"/>
        <v>Number</v>
      </c>
    </row>
    <row r="16292" spans="2:5">
      <c r="B16292" s="4">
        <v>129.41999999999999</v>
      </c>
      <c r="C16292" s="4">
        <v>24.58</v>
      </c>
      <c r="D16292" s="4">
        <v>104.84</v>
      </c>
      <c r="E16292" s="2" t="str">
        <f t="shared" si="254"/>
        <v>Number</v>
      </c>
    </row>
    <row r="16293" spans="2:5">
      <c r="B16293" s="4">
        <v>178.22</v>
      </c>
      <c r="C16293" s="4">
        <v>80.19</v>
      </c>
      <c r="D16293" s="4">
        <v>454.47</v>
      </c>
      <c r="E16293" s="2" t="str">
        <f t="shared" si="254"/>
        <v>Number</v>
      </c>
    </row>
    <row r="16294" spans="2:5">
      <c r="B16294" s="4">
        <v>170.9</v>
      </c>
      <c r="C16294" s="4">
        <v>42.72</v>
      </c>
      <c r="D16294" s="4">
        <v>128.18</v>
      </c>
      <c r="E16294" s="2" t="str">
        <f t="shared" si="254"/>
        <v>Number</v>
      </c>
    </row>
    <row r="16295" spans="2:5">
      <c r="B16295" s="4">
        <v>167.77</v>
      </c>
      <c r="C16295" s="4">
        <v>127.5</v>
      </c>
      <c r="D16295" s="4">
        <v>208.04</v>
      </c>
      <c r="E16295" s="2" t="str">
        <f t="shared" si="254"/>
        <v>Number</v>
      </c>
    </row>
    <row r="16296" spans="2:5">
      <c r="B16296" s="4">
        <v>135.09</v>
      </c>
      <c r="C16296" s="4">
        <v>2.7</v>
      </c>
      <c r="D16296" s="4">
        <v>267.48</v>
      </c>
      <c r="E16296" s="2" t="str">
        <f t="shared" si="254"/>
        <v>Number</v>
      </c>
    </row>
    <row r="16297" spans="2:5">
      <c r="B16297" s="4">
        <v>79.58</v>
      </c>
      <c r="C16297" s="4">
        <v>92.31</v>
      </c>
      <c r="D16297" s="4">
        <v>226.01</v>
      </c>
      <c r="E16297" s="2" t="str">
        <f t="shared" si="254"/>
        <v>Number</v>
      </c>
    </row>
    <row r="16298" spans="2:5">
      <c r="B16298" s="4">
        <v>109.98</v>
      </c>
      <c r="C16298" s="4">
        <v>59.38</v>
      </c>
      <c r="D16298" s="4">
        <v>50.6</v>
      </c>
      <c r="E16298" s="2" t="str">
        <f t="shared" si="254"/>
        <v>Number</v>
      </c>
    </row>
    <row r="16299" spans="2:5">
      <c r="B16299" s="4">
        <v>166.03</v>
      </c>
      <c r="C16299" s="4">
        <v>41.5</v>
      </c>
      <c r="D16299" s="4">
        <v>124.53</v>
      </c>
      <c r="E16299" s="2" t="str">
        <f t="shared" si="254"/>
        <v>Number</v>
      </c>
    </row>
    <row r="16300" spans="2:5">
      <c r="B16300" s="4">
        <v>159.08000000000001</v>
      </c>
      <c r="C16300" s="4">
        <v>104.99</v>
      </c>
      <c r="D16300" s="4">
        <v>213.17</v>
      </c>
      <c r="E16300" s="2" t="str">
        <f t="shared" si="254"/>
        <v>Number</v>
      </c>
    </row>
    <row r="16301" spans="2:5">
      <c r="B16301" s="4">
        <v>78.81</v>
      </c>
      <c r="C16301" s="4">
        <v>141.85</v>
      </c>
      <c r="D16301" s="4">
        <v>94.58</v>
      </c>
      <c r="E16301" s="2" t="str">
        <f t="shared" si="254"/>
        <v>Number</v>
      </c>
    </row>
    <row r="16302" spans="2:5">
      <c r="B16302" s="4">
        <v>136.63</v>
      </c>
      <c r="C16302" s="4">
        <v>92.9</v>
      </c>
      <c r="D16302" s="4">
        <v>180.36</v>
      </c>
      <c r="E16302" s="2" t="str">
        <f t="shared" si="254"/>
        <v>Number</v>
      </c>
    </row>
    <row r="16303" spans="2:5">
      <c r="B16303" s="4">
        <v>122.14</v>
      </c>
      <c r="C16303" s="4">
        <v>78.16</v>
      </c>
      <c r="D16303" s="4">
        <v>410.4</v>
      </c>
      <c r="E16303" s="2" t="str">
        <f t="shared" si="254"/>
        <v>Number</v>
      </c>
    </row>
    <row r="16304" spans="2:5">
      <c r="B16304" s="4">
        <v>157.87</v>
      </c>
      <c r="C16304" s="4">
        <v>315.74</v>
      </c>
      <c r="D16304" s="4">
        <v>315.74</v>
      </c>
      <c r="E16304" s="2" t="str">
        <f t="shared" si="254"/>
        <v>Number</v>
      </c>
    </row>
    <row r="16305" spans="2:5">
      <c r="B16305" s="4">
        <v>135.59</v>
      </c>
      <c r="C16305" s="4">
        <v>85.42</v>
      </c>
      <c r="D16305" s="4">
        <v>321.35000000000002</v>
      </c>
      <c r="E16305" s="2" t="str">
        <f t="shared" ref="E16305:E16368" si="255">IF(ISERROR(B16305), "Error", IF(ISBLANK(B16305), "Blank", IF(ISNUMBER(B16305), "Number", "Non-Number")))</f>
        <v>Number</v>
      </c>
    </row>
    <row r="16306" spans="2:5">
      <c r="B16306" s="4">
        <v>99.33</v>
      </c>
      <c r="C16306" s="4">
        <v>35.75</v>
      </c>
      <c r="D16306" s="4">
        <v>63.58</v>
      </c>
      <c r="E16306" s="2" t="str">
        <f t="shared" si="255"/>
        <v>Number</v>
      </c>
    </row>
    <row r="16307" spans="2:5">
      <c r="B16307" s="4">
        <v>115.27</v>
      </c>
      <c r="C16307" s="4">
        <v>216.7</v>
      </c>
      <c r="D16307" s="4">
        <v>244.38</v>
      </c>
      <c r="E16307" s="2" t="str">
        <f t="shared" si="255"/>
        <v>Number</v>
      </c>
    </row>
    <row r="16308" spans="2:5">
      <c r="B16308" s="4">
        <v>163.04</v>
      </c>
      <c r="C16308" s="4">
        <v>27.71</v>
      </c>
      <c r="D16308" s="4">
        <v>135.33000000000001</v>
      </c>
      <c r="E16308" s="2" t="str">
        <f t="shared" si="255"/>
        <v>Number</v>
      </c>
    </row>
    <row r="16309" spans="2:5">
      <c r="B16309" s="4">
        <v>179.7</v>
      </c>
      <c r="C16309" s="4">
        <v>10.78</v>
      </c>
      <c r="D16309" s="4">
        <v>528.32000000000005</v>
      </c>
      <c r="E16309" s="2" t="str">
        <f t="shared" si="255"/>
        <v>Number</v>
      </c>
    </row>
    <row r="16310" spans="2:5">
      <c r="B16310" s="4">
        <v>78.48</v>
      </c>
      <c r="C16310" s="4">
        <v>68.27</v>
      </c>
      <c r="D16310" s="4">
        <v>167.17</v>
      </c>
      <c r="E16310" s="2" t="str">
        <f t="shared" si="255"/>
        <v>Number</v>
      </c>
    </row>
    <row r="16311" spans="2:5">
      <c r="B16311" s="4">
        <v>85.67</v>
      </c>
      <c r="C16311" s="4">
        <v>85.67</v>
      </c>
      <c r="D16311" s="4">
        <v>85.67</v>
      </c>
      <c r="E16311" s="2" t="str">
        <f t="shared" si="255"/>
        <v>Number</v>
      </c>
    </row>
    <row r="16312" spans="2:5">
      <c r="B16312" s="4">
        <v>25.31</v>
      </c>
      <c r="C16312" s="4">
        <v>28.34</v>
      </c>
      <c r="D16312" s="4">
        <v>22.28</v>
      </c>
      <c r="E16312" s="2" t="str">
        <f t="shared" si="255"/>
        <v>Number</v>
      </c>
    </row>
    <row r="16313" spans="2:5">
      <c r="B16313" s="4">
        <v>122.08</v>
      </c>
      <c r="C16313" s="4">
        <v>214.86</v>
      </c>
      <c r="D16313" s="4">
        <v>273.45999999999998</v>
      </c>
      <c r="E16313" s="2" t="str">
        <f t="shared" si="255"/>
        <v>Number</v>
      </c>
    </row>
    <row r="16314" spans="2:5">
      <c r="B16314" s="4">
        <v>88.77</v>
      </c>
      <c r="C16314" s="4">
        <v>32.840000000000003</v>
      </c>
      <c r="D16314" s="4">
        <v>55.93</v>
      </c>
      <c r="E16314" s="2" t="str">
        <f t="shared" si="255"/>
        <v>Number</v>
      </c>
    </row>
    <row r="16315" spans="2:5">
      <c r="B16315" s="4">
        <v>32.39</v>
      </c>
      <c r="C16315" s="4">
        <v>6.47</v>
      </c>
      <c r="D16315" s="4">
        <v>25.92</v>
      </c>
      <c r="E16315" s="2" t="str">
        <f t="shared" si="255"/>
        <v>Number</v>
      </c>
    </row>
    <row r="16316" spans="2:5">
      <c r="B16316" s="4">
        <v>96.34</v>
      </c>
      <c r="C16316" s="4">
        <v>84.77</v>
      </c>
      <c r="D16316" s="4">
        <v>300.58999999999997</v>
      </c>
      <c r="E16316" s="2" t="str">
        <f t="shared" si="255"/>
        <v>Number</v>
      </c>
    </row>
    <row r="16317" spans="2:5">
      <c r="B16317" s="4">
        <v>13.81</v>
      </c>
      <c r="C16317" s="4">
        <v>14.91</v>
      </c>
      <c r="D16317" s="4">
        <v>40.33</v>
      </c>
      <c r="E16317" s="2" t="str">
        <f t="shared" si="255"/>
        <v>Number</v>
      </c>
    </row>
    <row r="16318" spans="2:5">
      <c r="B16318" s="4">
        <v>111.03</v>
      </c>
      <c r="C16318" s="4">
        <v>86.6</v>
      </c>
      <c r="D16318" s="4">
        <v>246.49</v>
      </c>
      <c r="E16318" s="2" t="str">
        <f t="shared" si="255"/>
        <v>Number</v>
      </c>
    </row>
    <row r="16319" spans="2:5">
      <c r="B16319" s="4">
        <v>128.11000000000001</v>
      </c>
      <c r="C16319" s="4">
        <v>148.6</v>
      </c>
      <c r="D16319" s="4">
        <v>107.62</v>
      </c>
      <c r="E16319" s="2" t="str">
        <f t="shared" si="255"/>
        <v>Number</v>
      </c>
    </row>
    <row r="16320" spans="2:5">
      <c r="B16320" s="4">
        <v>145.55000000000001</v>
      </c>
      <c r="C16320" s="4">
        <v>215.41</v>
      </c>
      <c r="D16320" s="4">
        <v>366.79</v>
      </c>
      <c r="E16320" s="2" t="str">
        <f t="shared" si="255"/>
        <v>Number</v>
      </c>
    </row>
    <row r="16321" spans="2:5">
      <c r="B16321" s="4">
        <v>40.74</v>
      </c>
      <c r="C16321" s="4">
        <v>19.55</v>
      </c>
      <c r="D16321" s="4">
        <v>21.19</v>
      </c>
      <c r="E16321" s="2" t="str">
        <f t="shared" si="255"/>
        <v>Number</v>
      </c>
    </row>
    <row r="16322" spans="2:5">
      <c r="B16322" s="4">
        <v>172.04</v>
      </c>
      <c r="C16322" s="4">
        <v>172.04</v>
      </c>
      <c r="D16322" s="4">
        <v>172.04</v>
      </c>
      <c r="E16322" s="2" t="str">
        <f t="shared" si="255"/>
        <v>Number</v>
      </c>
    </row>
    <row r="16323" spans="2:5">
      <c r="B16323" s="4">
        <v>37.96</v>
      </c>
      <c r="C16323" s="4">
        <v>7.59</v>
      </c>
      <c r="D16323" s="4">
        <v>30.37</v>
      </c>
      <c r="E16323" s="2" t="str">
        <f t="shared" si="255"/>
        <v>Number</v>
      </c>
    </row>
    <row r="16324" spans="2:5">
      <c r="B16324" s="4">
        <v>47.99</v>
      </c>
      <c r="C16324" s="4">
        <v>32.630000000000003</v>
      </c>
      <c r="D16324" s="4">
        <v>159.33000000000001</v>
      </c>
      <c r="E16324" s="2" t="str">
        <f t="shared" si="255"/>
        <v>Number</v>
      </c>
    </row>
    <row r="16325" spans="2:5">
      <c r="B16325" s="4">
        <v>81.67</v>
      </c>
      <c r="C16325" s="4">
        <v>58.8</v>
      </c>
      <c r="D16325" s="4">
        <v>104.54</v>
      </c>
      <c r="E16325" s="2" t="str">
        <f t="shared" si="255"/>
        <v>Number</v>
      </c>
    </row>
    <row r="16326" spans="2:5">
      <c r="B16326" s="4">
        <v>168.37</v>
      </c>
      <c r="C16326" s="4">
        <v>101.02</v>
      </c>
      <c r="D16326" s="4">
        <v>572.46</v>
      </c>
      <c r="E16326" s="2" t="str">
        <f t="shared" si="255"/>
        <v>Number</v>
      </c>
    </row>
    <row r="16327" spans="2:5">
      <c r="B16327" s="4">
        <v>12.25</v>
      </c>
      <c r="C16327" s="4">
        <v>2.94</v>
      </c>
      <c r="D16327" s="4">
        <v>46.06</v>
      </c>
      <c r="E16327" s="2" t="str">
        <f t="shared" si="255"/>
        <v>Number</v>
      </c>
    </row>
    <row r="16328" spans="2:5">
      <c r="B16328" s="4">
        <v>166.43</v>
      </c>
      <c r="C16328" s="4">
        <v>4.99</v>
      </c>
      <c r="D16328" s="4">
        <v>161.44</v>
      </c>
      <c r="E16328" s="2" t="str">
        <f t="shared" si="255"/>
        <v>Number</v>
      </c>
    </row>
    <row r="16329" spans="2:5">
      <c r="B16329" s="4">
        <v>20.3</v>
      </c>
      <c r="C16329" s="4">
        <v>28.01</v>
      </c>
      <c r="D16329" s="4">
        <v>32.89</v>
      </c>
      <c r="E16329" s="2" t="str">
        <f t="shared" si="255"/>
        <v>Number</v>
      </c>
    </row>
    <row r="16330" spans="2:5">
      <c r="B16330" s="4">
        <v>147.19</v>
      </c>
      <c r="C16330" s="4">
        <v>161.9</v>
      </c>
      <c r="D16330" s="4">
        <v>132.47999999999999</v>
      </c>
      <c r="E16330" s="2" t="str">
        <f t="shared" si="255"/>
        <v>Number</v>
      </c>
    </row>
    <row r="16331" spans="2:5">
      <c r="B16331" s="4">
        <v>131.19999999999999</v>
      </c>
      <c r="C16331" s="4">
        <v>99.71</v>
      </c>
      <c r="D16331" s="4">
        <v>162.69</v>
      </c>
      <c r="E16331" s="2" t="str">
        <f t="shared" si="255"/>
        <v>Number</v>
      </c>
    </row>
    <row r="16332" spans="2:5">
      <c r="B16332" s="4">
        <v>146.53</v>
      </c>
      <c r="C16332" s="4">
        <v>49.82</v>
      </c>
      <c r="D16332" s="4">
        <v>96.71</v>
      </c>
      <c r="E16332" s="2" t="str">
        <f t="shared" si="255"/>
        <v>Number</v>
      </c>
    </row>
    <row r="16333" spans="2:5">
      <c r="B16333" s="4">
        <v>106.35</v>
      </c>
      <c r="C16333" s="4">
        <v>20.2</v>
      </c>
      <c r="D16333" s="4">
        <v>86.15</v>
      </c>
      <c r="E16333" s="2" t="str">
        <f t="shared" si="255"/>
        <v>Number</v>
      </c>
    </row>
    <row r="16334" spans="2:5">
      <c r="B16334" s="4">
        <v>13.09</v>
      </c>
      <c r="C16334" s="4">
        <v>1.57</v>
      </c>
      <c r="D16334" s="4">
        <v>37.700000000000003</v>
      </c>
      <c r="E16334" s="2" t="str">
        <f t="shared" si="255"/>
        <v>Number</v>
      </c>
    </row>
    <row r="16335" spans="2:5">
      <c r="B16335" s="4">
        <v>126.19</v>
      </c>
      <c r="C16335" s="4">
        <v>18.920000000000002</v>
      </c>
      <c r="D16335" s="4">
        <v>107.27</v>
      </c>
      <c r="E16335" s="2" t="str">
        <f t="shared" si="255"/>
        <v>Number</v>
      </c>
    </row>
    <row r="16336" spans="2:5">
      <c r="B16336" s="4">
        <v>132.66999999999999</v>
      </c>
      <c r="C16336" s="4">
        <v>90.21</v>
      </c>
      <c r="D16336" s="4">
        <v>440.47</v>
      </c>
      <c r="E16336" s="2" t="str">
        <f t="shared" si="255"/>
        <v>Number</v>
      </c>
    </row>
    <row r="16337" spans="2:5">
      <c r="B16337" s="4">
        <v>85.13</v>
      </c>
      <c r="C16337" s="4">
        <v>86.83</v>
      </c>
      <c r="D16337" s="4">
        <v>83.43</v>
      </c>
      <c r="E16337" s="2" t="str">
        <f t="shared" si="255"/>
        <v>Number</v>
      </c>
    </row>
    <row r="16338" spans="2:5">
      <c r="B16338" s="4">
        <v>169.67</v>
      </c>
      <c r="C16338" s="4">
        <v>3.39</v>
      </c>
      <c r="D16338" s="4">
        <v>335.95</v>
      </c>
      <c r="E16338" s="2" t="str">
        <f t="shared" si="255"/>
        <v>Number</v>
      </c>
    </row>
    <row r="16339" spans="2:5">
      <c r="B16339" s="4">
        <v>199.22</v>
      </c>
      <c r="C16339" s="4">
        <v>352.61</v>
      </c>
      <c r="D16339" s="4">
        <v>245.05</v>
      </c>
      <c r="E16339" s="2" t="str">
        <f t="shared" si="255"/>
        <v>Number</v>
      </c>
    </row>
    <row r="16340" spans="2:5">
      <c r="B16340" s="4">
        <v>186.52</v>
      </c>
      <c r="C16340" s="4">
        <v>216.36</v>
      </c>
      <c r="D16340" s="4">
        <v>529.72</v>
      </c>
      <c r="E16340" s="2" t="str">
        <f t="shared" si="255"/>
        <v>Number</v>
      </c>
    </row>
    <row r="16341" spans="2:5">
      <c r="B16341" s="4">
        <v>42.67</v>
      </c>
      <c r="C16341" s="4">
        <v>15.36</v>
      </c>
      <c r="D16341" s="4">
        <v>112.65</v>
      </c>
      <c r="E16341" s="2" t="str">
        <f t="shared" si="255"/>
        <v>Number</v>
      </c>
    </row>
    <row r="16342" spans="2:5">
      <c r="B16342" s="4">
        <v>138.52000000000001</v>
      </c>
      <c r="C16342" s="4">
        <v>5.54</v>
      </c>
      <c r="D16342" s="4">
        <v>548.54</v>
      </c>
      <c r="E16342" s="2" t="str">
        <f t="shared" si="255"/>
        <v>Number</v>
      </c>
    </row>
    <row r="16343" spans="2:5">
      <c r="B16343" s="4">
        <v>62.39</v>
      </c>
      <c r="C16343" s="4">
        <v>11.85</v>
      </c>
      <c r="D16343" s="4">
        <v>50.54</v>
      </c>
      <c r="E16343" s="2" t="str">
        <f t="shared" si="255"/>
        <v>Number</v>
      </c>
    </row>
    <row r="16344" spans="2:5">
      <c r="B16344" s="4">
        <v>36.619999999999997</v>
      </c>
      <c r="C16344" s="4">
        <v>62.98</v>
      </c>
      <c r="D16344" s="4">
        <v>83.5</v>
      </c>
      <c r="E16344" s="2" t="str">
        <f t="shared" si="255"/>
        <v>Number</v>
      </c>
    </row>
    <row r="16345" spans="2:5">
      <c r="B16345" s="4">
        <v>45.62</v>
      </c>
      <c r="C16345" s="4">
        <v>64.319999999999993</v>
      </c>
      <c r="D16345" s="4">
        <v>72.540000000000006</v>
      </c>
      <c r="E16345" s="2" t="str">
        <f t="shared" si="255"/>
        <v>Number</v>
      </c>
    </row>
    <row r="16346" spans="2:5">
      <c r="B16346" s="4">
        <v>77.87</v>
      </c>
      <c r="C16346" s="4">
        <v>121.47</v>
      </c>
      <c r="D16346" s="4">
        <v>112.14</v>
      </c>
      <c r="E16346" s="2" t="str">
        <f t="shared" si="255"/>
        <v>Number</v>
      </c>
    </row>
    <row r="16347" spans="2:5">
      <c r="B16347" s="4">
        <v>167.72</v>
      </c>
      <c r="C16347" s="4">
        <v>13.41</v>
      </c>
      <c r="D16347" s="4">
        <v>322.02999999999997</v>
      </c>
      <c r="E16347" s="2" t="str">
        <f t="shared" si="255"/>
        <v>Number</v>
      </c>
    </row>
    <row r="16348" spans="2:5">
      <c r="B16348" s="4">
        <v>141.79</v>
      </c>
      <c r="C16348" s="4">
        <v>79.400000000000006</v>
      </c>
      <c r="D16348" s="4">
        <v>62.39</v>
      </c>
      <c r="E16348" s="2" t="str">
        <f t="shared" si="255"/>
        <v>Number</v>
      </c>
    </row>
    <row r="16349" spans="2:5">
      <c r="B16349" s="4">
        <v>11.56</v>
      </c>
      <c r="C16349" s="4">
        <v>3.35</v>
      </c>
      <c r="D16349" s="4">
        <v>8.2100000000000009</v>
      </c>
      <c r="E16349" s="2" t="str">
        <f t="shared" si="255"/>
        <v>Number</v>
      </c>
    </row>
    <row r="16350" spans="2:5">
      <c r="B16350" s="4">
        <v>19.82</v>
      </c>
      <c r="C16350" s="4">
        <v>15.06</v>
      </c>
      <c r="D16350" s="4">
        <v>24.58</v>
      </c>
      <c r="E16350" s="2" t="str">
        <f t="shared" si="255"/>
        <v>Number</v>
      </c>
    </row>
    <row r="16351" spans="2:5">
      <c r="B16351" s="4">
        <v>34.700000000000003</v>
      </c>
      <c r="C16351" s="4">
        <v>16.649999999999999</v>
      </c>
      <c r="D16351" s="4">
        <v>122.15</v>
      </c>
      <c r="E16351" s="2" t="str">
        <f t="shared" si="255"/>
        <v>Number</v>
      </c>
    </row>
    <row r="16352" spans="2:5">
      <c r="B16352" s="4">
        <v>131.53</v>
      </c>
      <c r="C16352" s="4">
        <v>51.29</v>
      </c>
      <c r="D16352" s="4">
        <v>343.3</v>
      </c>
      <c r="E16352" s="2" t="str">
        <f t="shared" si="255"/>
        <v>Number</v>
      </c>
    </row>
    <row r="16353" spans="2:5">
      <c r="B16353" s="4">
        <v>172.75</v>
      </c>
      <c r="C16353" s="4">
        <v>214.21</v>
      </c>
      <c r="D16353" s="4">
        <v>476.79</v>
      </c>
      <c r="E16353" s="2" t="str">
        <f t="shared" si="255"/>
        <v>Number</v>
      </c>
    </row>
    <row r="16354" spans="2:5">
      <c r="B16354" s="4">
        <v>117.46</v>
      </c>
      <c r="C16354" s="4">
        <v>54.03</v>
      </c>
      <c r="D16354" s="4">
        <v>63.43</v>
      </c>
      <c r="E16354" s="2" t="str">
        <f t="shared" si="255"/>
        <v>Number</v>
      </c>
    </row>
    <row r="16355" spans="2:5">
      <c r="B16355" s="4">
        <v>91.96</v>
      </c>
      <c r="C16355" s="4">
        <v>172.88</v>
      </c>
      <c r="D16355" s="4">
        <v>194.96</v>
      </c>
      <c r="E16355" s="2" t="str">
        <f t="shared" si="255"/>
        <v>Number</v>
      </c>
    </row>
    <row r="16356" spans="2:5">
      <c r="B16356" s="4">
        <v>183.42</v>
      </c>
      <c r="C16356" s="4">
        <v>293.47000000000003</v>
      </c>
      <c r="D16356" s="4">
        <v>440.21</v>
      </c>
      <c r="E16356" s="2" t="str">
        <f t="shared" si="255"/>
        <v>Number</v>
      </c>
    </row>
    <row r="16357" spans="2:5">
      <c r="B16357" s="4">
        <v>159.99</v>
      </c>
      <c r="C16357" s="4">
        <v>28.79</v>
      </c>
      <c r="D16357" s="4">
        <v>131.19999999999999</v>
      </c>
      <c r="E16357" s="2" t="str">
        <f t="shared" si="255"/>
        <v>Number</v>
      </c>
    </row>
    <row r="16358" spans="2:5">
      <c r="B16358" s="4">
        <v>173.76</v>
      </c>
      <c r="C16358" s="4">
        <v>140.74</v>
      </c>
      <c r="D16358" s="4">
        <v>380.54</v>
      </c>
      <c r="E16358" s="2" t="str">
        <f t="shared" si="255"/>
        <v>Number</v>
      </c>
    </row>
    <row r="16359" spans="2:5">
      <c r="B16359" s="4">
        <v>192.03</v>
      </c>
      <c r="C16359" s="4">
        <v>80.650000000000006</v>
      </c>
      <c r="D16359" s="4">
        <v>303.41000000000003</v>
      </c>
      <c r="E16359" s="2" t="str">
        <f t="shared" si="255"/>
        <v>Number</v>
      </c>
    </row>
    <row r="16360" spans="2:5">
      <c r="B16360" s="4">
        <v>131.56</v>
      </c>
      <c r="C16360" s="4">
        <v>157.87</v>
      </c>
      <c r="D16360" s="4">
        <v>368.37</v>
      </c>
      <c r="E16360" s="2" t="str">
        <f t="shared" si="255"/>
        <v>Number</v>
      </c>
    </row>
    <row r="16361" spans="2:5">
      <c r="B16361" s="4">
        <v>25.92</v>
      </c>
      <c r="C16361" s="4">
        <v>18.66</v>
      </c>
      <c r="D16361" s="4">
        <v>33.18</v>
      </c>
      <c r="E16361" s="2" t="str">
        <f t="shared" si="255"/>
        <v>Number</v>
      </c>
    </row>
    <row r="16362" spans="2:5">
      <c r="B16362" s="4">
        <v>18.43</v>
      </c>
      <c r="C16362" s="4">
        <v>5.16</v>
      </c>
      <c r="D16362" s="4">
        <v>31.7</v>
      </c>
      <c r="E16362" s="2" t="str">
        <f t="shared" si="255"/>
        <v>Number</v>
      </c>
    </row>
    <row r="16363" spans="2:5">
      <c r="B16363" s="4">
        <v>173.55</v>
      </c>
      <c r="C16363" s="4">
        <v>45.12</v>
      </c>
      <c r="D16363" s="4">
        <v>301.98</v>
      </c>
      <c r="E16363" s="2" t="str">
        <f t="shared" si="255"/>
        <v>Number</v>
      </c>
    </row>
    <row r="16364" spans="2:5">
      <c r="B16364" s="4">
        <v>53.3</v>
      </c>
      <c r="C16364" s="4">
        <v>38.369999999999997</v>
      </c>
      <c r="D16364" s="4">
        <v>121.53</v>
      </c>
      <c r="E16364" s="2" t="str">
        <f t="shared" si="255"/>
        <v>Number</v>
      </c>
    </row>
    <row r="16365" spans="2:5">
      <c r="B16365" s="4">
        <v>107.58</v>
      </c>
      <c r="C16365" s="4">
        <v>45.18</v>
      </c>
      <c r="D16365" s="4">
        <v>62.4</v>
      </c>
      <c r="E16365" s="2" t="str">
        <f t="shared" si="255"/>
        <v>Number</v>
      </c>
    </row>
    <row r="16366" spans="2:5">
      <c r="B16366" s="4">
        <v>92.69</v>
      </c>
      <c r="C16366" s="4">
        <v>35.22</v>
      </c>
      <c r="D16366" s="4">
        <v>150.16</v>
      </c>
      <c r="E16366" s="2" t="str">
        <f t="shared" si="255"/>
        <v>Number</v>
      </c>
    </row>
    <row r="16367" spans="2:5">
      <c r="B16367" s="4">
        <v>31.26</v>
      </c>
      <c r="C16367" s="4">
        <v>31.88</v>
      </c>
      <c r="D16367" s="4">
        <v>61.9</v>
      </c>
      <c r="E16367" s="2" t="str">
        <f t="shared" si="255"/>
        <v>Number</v>
      </c>
    </row>
    <row r="16368" spans="2:5">
      <c r="B16368" s="4">
        <v>65.64</v>
      </c>
      <c r="C16368" s="4">
        <v>2.62</v>
      </c>
      <c r="D16368" s="4">
        <v>128.66</v>
      </c>
      <c r="E16368" s="2" t="str">
        <f t="shared" si="255"/>
        <v>Number</v>
      </c>
    </row>
    <row r="16369" spans="2:5">
      <c r="B16369" s="4">
        <v>53.79</v>
      </c>
      <c r="C16369" s="4">
        <v>31.73</v>
      </c>
      <c r="D16369" s="4">
        <v>22.06</v>
      </c>
      <c r="E16369" s="2" t="str">
        <f t="shared" ref="E16369:E16432" si="256">IF(ISERROR(B16369), "Error", IF(ISBLANK(B16369), "Blank", IF(ISNUMBER(B16369), "Number", "Non-Number")))</f>
        <v>Number</v>
      </c>
    </row>
    <row r="16370" spans="2:5">
      <c r="B16370" s="4">
        <v>187.1</v>
      </c>
      <c r="C16370" s="4">
        <v>145.93</v>
      </c>
      <c r="D16370" s="4">
        <v>415.37</v>
      </c>
      <c r="E16370" s="2" t="str">
        <f t="shared" si="256"/>
        <v>Number</v>
      </c>
    </row>
    <row r="16371" spans="2:5">
      <c r="B16371" s="4">
        <v>157.38999999999999</v>
      </c>
      <c r="C16371" s="4">
        <v>289.58999999999997</v>
      </c>
      <c r="D16371" s="4">
        <v>339.97</v>
      </c>
      <c r="E16371" s="2" t="str">
        <f t="shared" si="256"/>
        <v>Number</v>
      </c>
    </row>
    <row r="16372" spans="2:5">
      <c r="B16372" s="4">
        <v>118.94</v>
      </c>
      <c r="C16372" s="4">
        <v>111.8</v>
      </c>
      <c r="D16372" s="4">
        <v>126.08</v>
      </c>
      <c r="E16372" s="2" t="str">
        <f t="shared" si="256"/>
        <v>Number</v>
      </c>
    </row>
    <row r="16373" spans="2:5">
      <c r="B16373" s="4">
        <v>18.04</v>
      </c>
      <c r="C16373" s="4">
        <v>5.59</v>
      </c>
      <c r="D16373" s="4">
        <v>12.45</v>
      </c>
      <c r="E16373" s="2" t="str">
        <f t="shared" si="256"/>
        <v>Number</v>
      </c>
    </row>
    <row r="16374" spans="2:5">
      <c r="B16374" s="4">
        <v>43.31</v>
      </c>
      <c r="C16374" s="4">
        <v>55.43</v>
      </c>
      <c r="D16374" s="4">
        <v>117.81</v>
      </c>
      <c r="E16374" s="2" t="str">
        <f t="shared" si="256"/>
        <v>Number</v>
      </c>
    </row>
    <row r="16375" spans="2:5">
      <c r="B16375" s="4">
        <v>182.69</v>
      </c>
      <c r="C16375" s="4">
        <v>336.14</v>
      </c>
      <c r="D16375" s="4">
        <v>394.62</v>
      </c>
      <c r="E16375" s="2" t="str">
        <f t="shared" si="256"/>
        <v>Number</v>
      </c>
    </row>
    <row r="16376" spans="2:5">
      <c r="B16376" s="4">
        <v>51.71</v>
      </c>
      <c r="C16376" s="4">
        <v>20.68</v>
      </c>
      <c r="D16376" s="4">
        <v>82.74</v>
      </c>
      <c r="E16376" s="2" t="str">
        <f t="shared" si="256"/>
        <v>Number</v>
      </c>
    </row>
    <row r="16377" spans="2:5">
      <c r="B16377" s="4">
        <v>90.22</v>
      </c>
      <c r="C16377" s="4">
        <v>49.62</v>
      </c>
      <c r="D16377" s="4">
        <v>40.6</v>
      </c>
      <c r="E16377" s="2" t="str">
        <f t="shared" si="256"/>
        <v>Number</v>
      </c>
    </row>
    <row r="16378" spans="2:5">
      <c r="B16378" s="4">
        <v>51.57</v>
      </c>
      <c r="C16378" s="4">
        <v>84.57</v>
      </c>
      <c r="D16378" s="4">
        <v>121.71</v>
      </c>
      <c r="E16378" s="2" t="str">
        <f t="shared" si="256"/>
        <v>Number</v>
      </c>
    </row>
    <row r="16379" spans="2:5">
      <c r="B16379" s="4">
        <v>44.35</v>
      </c>
      <c r="C16379" s="4">
        <v>97.57</v>
      </c>
      <c r="D16379" s="4">
        <v>79.83</v>
      </c>
      <c r="E16379" s="2" t="str">
        <f t="shared" si="256"/>
        <v>Number</v>
      </c>
    </row>
    <row r="16380" spans="2:5">
      <c r="B16380" s="4">
        <v>175.57</v>
      </c>
      <c r="C16380" s="4">
        <v>49.15</v>
      </c>
      <c r="D16380" s="4">
        <v>653.13</v>
      </c>
      <c r="E16380" s="2" t="str">
        <f t="shared" si="256"/>
        <v>Number</v>
      </c>
    </row>
    <row r="16381" spans="2:5">
      <c r="B16381" s="4">
        <v>196.94</v>
      </c>
      <c r="C16381" s="4">
        <v>31.51</v>
      </c>
      <c r="D16381" s="4">
        <v>756.25</v>
      </c>
      <c r="E16381" s="2" t="str">
        <f t="shared" si="256"/>
        <v>Number</v>
      </c>
    </row>
    <row r="16382" spans="2:5">
      <c r="B16382" s="4">
        <v>131.94</v>
      </c>
      <c r="C16382" s="4">
        <v>19.79</v>
      </c>
      <c r="D16382" s="4">
        <v>112.15</v>
      </c>
      <c r="E16382" s="2" t="str">
        <f t="shared" si="256"/>
        <v>Number</v>
      </c>
    </row>
    <row r="16383" spans="2:5">
      <c r="B16383" s="4">
        <v>27.68</v>
      </c>
      <c r="C16383" s="4">
        <v>25.46</v>
      </c>
      <c r="D16383" s="4">
        <v>85.26</v>
      </c>
      <c r="E16383" s="2" t="str">
        <f t="shared" si="256"/>
        <v>Number</v>
      </c>
    </row>
    <row r="16384" spans="2:5">
      <c r="B16384" s="4">
        <v>16.62</v>
      </c>
      <c r="C16384" s="4">
        <v>14.95</v>
      </c>
      <c r="D16384" s="4">
        <v>18.29</v>
      </c>
      <c r="E16384" s="2" t="str">
        <f t="shared" si="256"/>
        <v>Number</v>
      </c>
    </row>
    <row r="16385" spans="2:5">
      <c r="B16385" s="4">
        <v>154.38</v>
      </c>
      <c r="C16385" s="4">
        <v>265.52999999999997</v>
      </c>
      <c r="D16385" s="4">
        <v>351.99</v>
      </c>
      <c r="E16385" s="2" t="str">
        <f t="shared" si="256"/>
        <v>Number</v>
      </c>
    </row>
    <row r="16386" spans="2:5">
      <c r="B16386" s="4">
        <v>143.96</v>
      </c>
      <c r="C16386" s="4">
        <v>169.87</v>
      </c>
      <c r="D16386" s="4">
        <v>118.05</v>
      </c>
      <c r="E16386" s="2" t="str">
        <f t="shared" si="256"/>
        <v>Number</v>
      </c>
    </row>
    <row r="16387" spans="2:5">
      <c r="B16387" s="4">
        <v>167.29</v>
      </c>
      <c r="C16387" s="4">
        <v>286.06</v>
      </c>
      <c r="D16387" s="4">
        <v>215.81</v>
      </c>
      <c r="E16387" s="2" t="str">
        <f t="shared" si="256"/>
        <v>Number</v>
      </c>
    </row>
    <row r="16388" spans="2:5">
      <c r="B16388" s="4">
        <v>71.31</v>
      </c>
      <c r="C16388" s="4">
        <v>42.78</v>
      </c>
      <c r="D16388" s="4">
        <v>242.46</v>
      </c>
      <c r="E16388" s="2" t="str">
        <f t="shared" si="256"/>
        <v>Number</v>
      </c>
    </row>
    <row r="16389" spans="2:5">
      <c r="B16389" s="4">
        <v>15.06</v>
      </c>
      <c r="C16389" s="4">
        <v>8.43</v>
      </c>
      <c r="D16389" s="4">
        <v>21.69</v>
      </c>
      <c r="E16389" s="2" t="str">
        <f t="shared" si="256"/>
        <v>Number</v>
      </c>
    </row>
    <row r="16390" spans="2:5">
      <c r="B16390" s="4">
        <v>190.62</v>
      </c>
      <c r="C16390" s="4">
        <v>240.18</v>
      </c>
      <c r="D16390" s="4">
        <v>331.68</v>
      </c>
      <c r="E16390" s="2" t="str">
        <f t="shared" si="256"/>
        <v>Number</v>
      </c>
    </row>
    <row r="16391" spans="2:5">
      <c r="B16391" s="4">
        <v>117.61</v>
      </c>
      <c r="C16391" s="4">
        <v>67.03</v>
      </c>
      <c r="D16391" s="4">
        <v>285.8</v>
      </c>
      <c r="E16391" s="2" t="str">
        <f t="shared" si="256"/>
        <v>Number</v>
      </c>
    </row>
    <row r="16392" spans="2:5">
      <c r="B16392" s="4">
        <v>141.76</v>
      </c>
      <c r="C16392" s="4">
        <v>110.57</v>
      </c>
      <c r="D16392" s="4">
        <v>314.70999999999998</v>
      </c>
      <c r="E16392" s="2" t="str">
        <f t="shared" si="256"/>
        <v>Number</v>
      </c>
    </row>
    <row r="16393" spans="2:5">
      <c r="B16393" s="4">
        <v>40.61</v>
      </c>
      <c r="C16393" s="4">
        <v>47.91</v>
      </c>
      <c r="D16393" s="4">
        <v>33.31</v>
      </c>
      <c r="E16393" s="2" t="str">
        <f t="shared" si="256"/>
        <v>Number</v>
      </c>
    </row>
    <row r="16394" spans="2:5">
      <c r="B16394" s="4">
        <v>113.15</v>
      </c>
      <c r="C16394" s="4">
        <v>76.94</v>
      </c>
      <c r="D16394" s="4">
        <v>375.66</v>
      </c>
      <c r="E16394" s="2" t="str">
        <f t="shared" si="256"/>
        <v>Number</v>
      </c>
    </row>
    <row r="16395" spans="2:5">
      <c r="B16395" s="4">
        <v>45.72</v>
      </c>
      <c r="C16395" s="4">
        <v>49.37</v>
      </c>
      <c r="D16395" s="4">
        <v>87.79</v>
      </c>
      <c r="E16395" s="2" t="str">
        <f t="shared" si="256"/>
        <v>Number</v>
      </c>
    </row>
    <row r="16396" spans="2:5">
      <c r="B16396" s="4">
        <v>16.66</v>
      </c>
      <c r="C16396" s="4">
        <v>6.66</v>
      </c>
      <c r="D16396" s="4">
        <v>59.98</v>
      </c>
      <c r="E16396" s="2" t="str">
        <f t="shared" si="256"/>
        <v>Number</v>
      </c>
    </row>
    <row r="16397" spans="2:5">
      <c r="B16397" s="4">
        <v>60.38</v>
      </c>
      <c r="C16397" s="4">
        <v>19.32</v>
      </c>
      <c r="D16397" s="4">
        <v>101.44</v>
      </c>
      <c r="E16397" s="2" t="str">
        <f t="shared" si="256"/>
        <v>Number</v>
      </c>
    </row>
    <row r="16398" spans="2:5">
      <c r="B16398" s="4">
        <v>134.11000000000001</v>
      </c>
      <c r="C16398" s="4">
        <v>77.78</v>
      </c>
      <c r="D16398" s="4">
        <v>56.33</v>
      </c>
      <c r="E16398" s="2" t="str">
        <f t="shared" si="256"/>
        <v>Number</v>
      </c>
    </row>
    <row r="16399" spans="2:5">
      <c r="B16399" s="4">
        <v>112.86</v>
      </c>
      <c r="C16399" s="4">
        <v>24.82</v>
      </c>
      <c r="D16399" s="4">
        <v>88.04</v>
      </c>
      <c r="E16399" s="2" t="str">
        <f t="shared" si="256"/>
        <v>Number</v>
      </c>
    </row>
    <row r="16400" spans="2:5">
      <c r="B16400" s="4">
        <v>123.25</v>
      </c>
      <c r="C16400" s="4">
        <v>62.85</v>
      </c>
      <c r="D16400" s="4">
        <v>306.89999999999998</v>
      </c>
      <c r="E16400" s="2" t="str">
        <f t="shared" si="256"/>
        <v>Number</v>
      </c>
    </row>
    <row r="16401" spans="2:5">
      <c r="B16401" s="4">
        <v>100.38</v>
      </c>
      <c r="C16401" s="4">
        <v>10.029999999999999</v>
      </c>
      <c r="D16401" s="4">
        <v>90.35</v>
      </c>
      <c r="E16401" s="2" t="str">
        <f t="shared" si="256"/>
        <v>Number</v>
      </c>
    </row>
    <row r="16402" spans="2:5">
      <c r="B16402" s="4">
        <v>136.05000000000001</v>
      </c>
      <c r="C16402" s="4">
        <v>32.65</v>
      </c>
      <c r="D16402" s="4">
        <v>511.55</v>
      </c>
      <c r="E16402" s="2" t="str">
        <f t="shared" si="256"/>
        <v>Number</v>
      </c>
    </row>
    <row r="16403" spans="2:5">
      <c r="B16403" s="4">
        <v>42.84</v>
      </c>
      <c r="C16403" s="4">
        <v>47.12</v>
      </c>
      <c r="D16403" s="4">
        <v>38.56</v>
      </c>
      <c r="E16403" s="2" t="str">
        <f t="shared" si="256"/>
        <v>Number</v>
      </c>
    </row>
    <row r="16404" spans="2:5">
      <c r="B16404" s="4">
        <v>131.4</v>
      </c>
      <c r="C16404" s="4">
        <v>42.04</v>
      </c>
      <c r="D16404" s="4">
        <v>483.56</v>
      </c>
      <c r="E16404" s="2" t="str">
        <f t="shared" si="256"/>
        <v>Number</v>
      </c>
    </row>
    <row r="16405" spans="2:5">
      <c r="B16405" s="4">
        <v>187.14</v>
      </c>
      <c r="C16405" s="4">
        <v>16.84</v>
      </c>
      <c r="D16405" s="4">
        <v>544.58000000000004</v>
      </c>
      <c r="E16405" s="2" t="str">
        <f t="shared" si="256"/>
        <v>Number</v>
      </c>
    </row>
    <row r="16406" spans="2:5">
      <c r="B16406" s="4">
        <v>92.81</v>
      </c>
      <c r="C16406" s="4">
        <v>46.4</v>
      </c>
      <c r="D16406" s="4">
        <v>46.41</v>
      </c>
      <c r="E16406" s="2" t="str">
        <f t="shared" si="256"/>
        <v>Number</v>
      </c>
    </row>
    <row r="16407" spans="2:5">
      <c r="B16407" s="4">
        <v>109.11</v>
      </c>
      <c r="C16407" s="4">
        <v>17.45</v>
      </c>
      <c r="D16407" s="4">
        <v>91.66</v>
      </c>
      <c r="E16407" s="2" t="str">
        <f t="shared" si="256"/>
        <v>Number</v>
      </c>
    </row>
    <row r="16408" spans="2:5">
      <c r="B16408" s="4">
        <v>67.63</v>
      </c>
      <c r="C16408" s="4">
        <v>2.02</v>
      </c>
      <c r="D16408" s="4">
        <v>65.61</v>
      </c>
      <c r="E16408" s="2" t="str">
        <f t="shared" si="256"/>
        <v>Number</v>
      </c>
    </row>
    <row r="16409" spans="2:5">
      <c r="B16409" s="4">
        <v>11.92</v>
      </c>
      <c r="C16409" s="4">
        <v>12.39</v>
      </c>
      <c r="D16409" s="4">
        <v>11.45</v>
      </c>
      <c r="E16409" s="2" t="str">
        <f t="shared" si="256"/>
        <v>Number</v>
      </c>
    </row>
    <row r="16410" spans="2:5">
      <c r="B16410" s="4">
        <v>82</v>
      </c>
      <c r="C16410" s="4">
        <v>27.06</v>
      </c>
      <c r="D16410" s="4">
        <v>54.94</v>
      </c>
      <c r="E16410" s="2" t="str">
        <f t="shared" si="256"/>
        <v>Number</v>
      </c>
    </row>
    <row r="16411" spans="2:5">
      <c r="B16411" s="4">
        <v>98.62</v>
      </c>
      <c r="C16411" s="4">
        <v>36.479999999999997</v>
      </c>
      <c r="D16411" s="4">
        <v>62.14</v>
      </c>
      <c r="E16411" s="2" t="str">
        <f t="shared" si="256"/>
        <v>Number</v>
      </c>
    </row>
    <row r="16412" spans="2:5">
      <c r="B16412" s="4">
        <v>154.11000000000001</v>
      </c>
      <c r="C16412" s="4">
        <v>134.07</v>
      </c>
      <c r="D16412" s="4">
        <v>328.26</v>
      </c>
      <c r="E16412" s="2" t="str">
        <f t="shared" si="256"/>
        <v>Number</v>
      </c>
    </row>
    <row r="16413" spans="2:5">
      <c r="B16413" s="4">
        <v>104.7</v>
      </c>
      <c r="C16413" s="4">
        <v>33.5</v>
      </c>
      <c r="D16413" s="4">
        <v>385.3</v>
      </c>
      <c r="E16413" s="2" t="str">
        <f t="shared" si="256"/>
        <v>Number</v>
      </c>
    </row>
    <row r="16414" spans="2:5">
      <c r="B16414" s="4">
        <v>135.88</v>
      </c>
      <c r="C16414" s="4">
        <v>81.52</v>
      </c>
      <c r="D16414" s="4">
        <v>54.36</v>
      </c>
      <c r="E16414" s="2" t="str">
        <f t="shared" si="256"/>
        <v>Number</v>
      </c>
    </row>
    <row r="16415" spans="2:5">
      <c r="B16415" s="4">
        <v>145.22</v>
      </c>
      <c r="C16415" s="4">
        <v>171.35</v>
      </c>
      <c r="D16415" s="4">
        <v>119.09</v>
      </c>
      <c r="E16415" s="2" t="str">
        <f t="shared" si="256"/>
        <v>Number</v>
      </c>
    </row>
    <row r="16416" spans="2:5">
      <c r="B16416" s="4">
        <v>159.27000000000001</v>
      </c>
      <c r="C16416" s="4">
        <v>70.069999999999993</v>
      </c>
      <c r="D16416" s="4">
        <v>89.2</v>
      </c>
      <c r="E16416" s="2" t="str">
        <f t="shared" si="256"/>
        <v>Number</v>
      </c>
    </row>
    <row r="16417" spans="2:5">
      <c r="B16417" s="4">
        <v>173.72</v>
      </c>
      <c r="C16417" s="4">
        <v>67.75</v>
      </c>
      <c r="D16417" s="4">
        <v>105.97</v>
      </c>
      <c r="E16417" s="2" t="str">
        <f t="shared" si="256"/>
        <v>Number</v>
      </c>
    </row>
    <row r="16418" spans="2:5">
      <c r="B16418" s="4">
        <v>159.54</v>
      </c>
      <c r="C16418" s="4">
        <v>35.090000000000003</v>
      </c>
      <c r="D16418" s="4">
        <v>283.99</v>
      </c>
      <c r="E16418" s="2" t="str">
        <f t="shared" si="256"/>
        <v>Number</v>
      </c>
    </row>
    <row r="16419" spans="2:5">
      <c r="B16419" s="4">
        <v>49.74</v>
      </c>
      <c r="C16419" s="4">
        <v>28.35</v>
      </c>
      <c r="D16419" s="4">
        <v>21.39</v>
      </c>
      <c r="E16419" s="2" t="str">
        <f t="shared" si="256"/>
        <v>Number</v>
      </c>
    </row>
    <row r="16420" spans="2:5">
      <c r="B16420" s="4">
        <v>161.43</v>
      </c>
      <c r="C16420" s="4">
        <v>29.05</v>
      </c>
      <c r="D16420" s="4">
        <v>293.81</v>
      </c>
      <c r="E16420" s="2" t="str">
        <f t="shared" si="256"/>
        <v>Number</v>
      </c>
    </row>
    <row r="16421" spans="2:5">
      <c r="B16421" s="4">
        <v>115.83</v>
      </c>
      <c r="C16421" s="4">
        <v>198.06</v>
      </c>
      <c r="D16421" s="4">
        <v>149.43</v>
      </c>
      <c r="E16421" s="2" t="str">
        <f t="shared" si="256"/>
        <v>Number</v>
      </c>
    </row>
    <row r="16422" spans="2:5">
      <c r="B16422" s="4">
        <v>44.64</v>
      </c>
      <c r="C16422" s="4">
        <v>41.51</v>
      </c>
      <c r="D16422" s="4">
        <v>92.41</v>
      </c>
      <c r="E16422" s="2" t="str">
        <f t="shared" si="256"/>
        <v>Number</v>
      </c>
    </row>
    <row r="16423" spans="2:5">
      <c r="B16423" s="4">
        <v>53.65</v>
      </c>
      <c r="C16423" s="4">
        <v>30.04</v>
      </c>
      <c r="D16423" s="4">
        <v>23.61</v>
      </c>
      <c r="E16423" s="2" t="str">
        <f t="shared" si="256"/>
        <v>Number</v>
      </c>
    </row>
    <row r="16424" spans="2:5">
      <c r="B16424" s="4">
        <v>58.42</v>
      </c>
      <c r="C16424" s="4">
        <v>59.58</v>
      </c>
      <c r="D16424" s="4">
        <v>115.68</v>
      </c>
      <c r="E16424" s="2" t="str">
        <f t="shared" si="256"/>
        <v>Number</v>
      </c>
    </row>
    <row r="16425" spans="2:5">
      <c r="B16425" s="4">
        <v>173.75</v>
      </c>
      <c r="C16425" s="4">
        <v>24.32</v>
      </c>
      <c r="D16425" s="4">
        <v>323.18</v>
      </c>
      <c r="E16425" s="2" t="str">
        <f t="shared" si="256"/>
        <v>Number</v>
      </c>
    </row>
    <row r="16426" spans="2:5">
      <c r="B16426" s="4">
        <v>52.91</v>
      </c>
      <c r="C16426" s="4">
        <v>25.39</v>
      </c>
      <c r="D16426" s="4">
        <v>133.34</v>
      </c>
      <c r="E16426" s="2" t="str">
        <f t="shared" si="256"/>
        <v>Number</v>
      </c>
    </row>
    <row r="16427" spans="2:5">
      <c r="B16427" s="4">
        <v>118.42</v>
      </c>
      <c r="C16427" s="4">
        <v>40.26</v>
      </c>
      <c r="D16427" s="4">
        <v>196.58</v>
      </c>
      <c r="E16427" s="2" t="str">
        <f t="shared" si="256"/>
        <v>Number</v>
      </c>
    </row>
    <row r="16428" spans="2:5">
      <c r="B16428" s="4">
        <v>198.62</v>
      </c>
      <c r="C16428" s="4">
        <v>135.06</v>
      </c>
      <c r="D16428" s="4">
        <v>262.18</v>
      </c>
      <c r="E16428" s="2" t="str">
        <f t="shared" si="256"/>
        <v>Number</v>
      </c>
    </row>
    <row r="16429" spans="2:5">
      <c r="B16429" s="4">
        <v>65.430000000000007</v>
      </c>
      <c r="C16429" s="4">
        <v>117.77</v>
      </c>
      <c r="D16429" s="4">
        <v>143.94999999999999</v>
      </c>
      <c r="E16429" s="2" t="str">
        <f t="shared" si="256"/>
        <v>Number</v>
      </c>
    </row>
    <row r="16430" spans="2:5">
      <c r="B16430" s="4">
        <v>124.45</v>
      </c>
      <c r="C16430" s="4">
        <v>7.46</v>
      </c>
      <c r="D16430" s="4">
        <v>241.44</v>
      </c>
      <c r="E16430" s="2" t="str">
        <f t="shared" si="256"/>
        <v>Number</v>
      </c>
    </row>
    <row r="16431" spans="2:5">
      <c r="B16431" s="4">
        <v>88.7</v>
      </c>
      <c r="C16431" s="4">
        <v>109.1</v>
      </c>
      <c r="D16431" s="4">
        <v>157</v>
      </c>
      <c r="E16431" s="2" t="str">
        <f t="shared" si="256"/>
        <v>Number</v>
      </c>
    </row>
    <row r="16432" spans="2:5">
      <c r="B16432" s="4">
        <v>133.09</v>
      </c>
      <c r="C16432" s="4">
        <v>42.58</v>
      </c>
      <c r="D16432" s="4">
        <v>489.78</v>
      </c>
      <c r="E16432" s="2" t="str">
        <f t="shared" si="256"/>
        <v>Number</v>
      </c>
    </row>
    <row r="16433" spans="2:5">
      <c r="B16433" s="4">
        <v>157.13999999999999</v>
      </c>
      <c r="C16433" s="4">
        <v>108.42</v>
      </c>
      <c r="D16433" s="4">
        <v>363</v>
      </c>
      <c r="E16433" s="2" t="str">
        <f t="shared" ref="E16433:E16496" si="257">IF(ISERROR(B16433), "Error", IF(ISBLANK(B16433), "Blank", IF(ISNUMBER(B16433), "Number", "Non-Number")))</f>
        <v>Number</v>
      </c>
    </row>
    <row r="16434" spans="2:5">
      <c r="B16434" s="4">
        <v>26.76</v>
      </c>
      <c r="C16434" s="4">
        <v>3.21</v>
      </c>
      <c r="D16434" s="4">
        <v>77.069999999999993</v>
      </c>
      <c r="E16434" s="2" t="str">
        <f t="shared" si="257"/>
        <v>Number</v>
      </c>
    </row>
    <row r="16435" spans="2:5">
      <c r="B16435" s="4">
        <v>99.13</v>
      </c>
      <c r="C16435" s="4">
        <v>92.19</v>
      </c>
      <c r="D16435" s="4">
        <v>205.2</v>
      </c>
      <c r="E16435" s="2" t="str">
        <f t="shared" si="257"/>
        <v>Number</v>
      </c>
    </row>
    <row r="16436" spans="2:5">
      <c r="B16436" s="4">
        <v>12.23</v>
      </c>
      <c r="C16436" s="4">
        <v>1.58</v>
      </c>
      <c r="D16436" s="4">
        <v>10.65</v>
      </c>
      <c r="E16436" s="2" t="str">
        <f t="shared" si="257"/>
        <v>Number</v>
      </c>
    </row>
    <row r="16437" spans="2:5">
      <c r="B16437" s="4">
        <v>170.34</v>
      </c>
      <c r="C16437" s="4">
        <v>395.18</v>
      </c>
      <c r="D16437" s="4">
        <v>286.18</v>
      </c>
      <c r="E16437" s="2" t="str">
        <f t="shared" si="257"/>
        <v>Number</v>
      </c>
    </row>
    <row r="16438" spans="2:5">
      <c r="B16438" s="4">
        <v>75.069999999999993</v>
      </c>
      <c r="C16438" s="4">
        <v>58.55</v>
      </c>
      <c r="D16438" s="4">
        <v>166.66</v>
      </c>
      <c r="E16438" s="2" t="str">
        <f t="shared" si="257"/>
        <v>Number</v>
      </c>
    </row>
    <row r="16439" spans="2:5">
      <c r="B16439" s="4">
        <v>143.72999999999999</v>
      </c>
      <c r="C16439" s="4">
        <v>107.79</v>
      </c>
      <c r="D16439" s="4">
        <v>323.39999999999998</v>
      </c>
      <c r="E16439" s="2" t="str">
        <f t="shared" si="257"/>
        <v>Number</v>
      </c>
    </row>
    <row r="16440" spans="2:5">
      <c r="B16440" s="4">
        <v>29.81</v>
      </c>
      <c r="C16440" s="4">
        <v>22.05</v>
      </c>
      <c r="D16440" s="4">
        <v>37.57</v>
      </c>
      <c r="E16440" s="2" t="str">
        <f t="shared" si="257"/>
        <v>Number</v>
      </c>
    </row>
    <row r="16441" spans="2:5">
      <c r="B16441" s="4">
        <v>61.52</v>
      </c>
      <c r="C16441" s="4">
        <v>105.19</v>
      </c>
      <c r="D16441" s="4">
        <v>79.37</v>
      </c>
      <c r="E16441" s="2" t="str">
        <f t="shared" si="257"/>
        <v>Number</v>
      </c>
    </row>
    <row r="16442" spans="2:5">
      <c r="B16442" s="4">
        <v>74.349999999999994</v>
      </c>
      <c r="C16442" s="4">
        <v>3.71</v>
      </c>
      <c r="D16442" s="4">
        <v>70.64</v>
      </c>
      <c r="E16442" s="2" t="str">
        <f t="shared" si="257"/>
        <v>Number</v>
      </c>
    </row>
    <row r="16443" spans="2:5">
      <c r="B16443" s="4">
        <v>126.48</v>
      </c>
      <c r="C16443" s="4">
        <v>2.52</v>
      </c>
      <c r="D16443" s="4">
        <v>123.96</v>
      </c>
      <c r="E16443" s="2" t="str">
        <f t="shared" si="257"/>
        <v>Number</v>
      </c>
    </row>
    <row r="16444" spans="2:5">
      <c r="B16444" s="4">
        <v>119.06</v>
      </c>
      <c r="C16444" s="4">
        <v>4.76</v>
      </c>
      <c r="D16444" s="4">
        <v>114.3</v>
      </c>
      <c r="E16444" s="2" t="str">
        <f t="shared" si="257"/>
        <v>Number</v>
      </c>
    </row>
    <row r="16445" spans="2:5">
      <c r="B16445" s="4">
        <v>198.31</v>
      </c>
      <c r="C16445" s="4">
        <v>57.5</v>
      </c>
      <c r="D16445" s="4">
        <v>140.81</v>
      </c>
      <c r="E16445" s="2" t="str">
        <f t="shared" si="257"/>
        <v>Number</v>
      </c>
    </row>
    <row r="16446" spans="2:5">
      <c r="B16446" s="4">
        <v>88.77</v>
      </c>
      <c r="C16446" s="4">
        <v>26.63</v>
      </c>
      <c r="D16446" s="4">
        <v>150.91</v>
      </c>
      <c r="E16446" s="2" t="str">
        <f t="shared" si="257"/>
        <v>Number</v>
      </c>
    </row>
    <row r="16447" spans="2:5">
      <c r="B16447" s="4">
        <v>89.5</v>
      </c>
      <c r="C16447" s="4">
        <v>143.19999999999999</v>
      </c>
      <c r="D16447" s="4">
        <v>214.8</v>
      </c>
      <c r="E16447" s="2" t="str">
        <f t="shared" si="257"/>
        <v>Number</v>
      </c>
    </row>
    <row r="16448" spans="2:5">
      <c r="B16448" s="4">
        <v>23.31</v>
      </c>
      <c r="C16448" s="4">
        <v>3.72</v>
      </c>
      <c r="D16448" s="4">
        <v>89.52</v>
      </c>
      <c r="E16448" s="2" t="str">
        <f t="shared" si="257"/>
        <v>Number</v>
      </c>
    </row>
    <row r="16449" spans="2:5">
      <c r="B16449" s="4">
        <v>150.61000000000001</v>
      </c>
      <c r="C16449" s="4">
        <v>45.18</v>
      </c>
      <c r="D16449" s="4">
        <v>105.43</v>
      </c>
      <c r="E16449" s="2" t="str">
        <f t="shared" si="257"/>
        <v>Number</v>
      </c>
    </row>
    <row r="16450" spans="2:5">
      <c r="B16450" s="4">
        <v>86.4</v>
      </c>
      <c r="C16450" s="4">
        <v>32.83</v>
      </c>
      <c r="D16450" s="4">
        <v>53.57</v>
      </c>
      <c r="E16450" s="2" t="str">
        <f t="shared" si="257"/>
        <v>Number</v>
      </c>
    </row>
    <row r="16451" spans="2:5">
      <c r="B16451" s="4">
        <v>75.59</v>
      </c>
      <c r="C16451" s="4">
        <v>81.63</v>
      </c>
      <c r="D16451" s="4">
        <v>69.55</v>
      </c>
      <c r="E16451" s="2" t="str">
        <f t="shared" si="257"/>
        <v>Number</v>
      </c>
    </row>
    <row r="16452" spans="2:5">
      <c r="B16452" s="4">
        <v>185.27</v>
      </c>
      <c r="C16452" s="4">
        <v>140.80000000000001</v>
      </c>
      <c r="D16452" s="4">
        <v>229.74</v>
      </c>
      <c r="E16452" s="2" t="str">
        <f t="shared" si="257"/>
        <v>Number</v>
      </c>
    </row>
    <row r="16453" spans="2:5">
      <c r="B16453" s="4">
        <v>44.33</v>
      </c>
      <c r="C16453" s="4">
        <v>1.77</v>
      </c>
      <c r="D16453" s="4">
        <v>175.55</v>
      </c>
      <c r="E16453" s="2" t="str">
        <f t="shared" si="257"/>
        <v>Number</v>
      </c>
    </row>
    <row r="16454" spans="2:5">
      <c r="B16454" s="4">
        <v>15.46</v>
      </c>
      <c r="C16454" s="4">
        <v>4.17</v>
      </c>
      <c r="D16454" s="4">
        <v>42.21</v>
      </c>
      <c r="E16454" s="2" t="str">
        <f t="shared" si="257"/>
        <v>Number</v>
      </c>
    </row>
    <row r="16455" spans="2:5">
      <c r="B16455" s="4">
        <v>192.76</v>
      </c>
      <c r="C16455" s="4">
        <v>177.33</v>
      </c>
      <c r="D16455" s="4">
        <v>208.19</v>
      </c>
      <c r="E16455" s="2" t="str">
        <f t="shared" si="257"/>
        <v>Number</v>
      </c>
    </row>
    <row r="16456" spans="2:5">
      <c r="B16456" s="4">
        <v>27.6</v>
      </c>
      <c r="C16456" s="4">
        <v>14.9</v>
      </c>
      <c r="D16456" s="4">
        <v>67.900000000000006</v>
      </c>
      <c r="E16456" s="2" t="str">
        <f t="shared" si="257"/>
        <v>Number</v>
      </c>
    </row>
    <row r="16457" spans="2:5">
      <c r="B16457" s="4">
        <v>58.72</v>
      </c>
      <c r="C16457" s="4">
        <v>88.08</v>
      </c>
      <c r="D16457" s="4">
        <v>88.08</v>
      </c>
      <c r="E16457" s="2" t="str">
        <f t="shared" si="257"/>
        <v>Number</v>
      </c>
    </row>
    <row r="16458" spans="2:5">
      <c r="B16458" s="4">
        <v>182.87</v>
      </c>
      <c r="C16458" s="4">
        <v>365.74</v>
      </c>
      <c r="D16458" s="4">
        <v>365.74</v>
      </c>
      <c r="E16458" s="2" t="str">
        <f t="shared" si="257"/>
        <v>Number</v>
      </c>
    </row>
    <row r="16459" spans="2:5">
      <c r="B16459" s="4">
        <v>166.04</v>
      </c>
      <c r="C16459" s="4">
        <v>104.6</v>
      </c>
      <c r="D16459" s="4">
        <v>393.52</v>
      </c>
      <c r="E16459" s="2" t="str">
        <f t="shared" si="257"/>
        <v>Number</v>
      </c>
    </row>
    <row r="16460" spans="2:5">
      <c r="B16460" s="4">
        <v>172.58</v>
      </c>
      <c r="C16460" s="4">
        <v>119.08</v>
      </c>
      <c r="D16460" s="4">
        <v>398.66</v>
      </c>
      <c r="E16460" s="2" t="str">
        <f t="shared" si="257"/>
        <v>Number</v>
      </c>
    </row>
    <row r="16461" spans="2:5">
      <c r="B16461" s="4">
        <v>168</v>
      </c>
      <c r="C16461" s="4">
        <v>80.64</v>
      </c>
      <c r="D16461" s="4">
        <v>423.36</v>
      </c>
      <c r="E16461" s="2" t="str">
        <f t="shared" si="257"/>
        <v>Number</v>
      </c>
    </row>
    <row r="16462" spans="2:5">
      <c r="B16462" s="4">
        <v>159.6</v>
      </c>
      <c r="C16462" s="4">
        <v>156.4</v>
      </c>
      <c r="D16462" s="4">
        <v>162.80000000000001</v>
      </c>
      <c r="E16462" s="2" t="str">
        <f t="shared" si="257"/>
        <v>Number</v>
      </c>
    </row>
    <row r="16463" spans="2:5">
      <c r="B16463" s="4">
        <v>150.38</v>
      </c>
      <c r="C16463" s="4">
        <v>49.62</v>
      </c>
      <c r="D16463" s="4">
        <v>100.76</v>
      </c>
      <c r="E16463" s="2" t="str">
        <f t="shared" si="257"/>
        <v>Number</v>
      </c>
    </row>
    <row r="16464" spans="2:5">
      <c r="B16464" s="4">
        <v>184.83</v>
      </c>
      <c r="C16464" s="4">
        <v>55.44</v>
      </c>
      <c r="D16464" s="4">
        <v>129.38999999999999</v>
      </c>
      <c r="E16464" s="2" t="str">
        <f t="shared" si="257"/>
        <v>Number</v>
      </c>
    </row>
    <row r="16465" spans="2:5">
      <c r="B16465" s="4">
        <v>44.25</v>
      </c>
      <c r="C16465" s="4">
        <v>7.08</v>
      </c>
      <c r="D16465" s="4">
        <v>81.42</v>
      </c>
      <c r="E16465" s="2" t="str">
        <f t="shared" si="257"/>
        <v>Number</v>
      </c>
    </row>
    <row r="16466" spans="2:5">
      <c r="B16466" s="4">
        <v>192.61</v>
      </c>
      <c r="C16466" s="4">
        <v>26.96</v>
      </c>
      <c r="D16466" s="4">
        <v>358.26</v>
      </c>
      <c r="E16466" s="2" t="str">
        <f t="shared" si="257"/>
        <v>Number</v>
      </c>
    </row>
    <row r="16467" spans="2:5">
      <c r="B16467" s="4">
        <v>191.98</v>
      </c>
      <c r="C16467" s="4">
        <v>383.96</v>
      </c>
      <c r="D16467" s="4">
        <v>383.96</v>
      </c>
      <c r="E16467" s="2" t="str">
        <f t="shared" si="257"/>
        <v>Number</v>
      </c>
    </row>
    <row r="16468" spans="2:5">
      <c r="B16468" s="4">
        <v>86.81</v>
      </c>
      <c r="C16468" s="4">
        <v>114.58</v>
      </c>
      <c r="D16468" s="4">
        <v>145.85</v>
      </c>
      <c r="E16468" s="2" t="str">
        <f t="shared" si="257"/>
        <v>Number</v>
      </c>
    </row>
    <row r="16469" spans="2:5">
      <c r="B16469" s="4">
        <v>125.66</v>
      </c>
      <c r="C16469" s="4">
        <v>158.33000000000001</v>
      </c>
      <c r="D16469" s="4">
        <v>218.65</v>
      </c>
      <c r="E16469" s="2" t="str">
        <f t="shared" si="257"/>
        <v>Number</v>
      </c>
    </row>
    <row r="16470" spans="2:5">
      <c r="B16470" s="4">
        <v>185.03</v>
      </c>
      <c r="C16470" s="4">
        <v>222.03</v>
      </c>
      <c r="D16470" s="4">
        <v>148.03</v>
      </c>
      <c r="E16470" s="2" t="str">
        <f t="shared" si="257"/>
        <v>Number</v>
      </c>
    </row>
    <row r="16471" spans="2:5">
      <c r="B16471" s="4">
        <v>23.86</v>
      </c>
      <c r="C16471" s="4">
        <v>10.02</v>
      </c>
      <c r="D16471" s="4">
        <v>13.84</v>
      </c>
      <c r="E16471" s="2" t="str">
        <f t="shared" si="257"/>
        <v>Number</v>
      </c>
    </row>
    <row r="16472" spans="2:5">
      <c r="B16472" s="4">
        <v>20.149999999999999</v>
      </c>
      <c r="C16472" s="4">
        <v>4.83</v>
      </c>
      <c r="D16472" s="4">
        <v>15.32</v>
      </c>
      <c r="E16472" s="2" t="str">
        <f t="shared" si="257"/>
        <v>Number</v>
      </c>
    </row>
    <row r="16473" spans="2:5">
      <c r="B16473" s="4">
        <v>14.72</v>
      </c>
      <c r="C16473" s="4">
        <v>9.7100000000000009</v>
      </c>
      <c r="D16473" s="4">
        <v>19.73</v>
      </c>
      <c r="E16473" s="2" t="str">
        <f t="shared" si="257"/>
        <v>Number</v>
      </c>
    </row>
    <row r="16474" spans="2:5">
      <c r="B16474" s="4">
        <v>50.12</v>
      </c>
      <c r="C16474" s="4">
        <v>23.55</v>
      </c>
      <c r="D16474" s="4">
        <v>26.57</v>
      </c>
      <c r="E16474" s="2" t="str">
        <f t="shared" si="257"/>
        <v>Number</v>
      </c>
    </row>
    <row r="16475" spans="2:5">
      <c r="B16475" s="4">
        <v>155.79</v>
      </c>
      <c r="C16475" s="4">
        <v>14.02</v>
      </c>
      <c r="D16475" s="4">
        <v>453.35</v>
      </c>
      <c r="E16475" s="2" t="str">
        <f t="shared" si="257"/>
        <v>Number</v>
      </c>
    </row>
    <row r="16476" spans="2:5">
      <c r="B16476" s="4">
        <v>182.48</v>
      </c>
      <c r="C16476" s="4">
        <v>284.66000000000003</v>
      </c>
      <c r="D16476" s="4">
        <v>262.77999999999997</v>
      </c>
      <c r="E16476" s="2" t="str">
        <f t="shared" si="257"/>
        <v>Number</v>
      </c>
    </row>
    <row r="16477" spans="2:5">
      <c r="B16477" s="4">
        <v>34.65</v>
      </c>
      <c r="C16477" s="4">
        <v>76.23</v>
      </c>
      <c r="D16477" s="4">
        <v>62.37</v>
      </c>
      <c r="E16477" s="2" t="str">
        <f t="shared" si="257"/>
        <v>Number</v>
      </c>
    </row>
    <row r="16478" spans="2:5">
      <c r="B16478" s="4">
        <v>163.11000000000001</v>
      </c>
      <c r="C16478" s="4">
        <v>280.54000000000002</v>
      </c>
      <c r="D16478" s="4">
        <v>371.9</v>
      </c>
      <c r="E16478" s="2" t="str">
        <f t="shared" si="257"/>
        <v>Number</v>
      </c>
    </row>
    <row r="16479" spans="2:5">
      <c r="B16479" s="4">
        <v>104.88</v>
      </c>
      <c r="C16479" s="4">
        <v>10.48</v>
      </c>
      <c r="D16479" s="4">
        <v>199.28</v>
      </c>
      <c r="E16479" s="2" t="str">
        <f t="shared" si="257"/>
        <v>Number</v>
      </c>
    </row>
    <row r="16480" spans="2:5">
      <c r="B16480" s="4">
        <v>112.69</v>
      </c>
      <c r="C16480" s="4">
        <v>108.18</v>
      </c>
      <c r="D16480" s="4">
        <v>117.2</v>
      </c>
      <c r="E16480" s="2" t="str">
        <f t="shared" si="257"/>
        <v>Number</v>
      </c>
    </row>
    <row r="16481" spans="2:5">
      <c r="B16481" s="4">
        <v>129.57</v>
      </c>
      <c r="C16481" s="4">
        <v>217.67</v>
      </c>
      <c r="D16481" s="4">
        <v>171.04</v>
      </c>
      <c r="E16481" s="2" t="str">
        <f t="shared" si="257"/>
        <v>Number</v>
      </c>
    </row>
    <row r="16482" spans="2:5">
      <c r="B16482" s="4">
        <v>13.24</v>
      </c>
      <c r="C16482" s="4">
        <v>3.17</v>
      </c>
      <c r="D16482" s="4">
        <v>10.07</v>
      </c>
      <c r="E16482" s="2" t="str">
        <f t="shared" si="257"/>
        <v>Number</v>
      </c>
    </row>
    <row r="16483" spans="2:5">
      <c r="B16483" s="4">
        <v>199.32</v>
      </c>
      <c r="C16483" s="4">
        <v>43.85</v>
      </c>
      <c r="D16483" s="4">
        <v>354.79</v>
      </c>
      <c r="E16483" s="2" t="str">
        <f t="shared" si="257"/>
        <v>Number</v>
      </c>
    </row>
    <row r="16484" spans="2:5">
      <c r="B16484" s="4">
        <v>111.36</v>
      </c>
      <c r="C16484" s="4">
        <v>24.49</v>
      </c>
      <c r="D16484" s="4">
        <v>86.87</v>
      </c>
      <c r="E16484" s="2" t="str">
        <f t="shared" si="257"/>
        <v>Number</v>
      </c>
    </row>
    <row r="16485" spans="2:5">
      <c r="B16485" s="4">
        <v>91.13</v>
      </c>
      <c r="C16485" s="4">
        <v>123.93</v>
      </c>
      <c r="D16485" s="4">
        <v>240.59</v>
      </c>
      <c r="E16485" s="2" t="str">
        <f t="shared" si="257"/>
        <v>Number</v>
      </c>
    </row>
    <row r="16486" spans="2:5">
      <c r="B16486" s="4">
        <v>49.53</v>
      </c>
      <c r="C16486" s="4">
        <v>47.54</v>
      </c>
      <c r="D16486" s="4">
        <v>51.52</v>
      </c>
      <c r="E16486" s="2" t="str">
        <f t="shared" si="257"/>
        <v>Number</v>
      </c>
    </row>
    <row r="16487" spans="2:5">
      <c r="B16487" s="4">
        <v>74.75</v>
      </c>
      <c r="C16487" s="4">
        <v>32.14</v>
      </c>
      <c r="D16487" s="4">
        <v>42.61</v>
      </c>
      <c r="E16487" s="2" t="str">
        <f t="shared" si="257"/>
        <v>Number</v>
      </c>
    </row>
    <row r="16488" spans="2:5">
      <c r="B16488" s="4">
        <v>142.19</v>
      </c>
      <c r="C16488" s="4">
        <v>96.68</v>
      </c>
      <c r="D16488" s="4">
        <v>472.08</v>
      </c>
      <c r="E16488" s="2" t="str">
        <f t="shared" si="257"/>
        <v>Number</v>
      </c>
    </row>
    <row r="16489" spans="2:5">
      <c r="B16489" s="4">
        <v>196.38</v>
      </c>
      <c r="C16489" s="4">
        <v>108</v>
      </c>
      <c r="D16489" s="4">
        <v>88.38</v>
      </c>
      <c r="E16489" s="2" t="str">
        <f t="shared" si="257"/>
        <v>Number</v>
      </c>
    </row>
    <row r="16490" spans="2:5">
      <c r="B16490" s="4">
        <v>82.3</v>
      </c>
      <c r="C16490" s="4">
        <v>177.76</v>
      </c>
      <c r="D16490" s="4">
        <v>151.44</v>
      </c>
      <c r="E16490" s="2" t="str">
        <f t="shared" si="257"/>
        <v>Number</v>
      </c>
    </row>
    <row r="16491" spans="2:5">
      <c r="B16491" s="4">
        <v>48.14</v>
      </c>
      <c r="C16491" s="4">
        <v>18.77</v>
      </c>
      <c r="D16491" s="4">
        <v>125.65</v>
      </c>
      <c r="E16491" s="2" t="str">
        <f t="shared" si="257"/>
        <v>Number</v>
      </c>
    </row>
    <row r="16492" spans="2:5">
      <c r="B16492" s="4">
        <v>50.78</v>
      </c>
      <c r="C16492" s="4">
        <v>52.81</v>
      </c>
      <c r="D16492" s="4">
        <v>150.31</v>
      </c>
      <c r="E16492" s="2" t="str">
        <f t="shared" si="257"/>
        <v>Number</v>
      </c>
    </row>
    <row r="16493" spans="2:5">
      <c r="B16493" s="4">
        <v>168.34</v>
      </c>
      <c r="C16493" s="4">
        <v>154.87</v>
      </c>
      <c r="D16493" s="4">
        <v>181.81</v>
      </c>
      <c r="E16493" s="2" t="str">
        <f t="shared" si="257"/>
        <v>Number</v>
      </c>
    </row>
    <row r="16494" spans="2:5">
      <c r="B16494" s="4">
        <v>181.95</v>
      </c>
      <c r="C16494" s="4">
        <v>385.73</v>
      </c>
      <c r="D16494" s="4">
        <v>342.07</v>
      </c>
      <c r="E16494" s="2" t="str">
        <f t="shared" si="257"/>
        <v>Number</v>
      </c>
    </row>
    <row r="16495" spans="2:5">
      <c r="B16495" s="4">
        <v>58.66</v>
      </c>
      <c r="C16495" s="4">
        <v>35.19</v>
      </c>
      <c r="D16495" s="4">
        <v>140.79</v>
      </c>
      <c r="E16495" s="2" t="str">
        <f t="shared" si="257"/>
        <v>Number</v>
      </c>
    </row>
    <row r="16496" spans="2:5">
      <c r="B16496" s="4">
        <v>114.65</v>
      </c>
      <c r="C16496" s="4">
        <v>82.54</v>
      </c>
      <c r="D16496" s="4">
        <v>261.41000000000003</v>
      </c>
      <c r="E16496" s="2" t="str">
        <f t="shared" si="257"/>
        <v>Number</v>
      </c>
    </row>
    <row r="16497" spans="2:5">
      <c r="B16497" s="4">
        <v>91.83</v>
      </c>
      <c r="C16497" s="4">
        <v>157.02000000000001</v>
      </c>
      <c r="D16497" s="4">
        <v>118.47</v>
      </c>
      <c r="E16497" s="2" t="str">
        <f t="shared" ref="E16497:E16560" si="258">IF(ISERROR(B16497), "Error", IF(ISBLANK(B16497), "Blank", IF(ISNUMBER(B16497), "Number", "Non-Number")))</f>
        <v>Number</v>
      </c>
    </row>
    <row r="16498" spans="2:5">
      <c r="B16498" s="4">
        <v>143.69</v>
      </c>
      <c r="C16498" s="4">
        <v>143.69</v>
      </c>
      <c r="D16498" s="4">
        <v>143.69</v>
      </c>
      <c r="E16498" s="2" t="str">
        <f t="shared" si="258"/>
        <v>Number</v>
      </c>
    </row>
    <row r="16499" spans="2:5">
      <c r="B16499" s="4">
        <v>194.97</v>
      </c>
      <c r="C16499" s="4">
        <v>93.58</v>
      </c>
      <c r="D16499" s="4">
        <v>491.33</v>
      </c>
      <c r="E16499" s="2" t="str">
        <f t="shared" si="258"/>
        <v>Number</v>
      </c>
    </row>
    <row r="16500" spans="2:5">
      <c r="B16500" s="4">
        <v>49.27</v>
      </c>
      <c r="C16500" s="4">
        <v>0.98</v>
      </c>
      <c r="D16500" s="4">
        <v>97.56</v>
      </c>
      <c r="E16500" s="2" t="str">
        <f t="shared" si="258"/>
        <v>Number</v>
      </c>
    </row>
    <row r="16501" spans="2:5">
      <c r="B16501" s="4">
        <v>41.66</v>
      </c>
      <c r="C16501" s="4">
        <v>56.65</v>
      </c>
      <c r="D16501" s="4">
        <v>109.99</v>
      </c>
      <c r="E16501" s="2" t="str">
        <f t="shared" si="258"/>
        <v>Number</v>
      </c>
    </row>
    <row r="16502" spans="2:5">
      <c r="B16502" s="4">
        <v>82.17</v>
      </c>
      <c r="C16502" s="4">
        <v>118.32</v>
      </c>
      <c r="D16502" s="4">
        <v>210.36</v>
      </c>
      <c r="E16502" s="2" t="str">
        <f t="shared" si="258"/>
        <v>Number</v>
      </c>
    </row>
    <row r="16503" spans="2:5">
      <c r="B16503" s="4">
        <v>165.31</v>
      </c>
      <c r="C16503" s="4">
        <v>19.829999999999998</v>
      </c>
      <c r="D16503" s="4">
        <v>641.41</v>
      </c>
      <c r="E16503" s="2" t="str">
        <f t="shared" si="258"/>
        <v>Number</v>
      </c>
    </row>
    <row r="16504" spans="2:5">
      <c r="B16504" s="4">
        <v>107.93</v>
      </c>
      <c r="C16504" s="4">
        <v>105.77</v>
      </c>
      <c r="D16504" s="4">
        <v>110.09</v>
      </c>
      <c r="E16504" s="2" t="str">
        <f t="shared" si="258"/>
        <v>Number</v>
      </c>
    </row>
    <row r="16505" spans="2:5">
      <c r="B16505" s="4">
        <v>132.78</v>
      </c>
      <c r="C16505" s="4">
        <v>74.349999999999994</v>
      </c>
      <c r="D16505" s="4">
        <v>456.77</v>
      </c>
      <c r="E16505" s="2" t="str">
        <f t="shared" si="258"/>
        <v>Number</v>
      </c>
    </row>
    <row r="16506" spans="2:5">
      <c r="B16506" s="4">
        <v>191.54</v>
      </c>
      <c r="C16506" s="4">
        <v>436.71</v>
      </c>
      <c r="D16506" s="4">
        <v>329.45</v>
      </c>
      <c r="E16506" s="2" t="str">
        <f t="shared" si="258"/>
        <v>Number</v>
      </c>
    </row>
    <row r="16507" spans="2:5">
      <c r="B16507" s="4">
        <v>138.47</v>
      </c>
      <c r="C16507" s="4">
        <v>276.94</v>
      </c>
      <c r="D16507" s="4">
        <v>276.94</v>
      </c>
      <c r="E16507" s="2" t="str">
        <f t="shared" si="258"/>
        <v>Number</v>
      </c>
    </row>
    <row r="16508" spans="2:5">
      <c r="B16508" s="4">
        <v>35.24</v>
      </c>
      <c r="C16508" s="4">
        <v>14.09</v>
      </c>
      <c r="D16508" s="4">
        <v>126.87</v>
      </c>
      <c r="E16508" s="2" t="str">
        <f t="shared" si="258"/>
        <v>Number</v>
      </c>
    </row>
    <row r="16509" spans="2:5">
      <c r="B16509" s="4">
        <v>47.39</v>
      </c>
      <c r="C16509" s="4">
        <v>111.84</v>
      </c>
      <c r="D16509" s="4">
        <v>77.72</v>
      </c>
      <c r="E16509" s="2" t="str">
        <f t="shared" si="258"/>
        <v>Number</v>
      </c>
    </row>
    <row r="16510" spans="2:5">
      <c r="B16510" s="4">
        <v>40.200000000000003</v>
      </c>
      <c r="C16510" s="4">
        <v>4.42</v>
      </c>
      <c r="D16510" s="4">
        <v>35.78</v>
      </c>
      <c r="E16510" s="2" t="str">
        <f t="shared" si="258"/>
        <v>Number</v>
      </c>
    </row>
    <row r="16511" spans="2:5">
      <c r="B16511" s="4">
        <v>171.8</v>
      </c>
      <c r="C16511" s="4">
        <v>278.31</v>
      </c>
      <c r="D16511" s="4">
        <v>237.09</v>
      </c>
      <c r="E16511" s="2" t="str">
        <f t="shared" si="258"/>
        <v>Number</v>
      </c>
    </row>
    <row r="16512" spans="2:5">
      <c r="B16512" s="4">
        <v>28.13</v>
      </c>
      <c r="C16512" s="4">
        <v>33.19</v>
      </c>
      <c r="D16512" s="4">
        <v>23.07</v>
      </c>
      <c r="E16512" s="2" t="str">
        <f t="shared" si="258"/>
        <v>Number</v>
      </c>
    </row>
    <row r="16513" spans="2:5">
      <c r="B16513" s="4">
        <v>43.78</v>
      </c>
      <c r="C16513" s="4">
        <v>101.56</v>
      </c>
      <c r="D16513" s="4">
        <v>73.56</v>
      </c>
      <c r="E16513" s="2" t="str">
        <f t="shared" si="258"/>
        <v>Number</v>
      </c>
    </row>
    <row r="16514" spans="2:5">
      <c r="B16514" s="4">
        <v>167.52</v>
      </c>
      <c r="C16514" s="4">
        <v>145.74</v>
      </c>
      <c r="D16514" s="4">
        <v>356.82</v>
      </c>
      <c r="E16514" s="2" t="str">
        <f t="shared" si="258"/>
        <v>Number</v>
      </c>
    </row>
    <row r="16515" spans="2:5">
      <c r="B16515" s="4">
        <v>20.86</v>
      </c>
      <c r="C16515" s="4">
        <v>30.87</v>
      </c>
      <c r="D16515" s="4">
        <v>52.57</v>
      </c>
      <c r="E16515" s="2" t="str">
        <f t="shared" si="258"/>
        <v>Number</v>
      </c>
    </row>
    <row r="16516" spans="2:5">
      <c r="B16516" s="4">
        <v>16.78</v>
      </c>
      <c r="C16516" s="4">
        <v>5.36</v>
      </c>
      <c r="D16516" s="4">
        <v>28.2</v>
      </c>
      <c r="E16516" s="2" t="str">
        <f t="shared" si="258"/>
        <v>Number</v>
      </c>
    </row>
    <row r="16517" spans="2:5">
      <c r="B16517" s="4">
        <v>149.38999999999999</v>
      </c>
      <c r="C16517" s="4">
        <v>7.46</v>
      </c>
      <c r="D16517" s="4">
        <v>141.93</v>
      </c>
      <c r="E16517" s="2" t="str">
        <f t="shared" si="258"/>
        <v>Number</v>
      </c>
    </row>
    <row r="16518" spans="2:5">
      <c r="B16518" s="4">
        <v>119.38</v>
      </c>
      <c r="C16518" s="4">
        <v>95.5</v>
      </c>
      <c r="D16518" s="4">
        <v>382.02</v>
      </c>
      <c r="E16518" s="2" t="str">
        <f t="shared" si="258"/>
        <v>Number</v>
      </c>
    </row>
    <row r="16519" spans="2:5">
      <c r="B16519" s="4">
        <v>135.28</v>
      </c>
      <c r="C16519" s="4">
        <v>227.27</v>
      </c>
      <c r="D16519" s="4">
        <v>178.57</v>
      </c>
      <c r="E16519" s="2" t="str">
        <f t="shared" si="258"/>
        <v>Number</v>
      </c>
    </row>
    <row r="16520" spans="2:5">
      <c r="B16520" s="4">
        <v>156.19</v>
      </c>
      <c r="C16520" s="4">
        <v>237.4</v>
      </c>
      <c r="D16520" s="4">
        <v>387.36</v>
      </c>
      <c r="E16520" s="2" t="str">
        <f t="shared" si="258"/>
        <v>Number</v>
      </c>
    </row>
    <row r="16521" spans="2:5">
      <c r="B16521" s="4">
        <v>96.68</v>
      </c>
      <c r="C16521" s="4">
        <v>30.93</v>
      </c>
      <c r="D16521" s="4">
        <v>355.79</v>
      </c>
      <c r="E16521" s="2" t="str">
        <f t="shared" si="258"/>
        <v>Number</v>
      </c>
    </row>
    <row r="16522" spans="2:5">
      <c r="B16522" s="4">
        <v>24.63</v>
      </c>
      <c r="C16522" s="4">
        <v>28.57</v>
      </c>
      <c r="D16522" s="4">
        <v>69.95</v>
      </c>
      <c r="E16522" s="2" t="str">
        <f t="shared" si="258"/>
        <v>Number</v>
      </c>
    </row>
    <row r="16523" spans="2:5">
      <c r="B16523" s="4">
        <v>166</v>
      </c>
      <c r="C16523" s="4">
        <v>245.68</v>
      </c>
      <c r="D16523" s="4">
        <v>418.32</v>
      </c>
      <c r="E16523" s="2" t="str">
        <f t="shared" si="258"/>
        <v>Number</v>
      </c>
    </row>
    <row r="16524" spans="2:5">
      <c r="B16524" s="4">
        <v>184.04</v>
      </c>
      <c r="C16524" s="4">
        <v>22.08</v>
      </c>
      <c r="D16524" s="4">
        <v>714.08</v>
      </c>
      <c r="E16524" s="2" t="str">
        <f t="shared" si="258"/>
        <v>Number</v>
      </c>
    </row>
    <row r="16525" spans="2:5">
      <c r="B16525" s="4">
        <v>136.26</v>
      </c>
      <c r="C16525" s="4">
        <v>59.95</v>
      </c>
      <c r="D16525" s="4">
        <v>485.09</v>
      </c>
      <c r="E16525" s="2" t="str">
        <f t="shared" si="258"/>
        <v>Number</v>
      </c>
    </row>
    <row r="16526" spans="2:5">
      <c r="B16526" s="4">
        <v>149.41999999999999</v>
      </c>
      <c r="C16526" s="4">
        <v>264.47000000000003</v>
      </c>
      <c r="D16526" s="4">
        <v>183.79</v>
      </c>
      <c r="E16526" s="2" t="str">
        <f t="shared" si="258"/>
        <v>Number</v>
      </c>
    </row>
    <row r="16527" spans="2:5">
      <c r="B16527" s="4">
        <v>133.01</v>
      </c>
      <c r="C16527" s="4">
        <v>51.87</v>
      </c>
      <c r="D16527" s="4">
        <v>81.14</v>
      </c>
      <c r="E16527" s="2" t="str">
        <f t="shared" si="258"/>
        <v>Number</v>
      </c>
    </row>
    <row r="16528" spans="2:5">
      <c r="B16528" s="4">
        <v>183.3</v>
      </c>
      <c r="C16528" s="4">
        <v>58.65</v>
      </c>
      <c r="D16528" s="4">
        <v>124.65</v>
      </c>
      <c r="E16528" s="2" t="str">
        <f t="shared" si="258"/>
        <v>Number</v>
      </c>
    </row>
    <row r="16529" spans="2:5">
      <c r="B16529" s="4">
        <v>114.84</v>
      </c>
      <c r="C16529" s="4">
        <v>48.23</v>
      </c>
      <c r="D16529" s="4">
        <v>181.45</v>
      </c>
      <c r="E16529" s="2" t="str">
        <f t="shared" si="258"/>
        <v>Number</v>
      </c>
    </row>
    <row r="16530" spans="2:5">
      <c r="B16530" s="4">
        <v>115.7</v>
      </c>
      <c r="C16530" s="4">
        <v>231.4</v>
      </c>
      <c r="D16530" s="4">
        <v>231.4</v>
      </c>
      <c r="E16530" s="2" t="str">
        <f t="shared" si="258"/>
        <v>Number</v>
      </c>
    </row>
    <row r="16531" spans="2:5">
      <c r="B16531" s="4">
        <v>117.86</v>
      </c>
      <c r="C16531" s="4">
        <v>67.180000000000007</v>
      </c>
      <c r="D16531" s="4">
        <v>50.68</v>
      </c>
      <c r="E16531" s="2" t="str">
        <f t="shared" si="258"/>
        <v>Number</v>
      </c>
    </row>
    <row r="16532" spans="2:5">
      <c r="B16532" s="4">
        <v>43.16</v>
      </c>
      <c r="C16532" s="4">
        <v>18.12</v>
      </c>
      <c r="D16532" s="4">
        <v>111.36</v>
      </c>
      <c r="E16532" s="2" t="str">
        <f t="shared" si="258"/>
        <v>Number</v>
      </c>
    </row>
    <row r="16533" spans="2:5">
      <c r="B16533" s="4">
        <v>72.5</v>
      </c>
      <c r="C16533" s="4">
        <v>40.6</v>
      </c>
      <c r="D16533" s="4">
        <v>31.9</v>
      </c>
      <c r="E16533" s="2" t="str">
        <f t="shared" si="258"/>
        <v>Number</v>
      </c>
    </row>
    <row r="16534" spans="2:5">
      <c r="B16534" s="4">
        <v>108.87</v>
      </c>
      <c r="C16534" s="4">
        <v>34.83</v>
      </c>
      <c r="D16534" s="4">
        <v>182.91</v>
      </c>
      <c r="E16534" s="2" t="str">
        <f t="shared" si="258"/>
        <v>Number</v>
      </c>
    </row>
    <row r="16535" spans="2:5">
      <c r="B16535" s="4">
        <v>88.45</v>
      </c>
      <c r="C16535" s="4">
        <v>46.87</v>
      </c>
      <c r="D16535" s="4">
        <v>41.58</v>
      </c>
      <c r="E16535" s="2" t="str">
        <f t="shared" si="258"/>
        <v>Number</v>
      </c>
    </row>
    <row r="16536" spans="2:5">
      <c r="B16536" s="4">
        <v>47.86</v>
      </c>
      <c r="C16536" s="4">
        <v>26.8</v>
      </c>
      <c r="D16536" s="4">
        <v>68.92</v>
      </c>
      <c r="E16536" s="2" t="str">
        <f t="shared" si="258"/>
        <v>Number</v>
      </c>
    </row>
    <row r="16537" spans="2:5">
      <c r="B16537" s="4">
        <v>14.21</v>
      </c>
      <c r="C16537" s="4">
        <v>6.25</v>
      </c>
      <c r="D16537" s="4">
        <v>50.59</v>
      </c>
      <c r="E16537" s="2" t="str">
        <f t="shared" si="258"/>
        <v>Number</v>
      </c>
    </row>
    <row r="16538" spans="2:5">
      <c r="B16538" s="4">
        <v>74.81</v>
      </c>
      <c r="C16538" s="4">
        <v>155.6</v>
      </c>
      <c r="D16538" s="4">
        <v>143.63999999999999</v>
      </c>
      <c r="E16538" s="2" t="str">
        <f t="shared" si="258"/>
        <v>Number</v>
      </c>
    </row>
    <row r="16539" spans="2:5">
      <c r="B16539" s="4">
        <v>60.41</v>
      </c>
      <c r="C16539" s="4">
        <v>30.2</v>
      </c>
      <c r="D16539" s="4">
        <v>30.21</v>
      </c>
      <c r="E16539" s="2" t="str">
        <f t="shared" si="258"/>
        <v>Number</v>
      </c>
    </row>
    <row r="16540" spans="2:5">
      <c r="B16540" s="4">
        <v>66.819999999999993</v>
      </c>
      <c r="C16540" s="4">
        <v>77.510000000000005</v>
      </c>
      <c r="D16540" s="4">
        <v>189.77</v>
      </c>
      <c r="E16540" s="2" t="str">
        <f t="shared" si="258"/>
        <v>Number</v>
      </c>
    </row>
    <row r="16541" spans="2:5">
      <c r="B16541" s="4">
        <v>195.76</v>
      </c>
      <c r="C16541" s="4">
        <v>35.229999999999997</v>
      </c>
      <c r="D16541" s="4">
        <v>160.53</v>
      </c>
      <c r="E16541" s="2" t="str">
        <f t="shared" si="258"/>
        <v>Number</v>
      </c>
    </row>
    <row r="16542" spans="2:5">
      <c r="B16542" s="4">
        <v>196.81</v>
      </c>
      <c r="C16542" s="4">
        <v>70.849999999999994</v>
      </c>
      <c r="D16542" s="4">
        <v>519.58000000000004</v>
      </c>
      <c r="E16542" s="2" t="str">
        <f t="shared" si="258"/>
        <v>Number</v>
      </c>
    </row>
    <row r="16543" spans="2:5">
      <c r="B16543" s="4">
        <v>169.66</v>
      </c>
      <c r="C16543" s="4">
        <v>50.89</v>
      </c>
      <c r="D16543" s="4">
        <v>118.77</v>
      </c>
      <c r="E16543" s="2" t="str">
        <f t="shared" si="258"/>
        <v>Number</v>
      </c>
    </row>
    <row r="16544" spans="2:5">
      <c r="B16544" s="4">
        <v>43.85</v>
      </c>
      <c r="C16544" s="4">
        <v>25.87</v>
      </c>
      <c r="D16544" s="4">
        <v>17.98</v>
      </c>
      <c r="E16544" s="2" t="str">
        <f t="shared" si="258"/>
        <v>Number</v>
      </c>
    </row>
    <row r="16545" spans="2:5">
      <c r="B16545" s="4">
        <v>23.89</v>
      </c>
      <c r="C16545" s="4">
        <v>5.01</v>
      </c>
      <c r="D16545" s="4">
        <v>66.66</v>
      </c>
      <c r="E16545" s="2" t="str">
        <f t="shared" si="258"/>
        <v>Number</v>
      </c>
    </row>
    <row r="16546" spans="2:5">
      <c r="B16546" s="4">
        <v>52.91</v>
      </c>
      <c r="C16546" s="4">
        <v>40.21</v>
      </c>
      <c r="D16546" s="4">
        <v>171.43</v>
      </c>
      <c r="E16546" s="2" t="str">
        <f t="shared" si="258"/>
        <v>Number</v>
      </c>
    </row>
    <row r="16547" spans="2:5">
      <c r="B16547" s="4">
        <v>28.59</v>
      </c>
      <c r="C16547" s="4">
        <v>26.87</v>
      </c>
      <c r="D16547" s="4">
        <v>30.31</v>
      </c>
      <c r="E16547" s="2" t="str">
        <f t="shared" si="258"/>
        <v>Number</v>
      </c>
    </row>
    <row r="16548" spans="2:5">
      <c r="B16548" s="4">
        <v>138.69</v>
      </c>
      <c r="C16548" s="4">
        <v>232.99</v>
      </c>
      <c r="D16548" s="4">
        <v>321.77</v>
      </c>
      <c r="E16548" s="2" t="str">
        <f t="shared" si="258"/>
        <v>Number</v>
      </c>
    </row>
    <row r="16549" spans="2:5">
      <c r="B16549" s="4">
        <v>28.47</v>
      </c>
      <c r="C16549" s="4">
        <v>1.99</v>
      </c>
      <c r="D16549" s="4">
        <v>26.48</v>
      </c>
      <c r="E16549" s="2" t="str">
        <f t="shared" si="258"/>
        <v>Number</v>
      </c>
    </row>
    <row r="16550" spans="2:5">
      <c r="B16550" s="4">
        <v>177.25</v>
      </c>
      <c r="C16550" s="4">
        <v>212.7</v>
      </c>
      <c r="D16550" s="4">
        <v>141.80000000000001</v>
      </c>
      <c r="E16550" s="2" t="str">
        <f t="shared" si="258"/>
        <v>Number</v>
      </c>
    </row>
    <row r="16551" spans="2:5">
      <c r="B16551" s="4">
        <v>142.61000000000001</v>
      </c>
      <c r="C16551" s="4">
        <v>279.51</v>
      </c>
      <c r="D16551" s="4">
        <v>290.93</v>
      </c>
      <c r="E16551" s="2" t="str">
        <f t="shared" si="258"/>
        <v>Number</v>
      </c>
    </row>
    <row r="16552" spans="2:5">
      <c r="B16552" s="4">
        <v>85.25</v>
      </c>
      <c r="C16552" s="4">
        <v>35.799999999999997</v>
      </c>
      <c r="D16552" s="4">
        <v>134.69999999999999</v>
      </c>
      <c r="E16552" s="2" t="str">
        <f t="shared" si="258"/>
        <v>Number</v>
      </c>
    </row>
    <row r="16553" spans="2:5">
      <c r="B16553" s="4">
        <v>77.34</v>
      </c>
      <c r="C16553" s="4">
        <v>72.69</v>
      </c>
      <c r="D16553" s="4">
        <v>81.99</v>
      </c>
      <c r="E16553" s="2" t="str">
        <f t="shared" si="258"/>
        <v>Number</v>
      </c>
    </row>
    <row r="16554" spans="2:5">
      <c r="B16554" s="4">
        <v>185.98</v>
      </c>
      <c r="C16554" s="4">
        <v>111.58</v>
      </c>
      <c r="D16554" s="4">
        <v>74.400000000000006</v>
      </c>
      <c r="E16554" s="2" t="str">
        <f t="shared" si="258"/>
        <v>Number</v>
      </c>
    </row>
    <row r="16555" spans="2:5">
      <c r="B16555" s="4">
        <v>191.51</v>
      </c>
      <c r="C16555" s="4">
        <v>210.66</v>
      </c>
      <c r="D16555" s="4">
        <v>172.36</v>
      </c>
      <c r="E16555" s="2" t="str">
        <f t="shared" si="258"/>
        <v>Number</v>
      </c>
    </row>
    <row r="16556" spans="2:5">
      <c r="B16556" s="4">
        <v>151.76</v>
      </c>
      <c r="C16556" s="4">
        <v>63.73</v>
      </c>
      <c r="D16556" s="4">
        <v>88.03</v>
      </c>
      <c r="E16556" s="2" t="str">
        <f t="shared" si="258"/>
        <v>Number</v>
      </c>
    </row>
    <row r="16557" spans="2:5">
      <c r="B16557" s="4">
        <v>73.739999999999995</v>
      </c>
      <c r="C16557" s="4">
        <v>58.99</v>
      </c>
      <c r="D16557" s="4">
        <v>88.49</v>
      </c>
      <c r="E16557" s="2" t="str">
        <f t="shared" si="258"/>
        <v>Number</v>
      </c>
    </row>
    <row r="16558" spans="2:5">
      <c r="B16558" s="4">
        <v>153.4</v>
      </c>
      <c r="C16558" s="4">
        <v>156.46</v>
      </c>
      <c r="D16558" s="4">
        <v>150.34</v>
      </c>
      <c r="E16558" s="2" t="str">
        <f t="shared" si="258"/>
        <v>Number</v>
      </c>
    </row>
    <row r="16559" spans="2:5">
      <c r="B16559" s="4">
        <v>75.98</v>
      </c>
      <c r="C16559" s="4">
        <v>69.900000000000006</v>
      </c>
      <c r="D16559" s="4">
        <v>234.02</v>
      </c>
      <c r="E16559" s="2" t="str">
        <f t="shared" si="258"/>
        <v>Number</v>
      </c>
    </row>
    <row r="16560" spans="2:5">
      <c r="B16560" s="4">
        <v>89.02</v>
      </c>
      <c r="C16560" s="4">
        <v>199.4</v>
      </c>
      <c r="D16560" s="4">
        <v>156.68</v>
      </c>
      <c r="E16560" s="2" t="str">
        <f t="shared" si="258"/>
        <v>Number</v>
      </c>
    </row>
    <row r="16561" spans="2:5">
      <c r="B16561" s="4">
        <v>123.25</v>
      </c>
      <c r="C16561" s="4">
        <v>83.81</v>
      </c>
      <c r="D16561" s="4">
        <v>409.19</v>
      </c>
      <c r="E16561" s="2" t="str">
        <f t="shared" ref="E16561:E16624" si="259">IF(ISERROR(B16561), "Error", IF(ISBLANK(B16561), "Blank", IF(ISNUMBER(B16561), "Number", "Non-Number")))</f>
        <v>Number</v>
      </c>
    </row>
    <row r="16562" spans="2:5">
      <c r="B16562" s="4">
        <v>199.91</v>
      </c>
      <c r="C16562" s="4">
        <v>33.979999999999997</v>
      </c>
      <c r="D16562" s="4">
        <v>165.93</v>
      </c>
      <c r="E16562" s="2" t="str">
        <f t="shared" si="259"/>
        <v>Number</v>
      </c>
    </row>
    <row r="16563" spans="2:5">
      <c r="B16563" s="4">
        <v>79.349999999999994</v>
      </c>
      <c r="C16563" s="4">
        <v>38.08</v>
      </c>
      <c r="D16563" s="4">
        <v>199.97</v>
      </c>
      <c r="E16563" s="2" t="str">
        <f t="shared" si="259"/>
        <v>Number</v>
      </c>
    </row>
    <row r="16564" spans="2:5">
      <c r="B16564" s="4">
        <v>51.86</v>
      </c>
      <c r="C16564" s="4">
        <v>9.33</v>
      </c>
      <c r="D16564" s="4">
        <v>94.39</v>
      </c>
      <c r="E16564" s="2" t="str">
        <f t="shared" si="259"/>
        <v>Number</v>
      </c>
    </row>
    <row r="16565" spans="2:5">
      <c r="B16565" s="4">
        <v>122.92</v>
      </c>
      <c r="C16565" s="4">
        <v>142.58000000000001</v>
      </c>
      <c r="D16565" s="4">
        <v>349.1</v>
      </c>
      <c r="E16565" s="2" t="str">
        <f t="shared" si="259"/>
        <v>Number</v>
      </c>
    </row>
    <row r="16566" spans="2:5">
      <c r="B16566" s="4">
        <v>29.48</v>
      </c>
      <c r="C16566" s="4">
        <v>4.42</v>
      </c>
      <c r="D16566" s="4">
        <v>84.02</v>
      </c>
      <c r="E16566" s="2" t="str">
        <f t="shared" si="259"/>
        <v>Number</v>
      </c>
    </row>
    <row r="16567" spans="2:5">
      <c r="B16567" s="4">
        <v>158.22999999999999</v>
      </c>
      <c r="C16567" s="4">
        <v>88.6</v>
      </c>
      <c r="D16567" s="4">
        <v>69.63</v>
      </c>
      <c r="E16567" s="2" t="str">
        <f t="shared" si="259"/>
        <v>Number</v>
      </c>
    </row>
    <row r="16568" spans="2:5">
      <c r="B16568" s="4">
        <v>151.72999999999999</v>
      </c>
      <c r="C16568" s="4">
        <v>36.409999999999997</v>
      </c>
      <c r="D16568" s="4">
        <v>267.05</v>
      </c>
      <c r="E16568" s="2" t="str">
        <f t="shared" si="259"/>
        <v>Number</v>
      </c>
    </row>
    <row r="16569" spans="2:5">
      <c r="B16569" s="4">
        <v>16.45</v>
      </c>
      <c r="C16569" s="4">
        <v>27.63</v>
      </c>
      <c r="D16569" s="4">
        <v>21.72</v>
      </c>
      <c r="E16569" s="2" t="str">
        <f t="shared" si="259"/>
        <v>Number</v>
      </c>
    </row>
    <row r="16570" spans="2:5">
      <c r="B16570" s="4">
        <v>94.79</v>
      </c>
      <c r="C16570" s="4">
        <v>204.74</v>
      </c>
      <c r="D16570" s="4">
        <v>174.42</v>
      </c>
      <c r="E16570" s="2" t="str">
        <f t="shared" si="259"/>
        <v>Number</v>
      </c>
    </row>
    <row r="16571" spans="2:5">
      <c r="B16571" s="4">
        <v>122.41</v>
      </c>
      <c r="C16571" s="4">
        <v>112.61</v>
      </c>
      <c r="D16571" s="4">
        <v>132.21</v>
      </c>
      <c r="E16571" s="2" t="str">
        <f t="shared" si="259"/>
        <v>Number</v>
      </c>
    </row>
    <row r="16572" spans="2:5">
      <c r="B16572" s="4">
        <v>161.36000000000001</v>
      </c>
      <c r="C16572" s="4">
        <v>48.4</v>
      </c>
      <c r="D16572" s="4">
        <v>112.96</v>
      </c>
      <c r="E16572" s="2" t="str">
        <f t="shared" si="259"/>
        <v>Number</v>
      </c>
    </row>
    <row r="16573" spans="2:5">
      <c r="B16573" s="4">
        <v>34.549999999999997</v>
      </c>
      <c r="C16573" s="4">
        <v>15.54</v>
      </c>
      <c r="D16573" s="4">
        <v>88.11</v>
      </c>
      <c r="E16573" s="2" t="str">
        <f t="shared" si="259"/>
        <v>Number</v>
      </c>
    </row>
    <row r="16574" spans="2:5">
      <c r="B16574" s="4">
        <v>97.73</v>
      </c>
      <c r="C16574" s="4">
        <v>48.86</v>
      </c>
      <c r="D16574" s="4">
        <v>146.6</v>
      </c>
      <c r="E16574" s="2" t="str">
        <f t="shared" si="259"/>
        <v>Number</v>
      </c>
    </row>
    <row r="16575" spans="2:5">
      <c r="B16575" s="4">
        <v>11.18</v>
      </c>
      <c r="C16575" s="4">
        <v>11.62</v>
      </c>
      <c r="D16575" s="4">
        <v>33.1</v>
      </c>
      <c r="E16575" s="2" t="str">
        <f t="shared" si="259"/>
        <v>Number</v>
      </c>
    </row>
    <row r="16576" spans="2:5">
      <c r="B16576" s="4">
        <v>63.36</v>
      </c>
      <c r="C16576" s="4">
        <v>13.93</v>
      </c>
      <c r="D16576" s="4">
        <v>49.43</v>
      </c>
      <c r="E16576" s="2" t="str">
        <f t="shared" si="259"/>
        <v>Number</v>
      </c>
    </row>
    <row r="16577" spans="2:5">
      <c r="B16577" s="4">
        <v>150.82</v>
      </c>
      <c r="C16577" s="4">
        <v>49.77</v>
      </c>
      <c r="D16577" s="4">
        <v>402.69</v>
      </c>
      <c r="E16577" s="2" t="str">
        <f t="shared" si="259"/>
        <v>Number</v>
      </c>
    </row>
    <row r="16578" spans="2:5">
      <c r="B16578" s="4">
        <v>157.38</v>
      </c>
      <c r="C16578" s="4">
        <v>136.91999999999999</v>
      </c>
      <c r="D16578" s="4">
        <v>335.22</v>
      </c>
      <c r="E16578" s="2" t="str">
        <f t="shared" si="259"/>
        <v>Number</v>
      </c>
    </row>
    <row r="16579" spans="2:5">
      <c r="B16579" s="4">
        <v>75.819999999999993</v>
      </c>
      <c r="C16579" s="4">
        <v>90.98</v>
      </c>
      <c r="D16579" s="4">
        <v>60.66</v>
      </c>
      <c r="E16579" s="2" t="str">
        <f t="shared" si="259"/>
        <v>Number</v>
      </c>
    </row>
    <row r="16580" spans="2:5">
      <c r="B16580" s="4">
        <v>107.73</v>
      </c>
      <c r="C16580" s="4">
        <v>94.8</v>
      </c>
      <c r="D16580" s="4">
        <v>336.12</v>
      </c>
      <c r="E16580" s="2" t="str">
        <f t="shared" si="259"/>
        <v>Number</v>
      </c>
    </row>
    <row r="16581" spans="2:5">
      <c r="B16581" s="4">
        <v>92.04</v>
      </c>
      <c r="C16581" s="4">
        <v>43.25</v>
      </c>
      <c r="D16581" s="4">
        <v>48.79</v>
      </c>
      <c r="E16581" s="2" t="str">
        <f t="shared" si="259"/>
        <v>Number</v>
      </c>
    </row>
    <row r="16582" spans="2:5">
      <c r="B16582" s="4">
        <v>138.02000000000001</v>
      </c>
      <c r="C16582" s="4">
        <v>38.64</v>
      </c>
      <c r="D16582" s="4">
        <v>513.44000000000005</v>
      </c>
      <c r="E16582" s="2" t="str">
        <f t="shared" si="259"/>
        <v>Number</v>
      </c>
    </row>
    <row r="16583" spans="2:5">
      <c r="B16583" s="4">
        <v>65.28</v>
      </c>
      <c r="C16583" s="4">
        <v>127.94</v>
      </c>
      <c r="D16583" s="4">
        <v>133.18</v>
      </c>
      <c r="E16583" s="2" t="str">
        <f t="shared" si="259"/>
        <v>Number</v>
      </c>
    </row>
    <row r="16584" spans="2:5">
      <c r="B16584" s="4">
        <v>22.96</v>
      </c>
      <c r="C16584" s="4">
        <v>4.3600000000000003</v>
      </c>
      <c r="D16584" s="4">
        <v>18.600000000000001</v>
      </c>
      <c r="E16584" s="2" t="str">
        <f t="shared" si="259"/>
        <v>Number</v>
      </c>
    </row>
    <row r="16585" spans="2:5">
      <c r="B16585" s="4">
        <v>119.35</v>
      </c>
      <c r="C16585" s="4">
        <v>35.799999999999997</v>
      </c>
      <c r="D16585" s="4">
        <v>322.25</v>
      </c>
      <c r="E16585" s="2" t="str">
        <f t="shared" si="259"/>
        <v>Number</v>
      </c>
    </row>
    <row r="16586" spans="2:5">
      <c r="B16586" s="4">
        <v>13.66</v>
      </c>
      <c r="C16586" s="4">
        <v>6.96</v>
      </c>
      <c r="D16586" s="4">
        <v>6.7</v>
      </c>
      <c r="E16586" s="2" t="str">
        <f t="shared" si="259"/>
        <v>Number</v>
      </c>
    </row>
    <row r="16587" spans="2:5">
      <c r="B16587" s="4">
        <v>130.68</v>
      </c>
      <c r="C16587" s="4">
        <v>207.78</v>
      </c>
      <c r="D16587" s="4">
        <v>184.26</v>
      </c>
      <c r="E16587" s="2" t="str">
        <f t="shared" si="259"/>
        <v>Number</v>
      </c>
    </row>
    <row r="16588" spans="2:5">
      <c r="B16588" s="4">
        <v>78.17</v>
      </c>
      <c r="C16588" s="4">
        <v>34.39</v>
      </c>
      <c r="D16588" s="4">
        <v>121.95</v>
      </c>
      <c r="E16588" s="2" t="str">
        <f t="shared" si="259"/>
        <v>Number</v>
      </c>
    </row>
    <row r="16589" spans="2:5">
      <c r="B16589" s="4">
        <v>198.34</v>
      </c>
      <c r="C16589" s="4">
        <v>341.14</v>
      </c>
      <c r="D16589" s="4">
        <v>452.22</v>
      </c>
      <c r="E16589" s="2" t="str">
        <f t="shared" si="259"/>
        <v>Number</v>
      </c>
    </row>
    <row r="16590" spans="2:5">
      <c r="B16590" s="4">
        <v>148.68</v>
      </c>
      <c r="C16590" s="4">
        <v>77.31</v>
      </c>
      <c r="D16590" s="4">
        <v>71.37</v>
      </c>
      <c r="E16590" s="2" t="str">
        <f t="shared" si="259"/>
        <v>Number</v>
      </c>
    </row>
    <row r="16591" spans="2:5">
      <c r="B16591" s="4">
        <v>15.4</v>
      </c>
      <c r="C16591" s="4">
        <v>7.23</v>
      </c>
      <c r="D16591" s="4">
        <v>8.17</v>
      </c>
      <c r="E16591" s="2" t="str">
        <f t="shared" si="259"/>
        <v>Number</v>
      </c>
    </row>
    <row r="16592" spans="2:5">
      <c r="B16592" s="4">
        <v>19.7</v>
      </c>
      <c r="C16592" s="4">
        <v>3.15</v>
      </c>
      <c r="D16592" s="4">
        <v>36.25</v>
      </c>
      <c r="E16592" s="2" t="str">
        <f t="shared" si="259"/>
        <v>Number</v>
      </c>
    </row>
    <row r="16593" spans="2:5">
      <c r="B16593" s="4">
        <v>180.82</v>
      </c>
      <c r="C16593" s="4">
        <v>19.89</v>
      </c>
      <c r="D16593" s="4">
        <v>160.93</v>
      </c>
      <c r="E16593" s="2" t="str">
        <f t="shared" si="259"/>
        <v>Number</v>
      </c>
    </row>
    <row r="16594" spans="2:5">
      <c r="B16594" s="4">
        <v>73.08</v>
      </c>
      <c r="C16594" s="4">
        <v>54.81</v>
      </c>
      <c r="D16594" s="4">
        <v>164.43</v>
      </c>
      <c r="E16594" s="2" t="str">
        <f t="shared" si="259"/>
        <v>Number</v>
      </c>
    </row>
    <row r="16595" spans="2:5">
      <c r="B16595" s="4">
        <v>77.48</v>
      </c>
      <c r="C16595" s="4">
        <v>79.02</v>
      </c>
      <c r="D16595" s="4">
        <v>75.94</v>
      </c>
      <c r="E16595" s="2" t="str">
        <f t="shared" si="259"/>
        <v>Number</v>
      </c>
    </row>
    <row r="16596" spans="2:5">
      <c r="B16596" s="4">
        <v>68.540000000000006</v>
      </c>
      <c r="C16596" s="4">
        <v>54.83</v>
      </c>
      <c r="D16596" s="4">
        <v>219.33</v>
      </c>
      <c r="E16596" s="2" t="str">
        <f t="shared" si="259"/>
        <v>Number</v>
      </c>
    </row>
    <row r="16597" spans="2:5">
      <c r="B16597" s="4">
        <v>82.78</v>
      </c>
      <c r="C16597" s="4">
        <v>49.66</v>
      </c>
      <c r="D16597" s="4">
        <v>198.68</v>
      </c>
      <c r="E16597" s="2" t="str">
        <f t="shared" si="259"/>
        <v>Number</v>
      </c>
    </row>
    <row r="16598" spans="2:5">
      <c r="B16598" s="4">
        <v>47.43</v>
      </c>
      <c r="C16598" s="4">
        <v>38.409999999999997</v>
      </c>
      <c r="D16598" s="4">
        <v>103.88</v>
      </c>
      <c r="E16598" s="2" t="str">
        <f t="shared" si="259"/>
        <v>Number</v>
      </c>
    </row>
    <row r="16599" spans="2:5">
      <c r="B16599" s="4">
        <v>143.87</v>
      </c>
      <c r="C16599" s="4">
        <v>57.54</v>
      </c>
      <c r="D16599" s="4">
        <v>86.33</v>
      </c>
      <c r="E16599" s="2" t="str">
        <f t="shared" si="259"/>
        <v>Number</v>
      </c>
    </row>
    <row r="16600" spans="2:5">
      <c r="B16600" s="4">
        <v>61.22</v>
      </c>
      <c r="C16600" s="4">
        <v>8.57</v>
      </c>
      <c r="D16600" s="4">
        <v>113.87</v>
      </c>
      <c r="E16600" s="2" t="str">
        <f t="shared" si="259"/>
        <v>Number</v>
      </c>
    </row>
    <row r="16601" spans="2:5">
      <c r="B16601" s="4">
        <v>175.22</v>
      </c>
      <c r="C16601" s="4">
        <v>189.23</v>
      </c>
      <c r="D16601" s="4">
        <v>511.65</v>
      </c>
      <c r="E16601" s="2" t="str">
        <f t="shared" si="259"/>
        <v>Number</v>
      </c>
    </row>
    <row r="16602" spans="2:5">
      <c r="B16602" s="4">
        <v>131.15</v>
      </c>
      <c r="C16602" s="4">
        <v>110.16</v>
      </c>
      <c r="D16602" s="4">
        <v>283.29000000000002</v>
      </c>
      <c r="E16602" s="2" t="str">
        <f t="shared" si="259"/>
        <v>Number</v>
      </c>
    </row>
    <row r="16603" spans="2:5">
      <c r="B16603" s="4">
        <v>192.76</v>
      </c>
      <c r="C16603" s="4">
        <v>204.32</v>
      </c>
      <c r="D16603" s="4">
        <v>181.2</v>
      </c>
      <c r="E16603" s="2" t="str">
        <f t="shared" si="259"/>
        <v>Number</v>
      </c>
    </row>
    <row r="16604" spans="2:5">
      <c r="B16604" s="4">
        <v>50.32</v>
      </c>
      <c r="C16604" s="4">
        <v>58.37</v>
      </c>
      <c r="D16604" s="4">
        <v>42.27</v>
      </c>
      <c r="E16604" s="2" t="str">
        <f t="shared" si="259"/>
        <v>Number</v>
      </c>
    </row>
    <row r="16605" spans="2:5">
      <c r="B16605" s="4">
        <v>125.52</v>
      </c>
      <c r="C16605" s="4">
        <v>124.26</v>
      </c>
      <c r="D16605" s="4">
        <v>252.3</v>
      </c>
      <c r="E16605" s="2" t="str">
        <f t="shared" si="259"/>
        <v>Number</v>
      </c>
    </row>
    <row r="16606" spans="2:5">
      <c r="B16606" s="4">
        <v>129.55000000000001</v>
      </c>
      <c r="C16606" s="4">
        <v>57</v>
      </c>
      <c r="D16606" s="4">
        <v>202.1</v>
      </c>
      <c r="E16606" s="2" t="str">
        <f t="shared" si="259"/>
        <v>Number</v>
      </c>
    </row>
    <row r="16607" spans="2:5">
      <c r="B16607" s="4">
        <v>134.69</v>
      </c>
      <c r="C16607" s="4">
        <v>32.32</v>
      </c>
      <c r="D16607" s="4">
        <v>371.75</v>
      </c>
      <c r="E16607" s="2" t="str">
        <f t="shared" si="259"/>
        <v>Number</v>
      </c>
    </row>
    <row r="16608" spans="2:5">
      <c r="B16608" s="4">
        <v>30.34</v>
      </c>
      <c r="C16608" s="4">
        <v>58.25</v>
      </c>
      <c r="D16608" s="4">
        <v>63.11</v>
      </c>
      <c r="E16608" s="2" t="str">
        <f t="shared" si="259"/>
        <v>Number</v>
      </c>
    </row>
    <row r="16609" spans="2:5">
      <c r="B16609" s="4">
        <v>134.88</v>
      </c>
      <c r="C16609" s="4">
        <v>75.53</v>
      </c>
      <c r="D16609" s="4">
        <v>59.35</v>
      </c>
      <c r="E16609" s="2" t="str">
        <f t="shared" si="259"/>
        <v>Number</v>
      </c>
    </row>
    <row r="16610" spans="2:5">
      <c r="B16610" s="4">
        <v>77.489999999999995</v>
      </c>
      <c r="C16610" s="4">
        <v>23.24</v>
      </c>
      <c r="D16610" s="4">
        <v>131.74</v>
      </c>
      <c r="E16610" s="2" t="str">
        <f t="shared" si="259"/>
        <v>Number</v>
      </c>
    </row>
    <row r="16611" spans="2:5">
      <c r="B16611" s="4">
        <v>27.09</v>
      </c>
      <c r="C16611" s="4">
        <v>10.29</v>
      </c>
      <c r="D16611" s="4">
        <v>43.89</v>
      </c>
      <c r="E16611" s="2" t="str">
        <f t="shared" si="259"/>
        <v>Number</v>
      </c>
    </row>
    <row r="16612" spans="2:5">
      <c r="B16612" s="4">
        <v>16.690000000000001</v>
      </c>
      <c r="C16612" s="4">
        <v>17.690000000000001</v>
      </c>
      <c r="D16612" s="4">
        <v>15.69</v>
      </c>
      <c r="E16612" s="2" t="str">
        <f t="shared" si="259"/>
        <v>Number</v>
      </c>
    </row>
    <row r="16613" spans="2:5">
      <c r="B16613" s="4">
        <v>177.83</v>
      </c>
      <c r="C16613" s="4">
        <v>224.06</v>
      </c>
      <c r="D16613" s="4">
        <v>309.43</v>
      </c>
      <c r="E16613" s="2" t="str">
        <f t="shared" si="259"/>
        <v>Number</v>
      </c>
    </row>
    <row r="16614" spans="2:5">
      <c r="B16614" s="4">
        <v>126.74</v>
      </c>
      <c r="C16614" s="4">
        <v>98.85</v>
      </c>
      <c r="D16614" s="4">
        <v>154.63</v>
      </c>
      <c r="E16614" s="2" t="str">
        <f t="shared" si="259"/>
        <v>Number</v>
      </c>
    </row>
    <row r="16615" spans="2:5">
      <c r="B16615" s="4">
        <v>182.17</v>
      </c>
      <c r="C16615" s="4">
        <v>49.18</v>
      </c>
      <c r="D16615" s="4">
        <v>132.99</v>
      </c>
      <c r="E16615" s="2" t="str">
        <f t="shared" si="259"/>
        <v>Number</v>
      </c>
    </row>
    <row r="16616" spans="2:5">
      <c r="B16616" s="4">
        <v>26.91</v>
      </c>
      <c r="C16616" s="4">
        <v>1.88</v>
      </c>
      <c r="D16616" s="4">
        <v>25.03</v>
      </c>
      <c r="E16616" s="2" t="str">
        <f t="shared" si="259"/>
        <v>Number</v>
      </c>
    </row>
    <row r="16617" spans="2:5">
      <c r="B16617" s="4">
        <v>41.98</v>
      </c>
      <c r="C16617" s="4">
        <v>19.309999999999999</v>
      </c>
      <c r="D16617" s="4">
        <v>64.650000000000006</v>
      </c>
      <c r="E16617" s="2" t="str">
        <f t="shared" si="259"/>
        <v>Number</v>
      </c>
    </row>
    <row r="16618" spans="2:5">
      <c r="B16618" s="4">
        <v>114.45</v>
      </c>
      <c r="C16618" s="4">
        <v>61.8</v>
      </c>
      <c r="D16618" s="4">
        <v>167.1</v>
      </c>
      <c r="E16618" s="2" t="str">
        <f t="shared" si="259"/>
        <v>Number</v>
      </c>
    </row>
    <row r="16619" spans="2:5">
      <c r="B16619" s="4">
        <v>36.21</v>
      </c>
      <c r="C16619" s="4">
        <v>10.130000000000001</v>
      </c>
      <c r="D16619" s="4">
        <v>62.29</v>
      </c>
      <c r="E16619" s="2" t="str">
        <f t="shared" si="259"/>
        <v>Number</v>
      </c>
    </row>
    <row r="16620" spans="2:5">
      <c r="B16620" s="4">
        <v>67.959999999999994</v>
      </c>
      <c r="C16620" s="4">
        <v>46.21</v>
      </c>
      <c r="D16620" s="4">
        <v>225.63</v>
      </c>
      <c r="E16620" s="2" t="str">
        <f t="shared" si="259"/>
        <v>Number</v>
      </c>
    </row>
    <row r="16621" spans="2:5">
      <c r="B16621" s="4">
        <v>180.33</v>
      </c>
      <c r="C16621" s="4">
        <v>275.89999999999998</v>
      </c>
      <c r="D16621" s="4">
        <v>265.08999999999997</v>
      </c>
      <c r="E16621" s="2" t="str">
        <f t="shared" si="259"/>
        <v>Number</v>
      </c>
    </row>
    <row r="16622" spans="2:5">
      <c r="B16622" s="4">
        <v>51.42</v>
      </c>
      <c r="C16622" s="4">
        <v>9.25</v>
      </c>
      <c r="D16622" s="4">
        <v>42.17</v>
      </c>
      <c r="E16622" s="2" t="str">
        <f t="shared" si="259"/>
        <v>Number</v>
      </c>
    </row>
    <row r="16623" spans="2:5">
      <c r="B16623" s="4">
        <v>12.57</v>
      </c>
      <c r="C16623" s="4">
        <v>14.32</v>
      </c>
      <c r="D16623" s="4">
        <v>23.39</v>
      </c>
      <c r="E16623" s="2" t="str">
        <f t="shared" si="259"/>
        <v>Number</v>
      </c>
    </row>
    <row r="16624" spans="2:5">
      <c r="B16624" s="4">
        <v>136.82</v>
      </c>
      <c r="C16624" s="4">
        <v>42.41</v>
      </c>
      <c r="D16624" s="4">
        <v>94.41</v>
      </c>
      <c r="E16624" s="2" t="str">
        <f t="shared" si="259"/>
        <v>Number</v>
      </c>
    </row>
    <row r="16625" spans="2:5">
      <c r="B16625" s="4">
        <v>134.72</v>
      </c>
      <c r="C16625" s="4">
        <v>80.83</v>
      </c>
      <c r="D16625" s="4">
        <v>323.33</v>
      </c>
      <c r="E16625" s="2" t="str">
        <f t="shared" ref="E16625:E16688" si="260">IF(ISERROR(B16625), "Error", IF(ISBLANK(B16625), "Blank", IF(ISNUMBER(B16625), "Number", "Non-Number")))</f>
        <v>Number</v>
      </c>
    </row>
    <row r="16626" spans="2:5">
      <c r="B16626" s="4">
        <v>87.13</v>
      </c>
      <c r="C16626" s="4">
        <v>13.94</v>
      </c>
      <c r="D16626" s="4">
        <v>160.32</v>
      </c>
      <c r="E16626" s="2" t="str">
        <f t="shared" si="260"/>
        <v>Number</v>
      </c>
    </row>
    <row r="16627" spans="2:5">
      <c r="B16627" s="4">
        <v>197.42</v>
      </c>
      <c r="C16627" s="4">
        <v>88.83</v>
      </c>
      <c r="D16627" s="4">
        <v>108.59</v>
      </c>
      <c r="E16627" s="2" t="str">
        <f t="shared" si="260"/>
        <v>Number</v>
      </c>
    </row>
    <row r="16628" spans="2:5">
      <c r="B16628" s="4">
        <v>161.13999999999999</v>
      </c>
      <c r="C16628" s="4">
        <v>183.69</v>
      </c>
      <c r="D16628" s="4">
        <v>138.59</v>
      </c>
      <c r="E16628" s="2" t="str">
        <f t="shared" si="260"/>
        <v>Number</v>
      </c>
    </row>
    <row r="16629" spans="2:5">
      <c r="B16629" s="4">
        <v>56.99</v>
      </c>
      <c r="C16629" s="4">
        <v>9.11</v>
      </c>
      <c r="D16629" s="4">
        <v>104.87</v>
      </c>
      <c r="E16629" s="2" t="str">
        <f t="shared" si="260"/>
        <v>Number</v>
      </c>
    </row>
    <row r="16630" spans="2:5">
      <c r="B16630" s="4">
        <v>184.28</v>
      </c>
      <c r="C16630" s="4">
        <v>280.10000000000002</v>
      </c>
      <c r="D16630" s="4">
        <v>457.02</v>
      </c>
      <c r="E16630" s="2" t="str">
        <f t="shared" si="260"/>
        <v>Number</v>
      </c>
    </row>
    <row r="16631" spans="2:5">
      <c r="B16631" s="4">
        <v>51.85</v>
      </c>
      <c r="C16631" s="4">
        <v>38.36</v>
      </c>
      <c r="D16631" s="4">
        <v>65.34</v>
      </c>
      <c r="E16631" s="2" t="str">
        <f t="shared" si="260"/>
        <v>Number</v>
      </c>
    </row>
    <row r="16632" spans="2:5">
      <c r="B16632" s="4">
        <v>144.86000000000001</v>
      </c>
      <c r="C16632" s="4">
        <v>252.05</v>
      </c>
      <c r="D16632" s="4">
        <v>182.53</v>
      </c>
      <c r="E16632" s="2" t="str">
        <f t="shared" si="260"/>
        <v>Number</v>
      </c>
    </row>
    <row r="16633" spans="2:5">
      <c r="B16633" s="4">
        <v>130.69</v>
      </c>
      <c r="C16633" s="4">
        <v>81.02</v>
      </c>
      <c r="D16633" s="4">
        <v>180.36</v>
      </c>
      <c r="E16633" s="2" t="str">
        <f t="shared" si="260"/>
        <v>Number</v>
      </c>
    </row>
    <row r="16634" spans="2:5">
      <c r="B16634" s="4">
        <v>93.63</v>
      </c>
      <c r="C16634" s="4">
        <v>15.91</v>
      </c>
      <c r="D16634" s="4">
        <v>77.72</v>
      </c>
      <c r="E16634" s="2" t="str">
        <f t="shared" si="260"/>
        <v>Number</v>
      </c>
    </row>
    <row r="16635" spans="2:5">
      <c r="B16635" s="4">
        <v>178.38</v>
      </c>
      <c r="C16635" s="4">
        <v>3.56</v>
      </c>
      <c r="D16635" s="4">
        <v>174.82</v>
      </c>
      <c r="E16635" s="2" t="str">
        <f t="shared" si="260"/>
        <v>Number</v>
      </c>
    </row>
    <row r="16636" spans="2:5">
      <c r="B16636" s="4">
        <v>117.66</v>
      </c>
      <c r="C16636" s="4">
        <v>18.82</v>
      </c>
      <c r="D16636" s="4">
        <v>216.5</v>
      </c>
      <c r="E16636" s="2" t="str">
        <f t="shared" si="260"/>
        <v>Number</v>
      </c>
    </row>
    <row r="16637" spans="2:5">
      <c r="B16637" s="4">
        <v>98.96</v>
      </c>
      <c r="C16637" s="4">
        <v>10.88</v>
      </c>
      <c r="D16637" s="4">
        <v>88.08</v>
      </c>
      <c r="E16637" s="2" t="str">
        <f t="shared" si="260"/>
        <v>Number</v>
      </c>
    </row>
    <row r="16638" spans="2:5">
      <c r="B16638" s="4">
        <v>49.89</v>
      </c>
      <c r="C16638" s="4">
        <v>25.94</v>
      </c>
      <c r="D16638" s="4">
        <v>173.62</v>
      </c>
      <c r="E16638" s="2" t="str">
        <f t="shared" si="260"/>
        <v>Number</v>
      </c>
    </row>
    <row r="16639" spans="2:5">
      <c r="B16639" s="4">
        <v>164.86</v>
      </c>
      <c r="C16639" s="4">
        <v>9.89</v>
      </c>
      <c r="D16639" s="4">
        <v>484.69</v>
      </c>
      <c r="E16639" s="2" t="str">
        <f t="shared" si="260"/>
        <v>Number</v>
      </c>
    </row>
    <row r="16640" spans="2:5">
      <c r="B16640" s="4">
        <v>119.61</v>
      </c>
      <c r="C16640" s="4">
        <v>220.08</v>
      </c>
      <c r="D16640" s="4">
        <v>258.36</v>
      </c>
      <c r="E16640" s="2" t="str">
        <f t="shared" si="260"/>
        <v>Number</v>
      </c>
    </row>
    <row r="16641" spans="2:5">
      <c r="B16641" s="4">
        <v>126.98</v>
      </c>
      <c r="C16641" s="4">
        <v>71.099999999999994</v>
      </c>
      <c r="D16641" s="4">
        <v>55.88</v>
      </c>
      <c r="E16641" s="2" t="str">
        <f t="shared" si="260"/>
        <v>Number</v>
      </c>
    </row>
    <row r="16642" spans="2:5">
      <c r="B16642" s="4">
        <v>163.44</v>
      </c>
      <c r="C16642" s="4">
        <v>130.75</v>
      </c>
      <c r="D16642" s="4">
        <v>523.01</v>
      </c>
      <c r="E16642" s="2" t="str">
        <f t="shared" si="260"/>
        <v>Number</v>
      </c>
    </row>
    <row r="16643" spans="2:5">
      <c r="B16643" s="4">
        <v>51.36</v>
      </c>
      <c r="C16643" s="4">
        <v>9.24</v>
      </c>
      <c r="D16643" s="4">
        <v>42.12</v>
      </c>
      <c r="E16643" s="2" t="str">
        <f t="shared" si="260"/>
        <v>Number</v>
      </c>
    </row>
    <row r="16644" spans="2:5">
      <c r="B16644" s="4">
        <v>108.75</v>
      </c>
      <c r="C16644" s="4">
        <v>159.86000000000001</v>
      </c>
      <c r="D16644" s="4">
        <v>166.39</v>
      </c>
      <c r="E16644" s="2" t="str">
        <f t="shared" si="260"/>
        <v>Number</v>
      </c>
    </row>
    <row r="16645" spans="2:5">
      <c r="B16645" s="4">
        <v>41.56</v>
      </c>
      <c r="C16645" s="4">
        <v>17.87</v>
      </c>
      <c r="D16645" s="4">
        <v>23.69</v>
      </c>
      <c r="E16645" s="2" t="str">
        <f t="shared" si="260"/>
        <v>Number</v>
      </c>
    </row>
    <row r="16646" spans="2:5">
      <c r="B16646" s="4">
        <v>111.61</v>
      </c>
      <c r="C16646" s="4">
        <v>104.91</v>
      </c>
      <c r="D16646" s="4">
        <v>118.31</v>
      </c>
      <c r="E16646" s="2" t="str">
        <f t="shared" si="260"/>
        <v>Number</v>
      </c>
    </row>
    <row r="16647" spans="2:5">
      <c r="B16647" s="4">
        <v>152.63999999999999</v>
      </c>
      <c r="C16647" s="4">
        <v>42.73</v>
      </c>
      <c r="D16647" s="4">
        <v>262.55</v>
      </c>
      <c r="E16647" s="2" t="str">
        <f t="shared" si="260"/>
        <v>Number</v>
      </c>
    </row>
    <row r="16648" spans="2:5">
      <c r="B16648" s="4">
        <v>46.41</v>
      </c>
      <c r="C16648" s="4">
        <v>5.0999999999999996</v>
      </c>
      <c r="D16648" s="4">
        <v>41.31</v>
      </c>
      <c r="E16648" s="2" t="str">
        <f t="shared" si="260"/>
        <v>Number</v>
      </c>
    </row>
    <row r="16649" spans="2:5">
      <c r="B16649" s="4">
        <v>151.28</v>
      </c>
      <c r="C16649" s="4">
        <v>18.149999999999999</v>
      </c>
      <c r="D16649" s="4">
        <v>284.41000000000003</v>
      </c>
      <c r="E16649" s="2" t="str">
        <f t="shared" si="260"/>
        <v>Number</v>
      </c>
    </row>
    <row r="16650" spans="2:5">
      <c r="B16650" s="4">
        <v>38.159999999999997</v>
      </c>
      <c r="C16650" s="4">
        <v>25.94</v>
      </c>
      <c r="D16650" s="4">
        <v>50.38</v>
      </c>
      <c r="E16650" s="2" t="str">
        <f t="shared" si="260"/>
        <v>Number</v>
      </c>
    </row>
    <row r="16651" spans="2:5">
      <c r="B16651" s="4">
        <v>17.11</v>
      </c>
      <c r="C16651" s="4">
        <v>6.84</v>
      </c>
      <c r="D16651" s="4">
        <v>10.27</v>
      </c>
      <c r="E16651" s="2" t="str">
        <f t="shared" si="260"/>
        <v>Number</v>
      </c>
    </row>
    <row r="16652" spans="2:5">
      <c r="B16652" s="4">
        <v>112.53</v>
      </c>
      <c r="C16652" s="4">
        <v>45.01</v>
      </c>
      <c r="D16652" s="4">
        <v>405.11</v>
      </c>
      <c r="E16652" s="2" t="str">
        <f t="shared" si="260"/>
        <v>Number</v>
      </c>
    </row>
    <row r="16653" spans="2:5">
      <c r="B16653" s="4">
        <v>140.63999999999999</v>
      </c>
      <c r="C16653" s="4">
        <v>95.63</v>
      </c>
      <c r="D16653" s="4">
        <v>466.93</v>
      </c>
      <c r="E16653" s="2" t="str">
        <f t="shared" si="260"/>
        <v>Number</v>
      </c>
    </row>
    <row r="16654" spans="2:5">
      <c r="B16654" s="4">
        <v>95.38</v>
      </c>
      <c r="C16654" s="4">
        <v>95.38</v>
      </c>
      <c r="D16654" s="4">
        <v>286.14</v>
      </c>
      <c r="E16654" s="2" t="str">
        <f t="shared" si="260"/>
        <v>Number</v>
      </c>
    </row>
    <row r="16655" spans="2:5">
      <c r="B16655" s="4">
        <v>39.979999999999997</v>
      </c>
      <c r="C16655" s="4">
        <v>16.79</v>
      </c>
      <c r="D16655" s="4">
        <v>103.15</v>
      </c>
      <c r="E16655" s="2" t="str">
        <f t="shared" si="260"/>
        <v>Number</v>
      </c>
    </row>
    <row r="16656" spans="2:5">
      <c r="B16656" s="4">
        <v>148.6</v>
      </c>
      <c r="C16656" s="4">
        <v>32.69</v>
      </c>
      <c r="D16656" s="4">
        <v>264.51</v>
      </c>
      <c r="E16656" s="2" t="str">
        <f t="shared" si="260"/>
        <v>Number</v>
      </c>
    </row>
    <row r="16657" spans="2:5">
      <c r="B16657" s="4">
        <v>102.32</v>
      </c>
      <c r="C16657" s="4">
        <v>33.76</v>
      </c>
      <c r="D16657" s="4">
        <v>273.2</v>
      </c>
      <c r="E16657" s="2" t="str">
        <f t="shared" si="260"/>
        <v>Number</v>
      </c>
    </row>
    <row r="16658" spans="2:5">
      <c r="B16658" s="4">
        <v>18.97</v>
      </c>
      <c r="C16658" s="4">
        <v>8.15</v>
      </c>
      <c r="D16658" s="4">
        <v>10.82</v>
      </c>
      <c r="E16658" s="2" t="str">
        <f t="shared" si="260"/>
        <v>Number</v>
      </c>
    </row>
    <row r="16659" spans="2:5">
      <c r="B16659" s="4">
        <v>89.37</v>
      </c>
      <c r="C16659" s="4">
        <v>23.23</v>
      </c>
      <c r="D16659" s="4">
        <v>66.14</v>
      </c>
      <c r="E16659" s="2" t="str">
        <f t="shared" si="260"/>
        <v>Number</v>
      </c>
    </row>
    <row r="16660" spans="2:5">
      <c r="B16660" s="4">
        <v>14.89</v>
      </c>
      <c r="C16660" s="4">
        <v>19.649999999999999</v>
      </c>
      <c r="D16660" s="4">
        <v>39.909999999999997</v>
      </c>
      <c r="E16660" s="2" t="str">
        <f t="shared" si="260"/>
        <v>Number</v>
      </c>
    </row>
    <row r="16661" spans="2:5">
      <c r="B16661" s="4">
        <v>11.96</v>
      </c>
      <c r="C16661" s="4">
        <v>28.7</v>
      </c>
      <c r="D16661" s="4">
        <v>19.14</v>
      </c>
      <c r="E16661" s="2" t="str">
        <f t="shared" si="260"/>
        <v>Number</v>
      </c>
    </row>
    <row r="16662" spans="2:5">
      <c r="B16662" s="4">
        <v>153.97999999999999</v>
      </c>
      <c r="C16662" s="4">
        <v>30.79</v>
      </c>
      <c r="D16662" s="4">
        <v>123.19</v>
      </c>
      <c r="E16662" s="2" t="str">
        <f t="shared" si="260"/>
        <v>Number</v>
      </c>
    </row>
    <row r="16663" spans="2:5">
      <c r="B16663" s="4">
        <v>196.81</v>
      </c>
      <c r="C16663" s="4">
        <v>110.21</v>
      </c>
      <c r="D16663" s="4">
        <v>677.03</v>
      </c>
      <c r="E16663" s="2" t="str">
        <f t="shared" si="260"/>
        <v>Number</v>
      </c>
    </row>
    <row r="16664" spans="2:5">
      <c r="B16664" s="4">
        <v>52.31</v>
      </c>
      <c r="C16664" s="4">
        <v>17.260000000000002</v>
      </c>
      <c r="D16664" s="4">
        <v>139.66999999999999</v>
      </c>
      <c r="E16664" s="2" t="str">
        <f t="shared" si="260"/>
        <v>Number</v>
      </c>
    </row>
    <row r="16665" spans="2:5">
      <c r="B16665" s="4">
        <v>166.51</v>
      </c>
      <c r="C16665" s="4">
        <v>313.02999999999997</v>
      </c>
      <c r="D16665" s="4">
        <v>353.01</v>
      </c>
      <c r="E16665" s="2" t="str">
        <f t="shared" si="260"/>
        <v>Number</v>
      </c>
    </row>
    <row r="16666" spans="2:5">
      <c r="B16666" s="4">
        <v>63.26</v>
      </c>
      <c r="C16666" s="4">
        <v>32.26</v>
      </c>
      <c r="D16666" s="4">
        <v>157.52000000000001</v>
      </c>
      <c r="E16666" s="2" t="str">
        <f t="shared" si="260"/>
        <v>Number</v>
      </c>
    </row>
    <row r="16667" spans="2:5">
      <c r="B16667" s="4">
        <v>199</v>
      </c>
      <c r="C16667" s="4">
        <v>119.4</v>
      </c>
      <c r="D16667" s="4">
        <v>278.60000000000002</v>
      </c>
      <c r="E16667" s="2" t="str">
        <f t="shared" si="260"/>
        <v>Number</v>
      </c>
    </row>
    <row r="16668" spans="2:5">
      <c r="B16668" s="4">
        <v>32.29</v>
      </c>
      <c r="C16668" s="4">
        <v>4.84</v>
      </c>
      <c r="D16668" s="4">
        <v>92.03</v>
      </c>
      <c r="E16668" s="2" t="str">
        <f t="shared" si="260"/>
        <v>Number</v>
      </c>
    </row>
    <row r="16669" spans="2:5">
      <c r="B16669" s="4">
        <v>85.59</v>
      </c>
      <c r="C16669" s="4">
        <v>61.62</v>
      </c>
      <c r="D16669" s="4">
        <v>280.74</v>
      </c>
      <c r="E16669" s="2" t="str">
        <f t="shared" si="260"/>
        <v>Number</v>
      </c>
    </row>
    <row r="16670" spans="2:5">
      <c r="B16670" s="4">
        <v>37.840000000000003</v>
      </c>
      <c r="C16670" s="4">
        <v>6.05</v>
      </c>
      <c r="D16670" s="4">
        <v>31.79</v>
      </c>
      <c r="E16670" s="2" t="str">
        <f t="shared" si="260"/>
        <v>Number</v>
      </c>
    </row>
    <row r="16671" spans="2:5">
      <c r="B16671" s="4">
        <v>164.12</v>
      </c>
      <c r="C16671" s="4">
        <v>285.56</v>
      </c>
      <c r="D16671" s="4">
        <v>206.8</v>
      </c>
      <c r="E16671" s="2" t="str">
        <f t="shared" si="260"/>
        <v>Number</v>
      </c>
    </row>
    <row r="16672" spans="2:5">
      <c r="B16672" s="4">
        <v>22.39</v>
      </c>
      <c r="C16672" s="4">
        <v>0.89</v>
      </c>
      <c r="D16672" s="4">
        <v>43.89</v>
      </c>
      <c r="E16672" s="2" t="str">
        <f t="shared" si="260"/>
        <v>Number</v>
      </c>
    </row>
    <row r="16673" spans="2:5">
      <c r="B16673" s="4">
        <v>79.28</v>
      </c>
      <c r="C16673" s="4">
        <v>3.17</v>
      </c>
      <c r="D16673" s="4">
        <v>76.11</v>
      </c>
      <c r="E16673" s="2" t="str">
        <f t="shared" si="260"/>
        <v>Number</v>
      </c>
    </row>
    <row r="16674" spans="2:5">
      <c r="B16674" s="4">
        <v>78.59</v>
      </c>
      <c r="C16674" s="4">
        <v>176.04</v>
      </c>
      <c r="D16674" s="4">
        <v>138.32</v>
      </c>
      <c r="E16674" s="2" t="str">
        <f t="shared" si="260"/>
        <v>Number</v>
      </c>
    </row>
    <row r="16675" spans="2:5">
      <c r="B16675" s="4">
        <v>14.85</v>
      </c>
      <c r="C16675" s="4">
        <v>4.45</v>
      </c>
      <c r="D16675" s="4">
        <v>40.1</v>
      </c>
      <c r="E16675" s="2" t="str">
        <f t="shared" si="260"/>
        <v>Number</v>
      </c>
    </row>
    <row r="16676" spans="2:5">
      <c r="B16676" s="4">
        <v>103.43</v>
      </c>
      <c r="C16676" s="4">
        <v>34.130000000000003</v>
      </c>
      <c r="D16676" s="4">
        <v>276.16000000000003</v>
      </c>
      <c r="E16676" s="2" t="str">
        <f t="shared" si="260"/>
        <v>Number</v>
      </c>
    </row>
    <row r="16677" spans="2:5">
      <c r="B16677" s="4">
        <v>173.61</v>
      </c>
      <c r="C16677" s="4">
        <v>76.38</v>
      </c>
      <c r="D16677" s="4">
        <v>270.83999999999997</v>
      </c>
      <c r="E16677" s="2" t="str">
        <f t="shared" si="260"/>
        <v>Number</v>
      </c>
    </row>
    <row r="16678" spans="2:5">
      <c r="B16678" s="4">
        <v>60.29</v>
      </c>
      <c r="C16678" s="4">
        <v>72.34</v>
      </c>
      <c r="D16678" s="4">
        <v>108.53</v>
      </c>
      <c r="E16678" s="2" t="str">
        <f t="shared" si="260"/>
        <v>Number</v>
      </c>
    </row>
    <row r="16679" spans="2:5">
      <c r="B16679" s="4">
        <v>35.08</v>
      </c>
      <c r="C16679" s="4">
        <v>41.39</v>
      </c>
      <c r="D16679" s="4">
        <v>28.77</v>
      </c>
      <c r="E16679" s="2" t="str">
        <f t="shared" si="260"/>
        <v>Number</v>
      </c>
    </row>
    <row r="16680" spans="2:5">
      <c r="B16680" s="4">
        <v>15.11</v>
      </c>
      <c r="C16680" s="4">
        <v>27.19</v>
      </c>
      <c r="D16680" s="4">
        <v>33.25</v>
      </c>
      <c r="E16680" s="2" t="str">
        <f t="shared" si="260"/>
        <v>Number</v>
      </c>
    </row>
    <row r="16681" spans="2:5">
      <c r="B16681" s="4">
        <v>188.03</v>
      </c>
      <c r="C16681" s="4">
        <v>236.91</v>
      </c>
      <c r="D16681" s="4">
        <v>327.18</v>
      </c>
      <c r="E16681" s="2" t="str">
        <f t="shared" si="260"/>
        <v>Number</v>
      </c>
    </row>
    <row r="16682" spans="2:5">
      <c r="B16682" s="4">
        <v>51.96</v>
      </c>
      <c r="C16682" s="4">
        <v>74.819999999999993</v>
      </c>
      <c r="D16682" s="4">
        <v>133.02000000000001</v>
      </c>
      <c r="E16682" s="2" t="str">
        <f t="shared" si="260"/>
        <v>Number</v>
      </c>
    </row>
    <row r="16683" spans="2:5">
      <c r="B16683" s="4">
        <v>195.61</v>
      </c>
      <c r="C16683" s="4">
        <v>250.38</v>
      </c>
      <c r="D16683" s="4">
        <v>532.05999999999995</v>
      </c>
      <c r="E16683" s="2" t="str">
        <f t="shared" si="260"/>
        <v>Number</v>
      </c>
    </row>
    <row r="16684" spans="2:5">
      <c r="B16684" s="4">
        <v>143.13</v>
      </c>
      <c r="C16684" s="4">
        <v>75.849999999999994</v>
      </c>
      <c r="D16684" s="4">
        <v>67.28</v>
      </c>
      <c r="E16684" s="2" t="str">
        <f t="shared" si="260"/>
        <v>Number</v>
      </c>
    </row>
    <row r="16685" spans="2:5">
      <c r="B16685" s="4">
        <v>48.51</v>
      </c>
      <c r="C16685" s="4">
        <v>43.65</v>
      </c>
      <c r="D16685" s="4">
        <v>101.88</v>
      </c>
      <c r="E16685" s="2" t="str">
        <f t="shared" si="260"/>
        <v>Number</v>
      </c>
    </row>
    <row r="16686" spans="2:5">
      <c r="B16686" s="4">
        <v>126.71</v>
      </c>
      <c r="C16686" s="4">
        <v>217.94</v>
      </c>
      <c r="D16686" s="4">
        <v>288.89999999999998</v>
      </c>
      <c r="E16686" s="2" t="str">
        <f t="shared" si="260"/>
        <v>Number</v>
      </c>
    </row>
    <row r="16687" spans="2:5">
      <c r="B16687" s="4">
        <v>125.69</v>
      </c>
      <c r="C16687" s="4">
        <v>118.14</v>
      </c>
      <c r="D16687" s="4">
        <v>133.24</v>
      </c>
      <c r="E16687" s="2" t="str">
        <f t="shared" si="260"/>
        <v>Number</v>
      </c>
    </row>
    <row r="16688" spans="2:5">
      <c r="B16688" s="4">
        <v>134.83000000000001</v>
      </c>
      <c r="C16688" s="4">
        <v>48.53</v>
      </c>
      <c r="D16688" s="4">
        <v>490.79</v>
      </c>
      <c r="E16688" s="2" t="str">
        <f t="shared" si="260"/>
        <v>Number</v>
      </c>
    </row>
    <row r="16689" spans="2:5">
      <c r="B16689" s="4">
        <v>168.68</v>
      </c>
      <c r="C16689" s="4">
        <v>182.17</v>
      </c>
      <c r="D16689" s="4">
        <v>492.55</v>
      </c>
      <c r="E16689" s="2" t="str">
        <f t="shared" ref="E16689:E16752" si="261">IF(ISERROR(B16689), "Error", IF(ISBLANK(B16689), "Blank", IF(ISNUMBER(B16689), "Number", "Non-Number")))</f>
        <v>Number</v>
      </c>
    </row>
    <row r="16690" spans="2:5">
      <c r="B16690" s="4">
        <v>46.01</v>
      </c>
      <c r="C16690" s="4">
        <v>12.42</v>
      </c>
      <c r="D16690" s="4">
        <v>33.590000000000003</v>
      </c>
      <c r="E16690" s="2" t="str">
        <f t="shared" si="261"/>
        <v>Number</v>
      </c>
    </row>
    <row r="16691" spans="2:5">
      <c r="B16691" s="4">
        <v>183.49</v>
      </c>
      <c r="C16691" s="4">
        <v>220.18</v>
      </c>
      <c r="D16691" s="4">
        <v>513.78</v>
      </c>
      <c r="E16691" s="2" t="str">
        <f t="shared" si="261"/>
        <v>Number</v>
      </c>
    </row>
    <row r="16692" spans="2:5">
      <c r="B16692" s="4">
        <v>138.34</v>
      </c>
      <c r="C16692" s="4">
        <v>99.6</v>
      </c>
      <c r="D16692" s="4">
        <v>177.08</v>
      </c>
      <c r="E16692" s="2" t="str">
        <f t="shared" si="261"/>
        <v>Number</v>
      </c>
    </row>
    <row r="16693" spans="2:5">
      <c r="B16693" s="4">
        <v>190.9</v>
      </c>
      <c r="C16693" s="4">
        <v>200.44</v>
      </c>
      <c r="D16693" s="4">
        <v>372.26</v>
      </c>
      <c r="E16693" s="2" t="str">
        <f t="shared" si="261"/>
        <v>Number</v>
      </c>
    </row>
    <row r="16694" spans="2:5">
      <c r="B16694" s="4">
        <v>187.19</v>
      </c>
      <c r="C16694" s="4">
        <v>37.43</v>
      </c>
      <c r="D16694" s="4">
        <v>711.33</v>
      </c>
      <c r="E16694" s="2" t="str">
        <f t="shared" si="261"/>
        <v>Number</v>
      </c>
    </row>
    <row r="16695" spans="2:5">
      <c r="B16695" s="4">
        <v>116.89</v>
      </c>
      <c r="C16695" s="4">
        <v>70.13</v>
      </c>
      <c r="D16695" s="4">
        <v>280.54000000000002</v>
      </c>
      <c r="E16695" s="2" t="str">
        <f t="shared" si="261"/>
        <v>Number</v>
      </c>
    </row>
    <row r="16696" spans="2:5">
      <c r="B16696" s="4">
        <v>34.74</v>
      </c>
      <c r="C16696" s="4">
        <v>10.42</v>
      </c>
      <c r="D16696" s="4">
        <v>24.32</v>
      </c>
      <c r="E16696" s="2" t="str">
        <f t="shared" si="261"/>
        <v>Number</v>
      </c>
    </row>
    <row r="16697" spans="2:5">
      <c r="B16697" s="4">
        <v>56.32</v>
      </c>
      <c r="C16697" s="4">
        <v>6.19</v>
      </c>
      <c r="D16697" s="4">
        <v>50.13</v>
      </c>
      <c r="E16697" s="2" t="str">
        <f t="shared" si="261"/>
        <v>Number</v>
      </c>
    </row>
    <row r="16698" spans="2:5">
      <c r="B16698" s="4">
        <v>107.22</v>
      </c>
      <c r="C16698" s="4">
        <v>210.15</v>
      </c>
      <c r="D16698" s="4">
        <v>218.73</v>
      </c>
      <c r="E16698" s="2" t="str">
        <f t="shared" si="261"/>
        <v>Number</v>
      </c>
    </row>
    <row r="16699" spans="2:5">
      <c r="B16699" s="4">
        <v>130.35</v>
      </c>
      <c r="C16699" s="4">
        <v>195.52</v>
      </c>
      <c r="D16699" s="4">
        <v>195.53</v>
      </c>
      <c r="E16699" s="2" t="str">
        <f t="shared" si="261"/>
        <v>Number</v>
      </c>
    </row>
    <row r="16700" spans="2:5">
      <c r="B16700" s="4">
        <v>117.82</v>
      </c>
      <c r="C16700" s="4">
        <v>180.26</v>
      </c>
      <c r="D16700" s="4">
        <v>173.2</v>
      </c>
      <c r="E16700" s="2" t="str">
        <f t="shared" si="261"/>
        <v>Number</v>
      </c>
    </row>
    <row r="16701" spans="2:5">
      <c r="B16701" s="4">
        <v>77.400000000000006</v>
      </c>
      <c r="C16701" s="4">
        <v>9.2799999999999994</v>
      </c>
      <c r="D16701" s="4">
        <v>222.92</v>
      </c>
      <c r="E16701" s="2" t="str">
        <f t="shared" si="261"/>
        <v>Number</v>
      </c>
    </row>
    <row r="16702" spans="2:5">
      <c r="B16702" s="4">
        <v>19.95</v>
      </c>
      <c r="C16702" s="4">
        <v>11.57</v>
      </c>
      <c r="D16702" s="4">
        <v>8.3800000000000008</v>
      </c>
      <c r="E16702" s="2" t="str">
        <f t="shared" si="261"/>
        <v>Number</v>
      </c>
    </row>
    <row r="16703" spans="2:5">
      <c r="B16703" s="4">
        <v>95.89</v>
      </c>
      <c r="C16703" s="4">
        <v>161.09</v>
      </c>
      <c r="D16703" s="4">
        <v>126.58</v>
      </c>
      <c r="E16703" s="2" t="str">
        <f t="shared" si="261"/>
        <v>Number</v>
      </c>
    </row>
    <row r="16704" spans="2:5">
      <c r="B16704" s="4">
        <v>53.64</v>
      </c>
      <c r="C16704" s="4">
        <v>18.23</v>
      </c>
      <c r="D16704" s="4">
        <v>89.05</v>
      </c>
      <c r="E16704" s="2" t="str">
        <f t="shared" si="261"/>
        <v>Number</v>
      </c>
    </row>
    <row r="16705" spans="2:5">
      <c r="B16705" s="4">
        <v>170.2</v>
      </c>
      <c r="C16705" s="4">
        <v>347.2</v>
      </c>
      <c r="D16705" s="4">
        <v>333.6</v>
      </c>
      <c r="E16705" s="2" t="str">
        <f t="shared" si="261"/>
        <v>Number</v>
      </c>
    </row>
    <row r="16706" spans="2:5">
      <c r="B16706" s="4">
        <v>107.4</v>
      </c>
      <c r="C16706" s="4">
        <v>11.81</v>
      </c>
      <c r="D16706" s="4">
        <v>95.59</v>
      </c>
      <c r="E16706" s="2" t="str">
        <f t="shared" si="261"/>
        <v>Number</v>
      </c>
    </row>
    <row r="16707" spans="2:5">
      <c r="B16707" s="4">
        <v>159.83000000000001</v>
      </c>
      <c r="C16707" s="4">
        <v>38.35</v>
      </c>
      <c r="D16707" s="4">
        <v>441.14</v>
      </c>
      <c r="E16707" s="2" t="str">
        <f t="shared" si="261"/>
        <v>Number</v>
      </c>
    </row>
    <row r="16708" spans="2:5">
      <c r="B16708" s="4">
        <v>46.62</v>
      </c>
      <c r="C16708" s="4">
        <v>15.85</v>
      </c>
      <c r="D16708" s="4">
        <v>30.77</v>
      </c>
      <c r="E16708" s="2" t="str">
        <f t="shared" si="261"/>
        <v>Number</v>
      </c>
    </row>
    <row r="16709" spans="2:5">
      <c r="B16709" s="4">
        <v>182.91</v>
      </c>
      <c r="C16709" s="4">
        <v>296.31</v>
      </c>
      <c r="D16709" s="4">
        <v>252.42</v>
      </c>
      <c r="E16709" s="2" t="str">
        <f t="shared" si="261"/>
        <v>Number</v>
      </c>
    </row>
    <row r="16710" spans="2:5">
      <c r="B16710" s="4">
        <v>40.020000000000003</v>
      </c>
      <c r="C16710" s="4">
        <v>9.6</v>
      </c>
      <c r="D16710" s="4">
        <v>30.42</v>
      </c>
      <c r="E16710" s="2" t="str">
        <f t="shared" si="261"/>
        <v>Number</v>
      </c>
    </row>
    <row r="16711" spans="2:5">
      <c r="B16711" s="4">
        <v>65.69</v>
      </c>
      <c r="C16711" s="4">
        <v>2.62</v>
      </c>
      <c r="D16711" s="4">
        <v>63.07</v>
      </c>
      <c r="E16711" s="2" t="str">
        <f t="shared" si="261"/>
        <v>Number</v>
      </c>
    </row>
    <row r="16712" spans="2:5">
      <c r="B16712" s="4">
        <v>136.77000000000001</v>
      </c>
      <c r="C16712" s="4">
        <v>225.67</v>
      </c>
      <c r="D16712" s="4">
        <v>184.64</v>
      </c>
      <c r="E16712" s="2" t="str">
        <f t="shared" si="261"/>
        <v>Number</v>
      </c>
    </row>
    <row r="16713" spans="2:5">
      <c r="B16713" s="4">
        <v>85.06</v>
      </c>
      <c r="C16713" s="4">
        <v>13.6</v>
      </c>
      <c r="D16713" s="4">
        <v>156.52000000000001</v>
      </c>
      <c r="E16713" s="2" t="str">
        <f t="shared" si="261"/>
        <v>Number</v>
      </c>
    </row>
    <row r="16714" spans="2:5">
      <c r="B16714" s="4">
        <v>72.2</v>
      </c>
      <c r="C16714" s="4">
        <v>31.76</v>
      </c>
      <c r="D16714" s="4">
        <v>40.44</v>
      </c>
      <c r="E16714" s="2" t="str">
        <f t="shared" si="261"/>
        <v>Number</v>
      </c>
    </row>
    <row r="16715" spans="2:5">
      <c r="B16715" s="4">
        <v>51.17</v>
      </c>
      <c r="C16715" s="4">
        <v>23.02</v>
      </c>
      <c r="D16715" s="4">
        <v>28.15</v>
      </c>
      <c r="E16715" s="2" t="str">
        <f t="shared" si="261"/>
        <v>Number</v>
      </c>
    </row>
    <row r="16716" spans="2:5">
      <c r="B16716" s="4">
        <v>146.41</v>
      </c>
      <c r="C16716" s="4">
        <v>172.76</v>
      </c>
      <c r="D16716" s="4">
        <v>120.06</v>
      </c>
      <c r="E16716" s="2" t="str">
        <f t="shared" si="261"/>
        <v>Number</v>
      </c>
    </row>
    <row r="16717" spans="2:5">
      <c r="B16717" s="4">
        <v>99.99</v>
      </c>
      <c r="C16717" s="4">
        <v>99.99</v>
      </c>
      <c r="D16717" s="4">
        <v>299.97000000000003</v>
      </c>
      <c r="E16717" s="2" t="str">
        <f t="shared" si="261"/>
        <v>Number</v>
      </c>
    </row>
    <row r="16718" spans="2:5">
      <c r="B16718" s="4">
        <v>10.54</v>
      </c>
      <c r="C16718" s="4">
        <v>10.75</v>
      </c>
      <c r="D16718" s="4">
        <v>10.33</v>
      </c>
      <c r="E16718" s="2" t="str">
        <f t="shared" si="261"/>
        <v>Number</v>
      </c>
    </row>
    <row r="16719" spans="2:5">
      <c r="B16719" s="4">
        <v>50.46</v>
      </c>
      <c r="C16719" s="4">
        <v>14.12</v>
      </c>
      <c r="D16719" s="4">
        <v>36.340000000000003</v>
      </c>
      <c r="E16719" s="2" t="str">
        <f t="shared" si="261"/>
        <v>Number</v>
      </c>
    </row>
    <row r="16720" spans="2:5">
      <c r="B16720" s="4">
        <v>15.06</v>
      </c>
      <c r="C16720" s="4">
        <v>3.01</v>
      </c>
      <c r="D16720" s="4">
        <v>27.11</v>
      </c>
      <c r="E16720" s="2" t="str">
        <f t="shared" si="261"/>
        <v>Number</v>
      </c>
    </row>
    <row r="16721" spans="2:5">
      <c r="B16721" s="4">
        <v>158.59</v>
      </c>
      <c r="C16721" s="4">
        <v>4.75</v>
      </c>
      <c r="D16721" s="4">
        <v>153.84</v>
      </c>
      <c r="E16721" s="2" t="str">
        <f t="shared" si="261"/>
        <v>Number</v>
      </c>
    </row>
    <row r="16722" spans="2:5">
      <c r="B16722" s="4">
        <v>70.239999999999995</v>
      </c>
      <c r="C16722" s="4">
        <v>78.66</v>
      </c>
      <c r="D16722" s="4">
        <v>202.3</v>
      </c>
      <c r="E16722" s="2" t="str">
        <f t="shared" si="261"/>
        <v>Number</v>
      </c>
    </row>
    <row r="16723" spans="2:5">
      <c r="B16723" s="4">
        <v>42.13</v>
      </c>
      <c r="C16723" s="4">
        <v>64.45</v>
      </c>
      <c r="D16723" s="4">
        <v>61.94</v>
      </c>
      <c r="E16723" s="2" t="str">
        <f t="shared" si="261"/>
        <v>Number</v>
      </c>
    </row>
    <row r="16724" spans="2:5">
      <c r="B16724" s="4">
        <v>20.64</v>
      </c>
      <c r="C16724" s="4">
        <v>46.23</v>
      </c>
      <c r="D16724" s="4">
        <v>36.33</v>
      </c>
      <c r="E16724" s="2" t="str">
        <f t="shared" si="261"/>
        <v>Number</v>
      </c>
    </row>
    <row r="16725" spans="2:5">
      <c r="B16725" s="4">
        <v>64.92</v>
      </c>
      <c r="C16725" s="4">
        <v>119.45</v>
      </c>
      <c r="D16725" s="4">
        <v>140.22999999999999</v>
      </c>
      <c r="E16725" s="2" t="str">
        <f t="shared" si="261"/>
        <v>Number</v>
      </c>
    </row>
    <row r="16726" spans="2:5">
      <c r="B16726" s="4">
        <v>88.41</v>
      </c>
      <c r="C16726" s="4">
        <v>102.55</v>
      </c>
      <c r="D16726" s="4">
        <v>74.27</v>
      </c>
      <c r="E16726" s="2" t="str">
        <f t="shared" si="261"/>
        <v>Number</v>
      </c>
    </row>
    <row r="16727" spans="2:5">
      <c r="B16727" s="4">
        <v>135.29</v>
      </c>
      <c r="C16727" s="4">
        <v>223.22</v>
      </c>
      <c r="D16727" s="4">
        <v>182.65</v>
      </c>
      <c r="E16727" s="2" t="str">
        <f t="shared" si="261"/>
        <v>Number</v>
      </c>
    </row>
    <row r="16728" spans="2:5">
      <c r="B16728" s="4">
        <v>167.03</v>
      </c>
      <c r="C16728" s="4">
        <v>354.1</v>
      </c>
      <c r="D16728" s="4">
        <v>314.02</v>
      </c>
      <c r="E16728" s="2" t="str">
        <f t="shared" si="261"/>
        <v>Number</v>
      </c>
    </row>
    <row r="16729" spans="2:5">
      <c r="B16729" s="4">
        <v>15.81</v>
      </c>
      <c r="C16729" s="4">
        <v>12.64</v>
      </c>
      <c r="D16729" s="4">
        <v>50.6</v>
      </c>
      <c r="E16729" s="2" t="str">
        <f t="shared" si="261"/>
        <v>Number</v>
      </c>
    </row>
    <row r="16730" spans="2:5">
      <c r="B16730" s="4">
        <v>120.24</v>
      </c>
      <c r="C16730" s="4">
        <v>97.39</v>
      </c>
      <c r="D16730" s="4">
        <v>263.33</v>
      </c>
      <c r="E16730" s="2" t="str">
        <f t="shared" si="261"/>
        <v>Number</v>
      </c>
    </row>
    <row r="16731" spans="2:5">
      <c r="B16731" s="4">
        <v>99.59</v>
      </c>
      <c r="C16731" s="4">
        <v>173.28</v>
      </c>
      <c r="D16731" s="4">
        <v>125.49</v>
      </c>
      <c r="E16731" s="2" t="str">
        <f t="shared" si="261"/>
        <v>Number</v>
      </c>
    </row>
    <row r="16732" spans="2:5">
      <c r="B16732" s="4">
        <v>21.17</v>
      </c>
      <c r="C16732" s="4">
        <v>49.11</v>
      </c>
      <c r="D16732" s="4">
        <v>35.57</v>
      </c>
      <c r="E16732" s="2" t="str">
        <f t="shared" si="261"/>
        <v>Number</v>
      </c>
    </row>
    <row r="16733" spans="2:5">
      <c r="B16733" s="4">
        <v>191.47</v>
      </c>
      <c r="C16733" s="4">
        <v>229.76</v>
      </c>
      <c r="D16733" s="4">
        <v>344.65</v>
      </c>
      <c r="E16733" s="2" t="str">
        <f t="shared" si="261"/>
        <v>Number</v>
      </c>
    </row>
    <row r="16734" spans="2:5">
      <c r="B16734" s="4">
        <v>158.13999999999999</v>
      </c>
      <c r="C16734" s="4">
        <v>113.86</v>
      </c>
      <c r="D16734" s="4">
        <v>518.70000000000005</v>
      </c>
      <c r="E16734" s="2" t="str">
        <f t="shared" si="261"/>
        <v>Number</v>
      </c>
    </row>
    <row r="16735" spans="2:5">
      <c r="B16735" s="4">
        <v>92.68</v>
      </c>
      <c r="C16735" s="4">
        <v>59.31</v>
      </c>
      <c r="D16735" s="4">
        <v>126.05</v>
      </c>
      <c r="E16735" s="2" t="str">
        <f t="shared" si="261"/>
        <v>Number</v>
      </c>
    </row>
    <row r="16736" spans="2:5">
      <c r="B16736" s="4">
        <v>27.57</v>
      </c>
      <c r="C16736" s="4">
        <v>2.48</v>
      </c>
      <c r="D16736" s="4">
        <v>25.09</v>
      </c>
      <c r="E16736" s="2" t="str">
        <f t="shared" si="261"/>
        <v>Number</v>
      </c>
    </row>
    <row r="16737" spans="2:5">
      <c r="B16737" s="4">
        <v>130.69</v>
      </c>
      <c r="C16737" s="4">
        <v>35.28</v>
      </c>
      <c r="D16737" s="4">
        <v>95.41</v>
      </c>
      <c r="E16737" s="2" t="str">
        <f t="shared" si="261"/>
        <v>Number</v>
      </c>
    </row>
    <row r="16738" spans="2:5">
      <c r="B16738" s="4">
        <v>71.86</v>
      </c>
      <c r="C16738" s="4">
        <v>122.88</v>
      </c>
      <c r="D16738" s="4">
        <v>92.7</v>
      </c>
      <c r="E16738" s="2" t="str">
        <f t="shared" si="261"/>
        <v>Number</v>
      </c>
    </row>
    <row r="16739" spans="2:5">
      <c r="B16739" s="4">
        <v>24.04</v>
      </c>
      <c r="C16739" s="4">
        <v>4.32</v>
      </c>
      <c r="D16739" s="4">
        <v>67.8</v>
      </c>
      <c r="E16739" s="2" t="str">
        <f t="shared" si="261"/>
        <v>Number</v>
      </c>
    </row>
    <row r="16740" spans="2:5">
      <c r="B16740" s="4">
        <v>108.14</v>
      </c>
      <c r="C16740" s="4">
        <v>194.65</v>
      </c>
      <c r="D16740" s="4">
        <v>237.91</v>
      </c>
      <c r="E16740" s="2" t="str">
        <f t="shared" si="261"/>
        <v>Number</v>
      </c>
    </row>
    <row r="16741" spans="2:5">
      <c r="B16741" s="4">
        <v>154.22</v>
      </c>
      <c r="C16741" s="4">
        <v>97.15</v>
      </c>
      <c r="D16741" s="4">
        <v>365.51</v>
      </c>
      <c r="E16741" s="2" t="str">
        <f t="shared" si="261"/>
        <v>Number</v>
      </c>
    </row>
    <row r="16742" spans="2:5">
      <c r="B16742" s="4">
        <v>17.05</v>
      </c>
      <c r="C16742" s="4">
        <v>29.32</v>
      </c>
      <c r="D16742" s="4">
        <v>38.880000000000003</v>
      </c>
      <c r="E16742" s="2" t="str">
        <f t="shared" si="261"/>
        <v>Number</v>
      </c>
    </row>
    <row r="16743" spans="2:5">
      <c r="B16743" s="4">
        <v>168.33</v>
      </c>
      <c r="C16743" s="4">
        <v>13.46</v>
      </c>
      <c r="D16743" s="4">
        <v>323.2</v>
      </c>
      <c r="E16743" s="2" t="str">
        <f t="shared" si="261"/>
        <v>Number</v>
      </c>
    </row>
    <row r="16744" spans="2:5">
      <c r="B16744" s="4">
        <v>176.48</v>
      </c>
      <c r="C16744" s="4">
        <v>21.17</v>
      </c>
      <c r="D16744" s="4">
        <v>331.79</v>
      </c>
      <c r="E16744" s="2" t="str">
        <f t="shared" si="261"/>
        <v>Number</v>
      </c>
    </row>
    <row r="16745" spans="2:5">
      <c r="B16745" s="4">
        <v>51.26</v>
      </c>
      <c r="C16745" s="4">
        <v>84.57</v>
      </c>
      <c r="D16745" s="4">
        <v>69.209999999999994</v>
      </c>
      <c r="E16745" s="2" t="str">
        <f t="shared" si="261"/>
        <v>Number</v>
      </c>
    </row>
    <row r="16746" spans="2:5">
      <c r="B16746" s="4">
        <v>52.28</v>
      </c>
      <c r="C16746" s="4">
        <v>26.66</v>
      </c>
      <c r="D16746" s="4">
        <v>25.62</v>
      </c>
      <c r="E16746" s="2" t="str">
        <f t="shared" si="261"/>
        <v>Number</v>
      </c>
    </row>
    <row r="16747" spans="2:5">
      <c r="B16747" s="4">
        <v>118.45</v>
      </c>
      <c r="C16747" s="4">
        <v>274.8</v>
      </c>
      <c r="D16747" s="4">
        <v>199</v>
      </c>
      <c r="E16747" s="2" t="str">
        <f t="shared" si="261"/>
        <v>Number</v>
      </c>
    </row>
    <row r="16748" spans="2:5">
      <c r="B16748" s="4">
        <v>126.55</v>
      </c>
      <c r="C16748" s="4">
        <v>40.49</v>
      </c>
      <c r="D16748" s="4">
        <v>465.71</v>
      </c>
      <c r="E16748" s="2" t="str">
        <f t="shared" si="261"/>
        <v>Number</v>
      </c>
    </row>
    <row r="16749" spans="2:5">
      <c r="B16749" s="4">
        <v>146.1</v>
      </c>
      <c r="C16749" s="4">
        <v>204.54</v>
      </c>
      <c r="D16749" s="4">
        <v>379.86</v>
      </c>
      <c r="E16749" s="2" t="str">
        <f t="shared" si="261"/>
        <v>Number</v>
      </c>
    </row>
    <row r="16750" spans="2:5">
      <c r="B16750" s="4">
        <v>129.79</v>
      </c>
      <c r="C16750" s="4">
        <v>210.25</v>
      </c>
      <c r="D16750" s="4">
        <v>179.12</v>
      </c>
      <c r="E16750" s="2" t="str">
        <f t="shared" si="261"/>
        <v>Number</v>
      </c>
    </row>
    <row r="16751" spans="2:5">
      <c r="B16751" s="4">
        <v>139.08000000000001</v>
      </c>
      <c r="C16751" s="4">
        <v>294.83999999999997</v>
      </c>
      <c r="D16751" s="4">
        <v>261.48</v>
      </c>
      <c r="E16751" s="2" t="str">
        <f t="shared" si="261"/>
        <v>Number</v>
      </c>
    </row>
    <row r="16752" spans="2:5">
      <c r="B16752" s="4">
        <v>120.93</v>
      </c>
      <c r="C16752" s="4">
        <v>82.23</v>
      </c>
      <c r="D16752" s="4">
        <v>159.63</v>
      </c>
      <c r="E16752" s="2" t="str">
        <f t="shared" si="261"/>
        <v>Number</v>
      </c>
    </row>
    <row r="16753" spans="2:5">
      <c r="B16753" s="4">
        <v>155.53</v>
      </c>
      <c r="C16753" s="4">
        <v>76.2</v>
      </c>
      <c r="D16753" s="4">
        <v>79.33</v>
      </c>
      <c r="E16753" s="2" t="str">
        <f t="shared" ref="E16753:E16816" si="262">IF(ISERROR(B16753), "Error", IF(ISBLANK(B16753), "Blank", IF(ISNUMBER(B16753), "Number", "Non-Number")))</f>
        <v>Number</v>
      </c>
    </row>
    <row r="16754" spans="2:5">
      <c r="B16754" s="4">
        <v>107.76</v>
      </c>
      <c r="C16754" s="4">
        <v>38.79</v>
      </c>
      <c r="D16754" s="4">
        <v>68.97</v>
      </c>
      <c r="E16754" s="2" t="str">
        <f t="shared" si="262"/>
        <v>Number</v>
      </c>
    </row>
    <row r="16755" spans="2:5">
      <c r="B16755" s="4">
        <v>179.28</v>
      </c>
      <c r="C16755" s="4">
        <v>161.35</v>
      </c>
      <c r="D16755" s="4">
        <v>197.21</v>
      </c>
      <c r="E16755" s="2" t="str">
        <f t="shared" si="262"/>
        <v>Number</v>
      </c>
    </row>
    <row r="16756" spans="2:5">
      <c r="B16756" s="4">
        <v>16.350000000000001</v>
      </c>
      <c r="C16756" s="4">
        <v>3.92</v>
      </c>
      <c r="D16756" s="4">
        <v>45.13</v>
      </c>
      <c r="E16756" s="2" t="str">
        <f t="shared" si="262"/>
        <v>Number</v>
      </c>
    </row>
    <row r="16757" spans="2:5">
      <c r="B16757" s="4">
        <v>85.35</v>
      </c>
      <c r="C16757" s="4">
        <v>7.68</v>
      </c>
      <c r="D16757" s="4">
        <v>77.67</v>
      </c>
      <c r="E16757" s="2" t="str">
        <f t="shared" si="262"/>
        <v>Number</v>
      </c>
    </row>
    <row r="16758" spans="2:5">
      <c r="B16758" s="4">
        <v>80.58</v>
      </c>
      <c r="C16758" s="4">
        <v>20.95</v>
      </c>
      <c r="D16758" s="4">
        <v>140.21</v>
      </c>
      <c r="E16758" s="2" t="str">
        <f t="shared" si="262"/>
        <v>Number</v>
      </c>
    </row>
    <row r="16759" spans="2:5">
      <c r="B16759" s="4">
        <v>119.3</v>
      </c>
      <c r="C16759" s="4">
        <v>51.29</v>
      </c>
      <c r="D16759" s="4">
        <v>68.010000000000005</v>
      </c>
      <c r="E16759" s="2" t="str">
        <f t="shared" si="262"/>
        <v>Number</v>
      </c>
    </row>
    <row r="16760" spans="2:5">
      <c r="B16760" s="4">
        <v>179.95</v>
      </c>
      <c r="C16760" s="4">
        <v>10.79</v>
      </c>
      <c r="D16760" s="4">
        <v>529.05999999999995</v>
      </c>
      <c r="E16760" s="2" t="str">
        <f t="shared" si="262"/>
        <v>Number</v>
      </c>
    </row>
    <row r="16761" spans="2:5">
      <c r="B16761" s="4">
        <v>104.77</v>
      </c>
      <c r="C16761" s="4">
        <v>226.3</v>
      </c>
      <c r="D16761" s="4">
        <v>192.78</v>
      </c>
      <c r="E16761" s="2" t="str">
        <f t="shared" si="262"/>
        <v>Number</v>
      </c>
    </row>
    <row r="16762" spans="2:5">
      <c r="B16762" s="4">
        <v>59.18</v>
      </c>
      <c r="C16762" s="4">
        <v>76.34</v>
      </c>
      <c r="D16762" s="4">
        <v>101.2</v>
      </c>
      <c r="E16762" s="2" t="str">
        <f t="shared" si="262"/>
        <v>Number</v>
      </c>
    </row>
    <row r="16763" spans="2:5">
      <c r="B16763" s="4">
        <v>175.68</v>
      </c>
      <c r="C16763" s="4">
        <v>133.51</v>
      </c>
      <c r="D16763" s="4">
        <v>569.21</v>
      </c>
      <c r="E16763" s="2" t="str">
        <f t="shared" si="262"/>
        <v>Number</v>
      </c>
    </row>
    <row r="16764" spans="2:5">
      <c r="B16764" s="4">
        <v>43.52</v>
      </c>
      <c r="C16764" s="4">
        <v>52.22</v>
      </c>
      <c r="D16764" s="4">
        <v>78.34</v>
      </c>
      <c r="E16764" s="2" t="str">
        <f t="shared" si="262"/>
        <v>Number</v>
      </c>
    </row>
    <row r="16765" spans="2:5">
      <c r="B16765" s="4">
        <v>38.07</v>
      </c>
      <c r="C16765" s="4">
        <v>37.299999999999997</v>
      </c>
      <c r="D16765" s="4">
        <v>38.840000000000003</v>
      </c>
      <c r="E16765" s="2" t="str">
        <f t="shared" si="262"/>
        <v>Number</v>
      </c>
    </row>
    <row r="16766" spans="2:5">
      <c r="B16766" s="4">
        <v>32.619999999999997</v>
      </c>
      <c r="C16766" s="4">
        <v>30.33</v>
      </c>
      <c r="D16766" s="4">
        <v>67.53</v>
      </c>
      <c r="E16766" s="2" t="str">
        <f t="shared" si="262"/>
        <v>Number</v>
      </c>
    </row>
    <row r="16767" spans="2:5">
      <c r="B16767" s="4">
        <v>159.35</v>
      </c>
      <c r="C16767" s="4">
        <v>50.99</v>
      </c>
      <c r="D16767" s="4">
        <v>267.70999999999998</v>
      </c>
      <c r="E16767" s="2" t="str">
        <f t="shared" si="262"/>
        <v>Number</v>
      </c>
    </row>
    <row r="16768" spans="2:5">
      <c r="B16768" s="4">
        <v>75.11</v>
      </c>
      <c r="C16768" s="4">
        <v>165.24</v>
      </c>
      <c r="D16768" s="4">
        <v>135.19999999999999</v>
      </c>
      <c r="E16768" s="2" t="str">
        <f t="shared" si="262"/>
        <v>Number</v>
      </c>
    </row>
    <row r="16769" spans="2:5">
      <c r="B16769" s="4">
        <v>99.16</v>
      </c>
      <c r="C16769" s="4">
        <v>151.71</v>
      </c>
      <c r="D16769" s="4">
        <v>145.77000000000001</v>
      </c>
      <c r="E16769" s="2" t="str">
        <f t="shared" si="262"/>
        <v>Number</v>
      </c>
    </row>
    <row r="16770" spans="2:5">
      <c r="B16770" s="4">
        <v>109.23</v>
      </c>
      <c r="C16770" s="4">
        <v>160.56</v>
      </c>
      <c r="D16770" s="4">
        <v>167.13</v>
      </c>
      <c r="E16770" s="2" t="str">
        <f t="shared" si="262"/>
        <v>Number</v>
      </c>
    </row>
    <row r="16771" spans="2:5">
      <c r="B16771" s="4">
        <v>79.739999999999995</v>
      </c>
      <c r="C16771" s="4">
        <v>140.34</v>
      </c>
      <c r="D16771" s="4">
        <v>178.62</v>
      </c>
      <c r="E16771" s="2" t="str">
        <f t="shared" si="262"/>
        <v>Number</v>
      </c>
    </row>
    <row r="16772" spans="2:5">
      <c r="B16772" s="4">
        <v>199.8</v>
      </c>
      <c r="C16772" s="4">
        <v>103.89</v>
      </c>
      <c r="D16772" s="4">
        <v>295.70999999999998</v>
      </c>
      <c r="E16772" s="2" t="str">
        <f t="shared" si="262"/>
        <v>Number</v>
      </c>
    </row>
    <row r="16773" spans="2:5">
      <c r="B16773" s="4">
        <v>115.48</v>
      </c>
      <c r="C16773" s="4">
        <v>36.950000000000003</v>
      </c>
      <c r="D16773" s="4">
        <v>78.53</v>
      </c>
      <c r="E16773" s="2" t="str">
        <f t="shared" si="262"/>
        <v>Number</v>
      </c>
    </row>
    <row r="16774" spans="2:5">
      <c r="B16774" s="4">
        <v>77.37</v>
      </c>
      <c r="C16774" s="4">
        <v>46.42</v>
      </c>
      <c r="D16774" s="4">
        <v>263.06</v>
      </c>
      <c r="E16774" s="2" t="str">
        <f t="shared" si="262"/>
        <v>Number</v>
      </c>
    </row>
    <row r="16775" spans="2:5">
      <c r="B16775" s="4">
        <v>156.62</v>
      </c>
      <c r="C16775" s="4">
        <v>56.38</v>
      </c>
      <c r="D16775" s="4">
        <v>100.24</v>
      </c>
      <c r="E16775" s="2" t="str">
        <f t="shared" si="262"/>
        <v>Number</v>
      </c>
    </row>
    <row r="16776" spans="2:5">
      <c r="B16776" s="4">
        <v>196.24</v>
      </c>
      <c r="C16776" s="4">
        <v>259.02999999999997</v>
      </c>
      <c r="D16776" s="4">
        <v>525.92999999999995</v>
      </c>
      <c r="E16776" s="2" t="str">
        <f t="shared" si="262"/>
        <v>Number</v>
      </c>
    </row>
    <row r="16777" spans="2:5">
      <c r="B16777" s="4">
        <v>96.14</v>
      </c>
      <c r="C16777" s="4">
        <v>53.83</v>
      </c>
      <c r="D16777" s="4">
        <v>330.73</v>
      </c>
      <c r="E16777" s="2" t="str">
        <f t="shared" si="262"/>
        <v>Number</v>
      </c>
    </row>
    <row r="16778" spans="2:5">
      <c r="B16778" s="4">
        <v>77.02</v>
      </c>
      <c r="C16778" s="4">
        <v>94.73</v>
      </c>
      <c r="D16778" s="4">
        <v>136.33000000000001</v>
      </c>
      <c r="E16778" s="2" t="str">
        <f t="shared" si="262"/>
        <v>Number</v>
      </c>
    </row>
    <row r="16779" spans="2:5">
      <c r="B16779" s="4">
        <v>85.5</v>
      </c>
      <c r="C16779" s="4">
        <v>5.13</v>
      </c>
      <c r="D16779" s="4">
        <v>165.87</v>
      </c>
      <c r="E16779" s="2" t="str">
        <f t="shared" si="262"/>
        <v>Number</v>
      </c>
    </row>
    <row r="16780" spans="2:5">
      <c r="B16780" s="4">
        <v>36.130000000000003</v>
      </c>
      <c r="C16780" s="4">
        <v>31.79</v>
      </c>
      <c r="D16780" s="4">
        <v>40.47</v>
      </c>
      <c r="E16780" s="2" t="str">
        <f t="shared" si="262"/>
        <v>Number</v>
      </c>
    </row>
    <row r="16781" spans="2:5">
      <c r="B16781" s="4">
        <v>160.44</v>
      </c>
      <c r="C16781" s="4">
        <v>33.69</v>
      </c>
      <c r="D16781" s="4">
        <v>126.75</v>
      </c>
      <c r="E16781" s="2" t="str">
        <f t="shared" si="262"/>
        <v>Number</v>
      </c>
    </row>
    <row r="16782" spans="2:5">
      <c r="B16782" s="4">
        <v>92.93</v>
      </c>
      <c r="C16782" s="4">
        <v>37.17</v>
      </c>
      <c r="D16782" s="4">
        <v>55.76</v>
      </c>
      <c r="E16782" s="2" t="str">
        <f t="shared" si="262"/>
        <v>Number</v>
      </c>
    </row>
    <row r="16783" spans="2:5">
      <c r="B16783" s="4">
        <v>142.44999999999999</v>
      </c>
      <c r="C16783" s="4">
        <v>7.12</v>
      </c>
      <c r="D16783" s="4">
        <v>135.33000000000001</v>
      </c>
      <c r="E16783" s="2" t="str">
        <f t="shared" si="262"/>
        <v>Number</v>
      </c>
    </row>
    <row r="16784" spans="2:5">
      <c r="B16784" s="4">
        <v>119.7</v>
      </c>
      <c r="C16784" s="4">
        <v>11.97</v>
      </c>
      <c r="D16784" s="4">
        <v>227.43</v>
      </c>
      <c r="E16784" s="2" t="str">
        <f t="shared" si="262"/>
        <v>Number</v>
      </c>
    </row>
    <row r="16785" spans="2:5">
      <c r="B16785" s="4">
        <v>31.13</v>
      </c>
      <c r="C16785" s="4">
        <v>17.739999999999998</v>
      </c>
      <c r="D16785" s="4">
        <v>13.39</v>
      </c>
      <c r="E16785" s="2" t="str">
        <f t="shared" si="262"/>
        <v>Number</v>
      </c>
    </row>
    <row r="16786" spans="2:5">
      <c r="B16786" s="4">
        <v>74.569999999999993</v>
      </c>
      <c r="C16786" s="4">
        <v>62.63</v>
      </c>
      <c r="D16786" s="4">
        <v>235.65</v>
      </c>
      <c r="E16786" s="2" t="str">
        <f t="shared" si="262"/>
        <v>Number</v>
      </c>
    </row>
    <row r="16787" spans="2:5">
      <c r="B16787" s="4">
        <v>78.59</v>
      </c>
      <c r="C16787" s="4">
        <v>11.78</v>
      </c>
      <c r="D16787" s="4">
        <v>66.81</v>
      </c>
      <c r="E16787" s="2" t="str">
        <f t="shared" si="262"/>
        <v>Number</v>
      </c>
    </row>
    <row r="16788" spans="2:5">
      <c r="B16788" s="4">
        <v>110.58</v>
      </c>
      <c r="C16788" s="4">
        <v>95.09</v>
      </c>
      <c r="D16788" s="4">
        <v>126.07</v>
      </c>
      <c r="E16788" s="2" t="str">
        <f t="shared" si="262"/>
        <v>Number</v>
      </c>
    </row>
    <row r="16789" spans="2:5">
      <c r="B16789" s="4">
        <v>33.369999999999997</v>
      </c>
      <c r="C16789" s="4">
        <v>39.04</v>
      </c>
      <c r="D16789" s="4">
        <v>61.07</v>
      </c>
      <c r="E16789" s="2" t="str">
        <f t="shared" si="262"/>
        <v>Number</v>
      </c>
    </row>
    <row r="16790" spans="2:5">
      <c r="B16790" s="4">
        <v>193.95</v>
      </c>
      <c r="C16790" s="4">
        <v>426.69</v>
      </c>
      <c r="D16790" s="4">
        <v>349.11</v>
      </c>
      <c r="E16790" s="2" t="str">
        <f t="shared" si="262"/>
        <v>Number</v>
      </c>
    </row>
    <row r="16791" spans="2:5">
      <c r="B16791" s="4">
        <v>68.17</v>
      </c>
      <c r="C16791" s="4">
        <v>5.45</v>
      </c>
      <c r="D16791" s="4">
        <v>130.88999999999999</v>
      </c>
      <c r="E16791" s="2" t="str">
        <f t="shared" si="262"/>
        <v>Number</v>
      </c>
    </row>
    <row r="16792" spans="2:5">
      <c r="B16792" s="4">
        <v>45.62</v>
      </c>
      <c r="C16792" s="4">
        <v>43.79</v>
      </c>
      <c r="D16792" s="4">
        <v>47.45</v>
      </c>
      <c r="E16792" s="2" t="str">
        <f t="shared" si="262"/>
        <v>Number</v>
      </c>
    </row>
    <row r="16793" spans="2:5">
      <c r="B16793" s="4">
        <v>48.47</v>
      </c>
      <c r="C16793" s="4">
        <v>45.56</v>
      </c>
      <c r="D16793" s="4">
        <v>51.38</v>
      </c>
      <c r="E16793" s="2" t="str">
        <f t="shared" si="262"/>
        <v>Number</v>
      </c>
    </row>
    <row r="16794" spans="2:5">
      <c r="B16794" s="4">
        <v>10.199999999999999</v>
      </c>
      <c r="C16794" s="4">
        <v>0.3</v>
      </c>
      <c r="D16794" s="4">
        <v>9.9</v>
      </c>
      <c r="E16794" s="2" t="str">
        <f t="shared" si="262"/>
        <v>Number</v>
      </c>
    </row>
    <row r="16795" spans="2:5">
      <c r="B16795" s="4">
        <v>190.89</v>
      </c>
      <c r="C16795" s="4">
        <v>274.88</v>
      </c>
      <c r="D16795" s="4">
        <v>297.79000000000002</v>
      </c>
      <c r="E16795" s="2" t="str">
        <f t="shared" si="262"/>
        <v>Number</v>
      </c>
    </row>
    <row r="16796" spans="2:5">
      <c r="B16796" s="4">
        <v>140.33000000000001</v>
      </c>
      <c r="C16796" s="4">
        <v>148.74</v>
      </c>
      <c r="D16796" s="4">
        <v>131.91999999999999</v>
      </c>
      <c r="E16796" s="2" t="str">
        <f t="shared" si="262"/>
        <v>Number</v>
      </c>
    </row>
    <row r="16797" spans="2:5">
      <c r="B16797" s="4">
        <v>25.74</v>
      </c>
      <c r="C16797" s="4">
        <v>10.029999999999999</v>
      </c>
      <c r="D16797" s="4">
        <v>67.19</v>
      </c>
      <c r="E16797" s="2" t="str">
        <f t="shared" si="262"/>
        <v>Number</v>
      </c>
    </row>
    <row r="16798" spans="2:5">
      <c r="B16798" s="4">
        <v>169.02</v>
      </c>
      <c r="C16798" s="4">
        <v>35.49</v>
      </c>
      <c r="D16798" s="4">
        <v>471.57</v>
      </c>
      <c r="E16798" s="2" t="str">
        <f t="shared" si="262"/>
        <v>Number</v>
      </c>
    </row>
    <row r="16799" spans="2:5">
      <c r="B16799" s="4">
        <v>140.63999999999999</v>
      </c>
      <c r="C16799" s="4">
        <v>9.84</v>
      </c>
      <c r="D16799" s="4">
        <v>130.80000000000001</v>
      </c>
      <c r="E16799" s="2" t="str">
        <f t="shared" si="262"/>
        <v>Number</v>
      </c>
    </row>
    <row r="16800" spans="2:5">
      <c r="B16800" s="4">
        <v>140.72999999999999</v>
      </c>
      <c r="C16800" s="4">
        <v>22.51</v>
      </c>
      <c r="D16800" s="4">
        <v>258.95</v>
      </c>
      <c r="E16800" s="2" t="str">
        <f t="shared" si="262"/>
        <v>Number</v>
      </c>
    </row>
    <row r="16801" spans="2:5">
      <c r="B16801" s="4">
        <v>42.8</v>
      </c>
      <c r="C16801" s="4">
        <v>44.51</v>
      </c>
      <c r="D16801" s="4">
        <v>41.09</v>
      </c>
      <c r="E16801" s="2" t="str">
        <f t="shared" si="262"/>
        <v>Number</v>
      </c>
    </row>
    <row r="16802" spans="2:5">
      <c r="B16802" s="4">
        <v>41.66</v>
      </c>
      <c r="C16802" s="4">
        <v>24.99</v>
      </c>
      <c r="D16802" s="4">
        <v>141.65</v>
      </c>
      <c r="E16802" s="2" t="str">
        <f t="shared" si="262"/>
        <v>Number</v>
      </c>
    </row>
    <row r="16803" spans="2:5">
      <c r="B16803" s="4">
        <v>199.51</v>
      </c>
      <c r="C16803" s="4">
        <v>167.58</v>
      </c>
      <c r="D16803" s="4">
        <v>231.44</v>
      </c>
      <c r="E16803" s="2" t="str">
        <f t="shared" si="262"/>
        <v>Number</v>
      </c>
    </row>
    <row r="16804" spans="2:5">
      <c r="B16804" s="4">
        <v>13.01</v>
      </c>
      <c r="C16804" s="4">
        <v>13.53</v>
      </c>
      <c r="D16804" s="4">
        <v>12.49</v>
      </c>
      <c r="E16804" s="2" t="str">
        <f t="shared" si="262"/>
        <v>Number</v>
      </c>
    </row>
    <row r="16805" spans="2:5">
      <c r="B16805" s="4">
        <v>101.06</v>
      </c>
      <c r="C16805" s="4">
        <v>93.98</v>
      </c>
      <c r="D16805" s="4">
        <v>209.2</v>
      </c>
      <c r="E16805" s="2" t="str">
        <f t="shared" si="262"/>
        <v>Number</v>
      </c>
    </row>
    <row r="16806" spans="2:5">
      <c r="B16806" s="4">
        <v>119.45</v>
      </c>
      <c r="C16806" s="4">
        <v>71.67</v>
      </c>
      <c r="D16806" s="4">
        <v>406.13</v>
      </c>
      <c r="E16806" s="2" t="str">
        <f t="shared" si="262"/>
        <v>Number</v>
      </c>
    </row>
    <row r="16807" spans="2:5">
      <c r="B16807" s="4">
        <v>63.92</v>
      </c>
      <c r="C16807" s="4">
        <v>97.15</v>
      </c>
      <c r="D16807" s="4">
        <v>158.53</v>
      </c>
      <c r="E16807" s="2" t="str">
        <f t="shared" si="262"/>
        <v>Number</v>
      </c>
    </row>
    <row r="16808" spans="2:5">
      <c r="B16808" s="4">
        <v>18.32</v>
      </c>
      <c r="C16808" s="4">
        <v>2.0099999999999998</v>
      </c>
      <c r="D16808" s="4">
        <v>16.309999999999999</v>
      </c>
      <c r="E16808" s="2" t="str">
        <f t="shared" si="262"/>
        <v>Number</v>
      </c>
    </row>
    <row r="16809" spans="2:5">
      <c r="B16809" s="4">
        <v>82.43</v>
      </c>
      <c r="C16809" s="4">
        <v>32.14</v>
      </c>
      <c r="D16809" s="4">
        <v>50.29</v>
      </c>
      <c r="E16809" s="2" t="str">
        <f t="shared" si="262"/>
        <v>Number</v>
      </c>
    </row>
    <row r="16810" spans="2:5">
      <c r="B16810" s="4">
        <v>70.67</v>
      </c>
      <c r="C16810" s="4">
        <v>16.96</v>
      </c>
      <c r="D16810" s="4">
        <v>124.38</v>
      </c>
      <c r="E16810" s="2" t="str">
        <f t="shared" si="262"/>
        <v>Number</v>
      </c>
    </row>
    <row r="16811" spans="2:5">
      <c r="B16811" s="4">
        <v>88.43</v>
      </c>
      <c r="C16811" s="4">
        <v>8.84</v>
      </c>
      <c r="D16811" s="4">
        <v>79.59</v>
      </c>
      <c r="E16811" s="2" t="str">
        <f t="shared" si="262"/>
        <v>Number</v>
      </c>
    </row>
    <row r="16812" spans="2:5">
      <c r="B16812" s="4">
        <v>38.03</v>
      </c>
      <c r="C16812" s="4">
        <v>15.97</v>
      </c>
      <c r="D16812" s="4">
        <v>60.09</v>
      </c>
      <c r="E16812" s="2" t="str">
        <f t="shared" si="262"/>
        <v>Number</v>
      </c>
    </row>
    <row r="16813" spans="2:5">
      <c r="B16813" s="4">
        <v>134.91</v>
      </c>
      <c r="C16813" s="4">
        <v>199.66</v>
      </c>
      <c r="D16813" s="4">
        <v>339.98</v>
      </c>
      <c r="E16813" s="2" t="str">
        <f t="shared" si="262"/>
        <v>Number</v>
      </c>
    </row>
    <row r="16814" spans="2:5">
      <c r="B16814" s="4">
        <v>168.95</v>
      </c>
      <c r="C16814" s="4">
        <v>233.15</v>
      </c>
      <c r="D16814" s="4">
        <v>273.7</v>
      </c>
      <c r="E16814" s="2" t="str">
        <f t="shared" si="262"/>
        <v>Number</v>
      </c>
    </row>
    <row r="16815" spans="2:5">
      <c r="B16815" s="4">
        <v>151.41999999999999</v>
      </c>
      <c r="C16815" s="4">
        <v>296.77999999999997</v>
      </c>
      <c r="D16815" s="4">
        <v>308.89999999999998</v>
      </c>
      <c r="E16815" s="2" t="str">
        <f t="shared" si="262"/>
        <v>Number</v>
      </c>
    </row>
    <row r="16816" spans="2:5">
      <c r="B16816" s="4">
        <v>68.95</v>
      </c>
      <c r="C16816" s="4">
        <v>53.78</v>
      </c>
      <c r="D16816" s="4">
        <v>153.07</v>
      </c>
      <c r="E16816" s="2" t="str">
        <f t="shared" si="262"/>
        <v>Number</v>
      </c>
    </row>
    <row r="16817" spans="2:5">
      <c r="B16817" s="4">
        <v>90.6</v>
      </c>
      <c r="C16817" s="4">
        <v>7.24</v>
      </c>
      <c r="D16817" s="4">
        <v>355.16</v>
      </c>
      <c r="E16817" s="2" t="str">
        <f t="shared" ref="E16817:E16880" si="263">IF(ISERROR(B16817), "Error", IF(ISBLANK(B16817), "Blank", IF(ISNUMBER(B16817), "Number", "Non-Number")))</f>
        <v>Number</v>
      </c>
    </row>
    <row r="16818" spans="2:5">
      <c r="B16818" s="4">
        <v>172.58</v>
      </c>
      <c r="C16818" s="4">
        <v>98.37</v>
      </c>
      <c r="D16818" s="4">
        <v>419.37</v>
      </c>
      <c r="E16818" s="2" t="str">
        <f t="shared" si="263"/>
        <v>Number</v>
      </c>
    </row>
    <row r="16819" spans="2:5">
      <c r="B16819" s="4">
        <v>126.09</v>
      </c>
      <c r="C16819" s="4">
        <v>80.69</v>
      </c>
      <c r="D16819" s="4">
        <v>423.67</v>
      </c>
      <c r="E16819" s="2" t="str">
        <f t="shared" si="263"/>
        <v>Number</v>
      </c>
    </row>
    <row r="16820" spans="2:5">
      <c r="B16820" s="4">
        <v>166.83</v>
      </c>
      <c r="C16820" s="4">
        <v>205.2</v>
      </c>
      <c r="D16820" s="4">
        <v>295.29000000000002</v>
      </c>
      <c r="E16820" s="2" t="str">
        <f t="shared" si="263"/>
        <v>Number</v>
      </c>
    </row>
    <row r="16821" spans="2:5">
      <c r="B16821" s="4">
        <v>114.18</v>
      </c>
      <c r="C16821" s="4">
        <v>30.82</v>
      </c>
      <c r="D16821" s="4">
        <v>311.72000000000003</v>
      </c>
      <c r="E16821" s="2" t="str">
        <f t="shared" si="263"/>
        <v>Number</v>
      </c>
    </row>
    <row r="16822" spans="2:5">
      <c r="B16822" s="4">
        <v>163.02000000000001</v>
      </c>
      <c r="C16822" s="4">
        <v>244.53</v>
      </c>
      <c r="D16822" s="4">
        <v>244.53</v>
      </c>
      <c r="E16822" s="2" t="str">
        <f t="shared" si="263"/>
        <v>Number</v>
      </c>
    </row>
    <row r="16823" spans="2:5">
      <c r="B16823" s="4">
        <v>133.47</v>
      </c>
      <c r="C16823" s="4">
        <v>21.35</v>
      </c>
      <c r="D16823" s="4">
        <v>112.12</v>
      </c>
      <c r="E16823" s="2" t="str">
        <f t="shared" si="263"/>
        <v>Number</v>
      </c>
    </row>
    <row r="16824" spans="2:5">
      <c r="B16824" s="4">
        <v>28.05</v>
      </c>
      <c r="C16824" s="4">
        <v>14.86</v>
      </c>
      <c r="D16824" s="4">
        <v>13.19</v>
      </c>
      <c r="E16824" s="2" t="str">
        <f t="shared" si="263"/>
        <v>Number</v>
      </c>
    </row>
    <row r="16825" spans="2:5">
      <c r="B16825" s="4">
        <v>91.28</v>
      </c>
      <c r="C16825" s="4">
        <v>62.07</v>
      </c>
      <c r="D16825" s="4">
        <v>303.05</v>
      </c>
      <c r="E16825" s="2" t="str">
        <f t="shared" si="263"/>
        <v>Number</v>
      </c>
    </row>
    <row r="16826" spans="2:5">
      <c r="B16826" s="4">
        <v>86.54</v>
      </c>
      <c r="C16826" s="4">
        <v>32.880000000000003</v>
      </c>
      <c r="D16826" s="4">
        <v>140.19999999999999</v>
      </c>
      <c r="E16826" s="2" t="str">
        <f t="shared" si="263"/>
        <v>Number</v>
      </c>
    </row>
    <row r="16827" spans="2:5">
      <c r="B16827" s="4">
        <v>110.15</v>
      </c>
      <c r="C16827" s="4">
        <v>198.27</v>
      </c>
      <c r="D16827" s="4">
        <v>132.18</v>
      </c>
      <c r="E16827" s="2" t="str">
        <f t="shared" si="263"/>
        <v>Number</v>
      </c>
    </row>
    <row r="16828" spans="2:5">
      <c r="B16828" s="4">
        <v>154.04</v>
      </c>
      <c r="C16828" s="4">
        <v>258.77999999999997</v>
      </c>
      <c r="D16828" s="4">
        <v>357.38</v>
      </c>
      <c r="E16828" s="2" t="str">
        <f t="shared" si="263"/>
        <v>Number</v>
      </c>
    </row>
    <row r="16829" spans="2:5">
      <c r="B16829" s="4">
        <v>166.25</v>
      </c>
      <c r="C16829" s="4">
        <v>59.85</v>
      </c>
      <c r="D16829" s="4">
        <v>106.4</v>
      </c>
      <c r="E16829" s="2" t="str">
        <f t="shared" si="263"/>
        <v>Number</v>
      </c>
    </row>
    <row r="16830" spans="2:5">
      <c r="B16830" s="4">
        <v>144.5</v>
      </c>
      <c r="C16830" s="4">
        <v>75.14</v>
      </c>
      <c r="D16830" s="4">
        <v>213.86</v>
      </c>
      <c r="E16830" s="2" t="str">
        <f t="shared" si="263"/>
        <v>Number</v>
      </c>
    </row>
    <row r="16831" spans="2:5">
      <c r="B16831" s="4">
        <v>167.33</v>
      </c>
      <c r="C16831" s="4">
        <v>200.79</v>
      </c>
      <c r="D16831" s="4">
        <v>133.87</v>
      </c>
      <c r="E16831" s="2" t="str">
        <f t="shared" si="263"/>
        <v>Number</v>
      </c>
    </row>
    <row r="16832" spans="2:5">
      <c r="B16832" s="4">
        <v>128.28</v>
      </c>
      <c r="C16832" s="4">
        <v>15.39</v>
      </c>
      <c r="D16832" s="4">
        <v>241.17</v>
      </c>
      <c r="E16832" s="2" t="str">
        <f t="shared" si="263"/>
        <v>Number</v>
      </c>
    </row>
    <row r="16833" spans="2:5">
      <c r="B16833" s="4">
        <v>56.74</v>
      </c>
      <c r="C16833" s="4">
        <v>47.66</v>
      </c>
      <c r="D16833" s="4">
        <v>179.3</v>
      </c>
      <c r="E16833" s="2" t="str">
        <f t="shared" si="263"/>
        <v>Number</v>
      </c>
    </row>
    <row r="16834" spans="2:5">
      <c r="B16834" s="4">
        <v>101.07</v>
      </c>
      <c r="C16834" s="4">
        <v>66.7</v>
      </c>
      <c r="D16834" s="4">
        <v>135.44</v>
      </c>
      <c r="E16834" s="2" t="str">
        <f t="shared" si="263"/>
        <v>Number</v>
      </c>
    </row>
    <row r="16835" spans="2:5">
      <c r="B16835" s="4">
        <v>58.54</v>
      </c>
      <c r="C16835" s="4">
        <v>39.799999999999997</v>
      </c>
      <c r="D16835" s="4">
        <v>194.36</v>
      </c>
      <c r="E16835" s="2" t="str">
        <f t="shared" si="263"/>
        <v>Number</v>
      </c>
    </row>
    <row r="16836" spans="2:5">
      <c r="B16836" s="4">
        <v>195.46</v>
      </c>
      <c r="C16836" s="4">
        <v>46.91</v>
      </c>
      <c r="D16836" s="4">
        <v>734.93</v>
      </c>
      <c r="E16836" s="2" t="str">
        <f t="shared" si="263"/>
        <v>Number</v>
      </c>
    </row>
    <row r="16837" spans="2:5">
      <c r="B16837" s="4">
        <v>121.34</v>
      </c>
      <c r="C16837" s="4">
        <v>138.32</v>
      </c>
      <c r="D16837" s="4">
        <v>104.36</v>
      </c>
      <c r="E16837" s="2" t="str">
        <f t="shared" si="263"/>
        <v>Number</v>
      </c>
    </row>
    <row r="16838" spans="2:5">
      <c r="B16838" s="4">
        <v>110.3</v>
      </c>
      <c r="C16838" s="4">
        <v>59.56</v>
      </c>
      <c r="D16838" s="4">
        <v>50.74</v>
      </c>
      <c r="E16838" s="2" t="str">
        <f t="shared" si="263"/>
        <v>Number</v>
      </c>
    </row>
    <row r="16839" spans="2:5">
      <c r="B16839" s="4">
        <v>15.75</v>
      </c>
      <c r="C16839" s="4">
        <v>13.86</v>
      </c>
      <c r="D16839" s="4">
        <v>49.14</v>
      </c>
      <c r="E16839" s="2" t="str">
        <f t="shared" si="263"/>
        <v>Number</v>
      </c>
    </row>
    <row r="16840" spans="2:5">
      <c r="B16840" s="4">
        <v>47.59</v>
      </c>
      <c r="C16840" s="4">
        <v>19.98</v>
      </c>
      <c r="D16840" s="4">
        <v>122.79</v>
      </c>
      <c r="E16840" s="2" t="str">
        <f t="shared" si="263"/>
        <v>Number</v>
      </c>
    </row>
    <row r="16841" spans="2:5">
      <c r="B16841" s="4">
        <v>129.36000000000001</v>
      </c>
      <c r="C16841" s="4">
        <v>147.47</v>
      </c>
      <c r="D16841" s="4">
        <v>111.25</v>
      </c>
      <c r="E16841" s="2" t="str">
        <f t="shared" si="263"/>
        <v>Number</v>
      </c>
    </row>
    <row r="16842" spans="2:5">
      <c r="B16842" s="4">
        <v>106.35</v>
      </c>
      <c r="C16842" s="4">
        <v>79.760000000000005</v>
      </c>
      <c r="D16842" s="4">
        <v>239.29</v>
      </c>
      <c r="E16842" s="2" t="str">
        <f t="shared" si="263"/>
        <v>Number</v>
      </c>
    </row>
    <row r="16843" spans="2:5">
      <c r="B16843" s="4">
        <v>165.76</v>
      </c>
      <c r="C16843" s="4">
        <v>232.06</v>
      </c>
      <c r="D16843" s="4">
        <v>430.98</v>
      </c>
      <c r="E16843" s="2" t="str">
        <f t="shared" si="263"/>
        <v>Number</v>
      </c>
    </row>
    <row r="16844" spans="2:5">
      <c r="B16844" s="4">
        <v>123.56</v>
      </c>
      <c r="C16844" s="4">
        <v>133.44</v>
      </c>
      <c r="D16844" s="4">
        <v>237.24</v>
      </c>
      <c r="E16844" s="2" t="str">
        <f t="shared" si="263"/>
        <v>Number</v>
      </c>
    </row>
    <row r="16845" spans="2:5">
      <c r="B16845" s="4">
        <v>40.590000000000003</v>
      </c>
      <c r="C16845" s="4">
        <v>40.18</v>
      </c>
      <c r="D16845" s="4">
        <v>81.59</v>
      </c>
      <c r="E16845" s="2" t="str">
        <f t="shared" si="263"/>
        <v>Number</v>
      </c>
    </row>
    <row r="16846" spans="2:5">
      <c r="B16846" s="4">
        <v>120.71</v>
      </c>
      <c r="C16846" s="4">
        <v>61.56</v>
      </c>
      <c r="D16846" s="4">
        <v>59.15</v>
      </c>
      <c r="E16846" s="2" t="str">
        <f t="shared" si="263"/>
        <v>Number</v>
      </c>
    </row>
    <row r="16847" spans="2:5">
      <c r="B16847" s="4">
        <v>24.78</v>
      </c>
      <c r="C16847" s="4">
        <v>13.62</v>
      </c>
      <c r="D16847" s="4">
        <v>11.16</v>
      </c>
      <c r="E16847" s="2" t="str">
        <f t="shared" si="263"/>
        <v>Number</v>
      </c>
    </row>
    <row r="16848" spans="2:5">
      <c r="B16848" s="4">
        <v>51.12</v>
      </c>
      <c r="C16848" s="4">
        <v>73.61</v>
      </c>
      <c r="D16848" s="4">
        <v>79.75</v>
      </c>
      <c r="E16848" s="2" t="str">
        <f t="shared" si="263"/>
        <v>Number</v>
      </c>
    </row>
    <row r="16849" spans="2:5">
      <c r="B16849" s="4">
        <v>108.63</v>
      </c>
      <c r="C16849" s="4">
        <v>147.72999999999999</v>
      </c>
      <c r="D16849" s="4">
        <v>286.79000000000002</v>
      </c>
      <c r="E16849" s="2" t="str">
        <f t="shared" si="263"/>
        <v>Number</v>
      </c>
    </row>
    <row r="16850" spans="2:5">
      <c r="B16850" s="4">
        <v>49.76</v>
      </c>
      <c r="C16850" s="4">
        <v>58.21</v>
      </c>
      <c r="D16850" s="4">
        <v>91.07</v>
      </c>
      <c r="E16850" s="2" t="str">
        <f t="shared" si="263"/>
        <v>Number</v>
      </c>
    </row>
    <row r="16851" spans="2:5">
      <c r="B16851" s="4">
        <v>48.88</v>
      </c>
      <c r="C16851" s="4">
        <v>23.46</v>
      </c>
      <c r="D16851" s="4">
        <v>172.06</v>
      </c>
      <c r="E16851" s="2" t="str">
        <f t="shared" si="263"/>
        <v>Number</v>
      </c>
    </row>
    <row r="16852" spans="2:5">
      <c r="B16852" s="4">
        <v>30.01</v>
      </c>
      <c r="C16852" s="4">
        <v>23.4</v>
      </c>
      <c r="D16852" s="4">
        <v>66.63</v>
      </c>
      <c r="E16852" s="2" t="str">
        <f t="shared" si="263"/>
        <v>Number</v>
      </c>
    </row>
    <row r="16853" spans="2:5">
      <c r="B16853" s="4">
        <v>122.31</v>
      </c>
      <c r="C16853" s="4">
        <v>210.37</v>
      </c>
      <c r="D16853" s="4">
        <v>278.87</v>
      </c>
      <c r="E16853" s="2" t="str">
        <f t="shared" si="263"/>
        <v>Number</v>
      </c>
    </row>
    <row r="16854" spans="2:5">
      <c r="B16854" s="4">
        <v>189.81</v>
      </c>
      <c r="C16854" s="4">
        <v>62.63</v>
      </c>
      <c r="D16854" s="4">
        <v>506.8</v>
      </c>
      <c r="E16854" s="2" t="str">
        <f t="shared" si="263"/>
        <v>Number</v>
      </c>
    </row>
    <row r="16855" spans="2:5">
      <c r="B16855" s="4">
        <v>41.39</v>
      </c>
      <c r="C16855" s="4">
        <v>89.4</v>
      </c>
      <c r="D16855" s="4">
        <v>76.16</v>
      </c>
      <c r="E16855" s="2" t="str">
        <f t="shared" si="263"/>
        <v>Number</v>
      </c>
    </row>
    <row r="16856" spans="2:5">
      <c r="B16856" s="4">
        <v>100.23</v>
      </c>
      <c r="C16856" s="4">
        <v>104.23</v>
      </c>
      <c r="D16856" s="4">
        <v>96.23</v>
      </c>
      <c r="E16856" s="2" t="str">
        <f t="shared" si="263"/>
        <v>Number</v>
      </c>
    </row>
    <row r="16857" spans="2:5">
      <c r="B16857" s="4">
        <v>95.93</v>
      </c>
      <c r="C16857" s="4">
        <v>3.83</v>
      </c>
      <c r="D16857" s="4">
        <v>188.03</v>
      </c>
      <c r="E16857" s="2" t="str">
        <f t="shared" si="263"/>
        <v>Number</v>
      </c>
    </row>
    <row r="16858" spans="2:5">
      <c r="B16858" s="4">
        <v>188.41</v>
      </c>
      <c r="C16858" s="4">
        <v>16.95</v>
      </c>
      <c r="D16858" s="4">
        <v>548.28</v>
      </c>
      <c r="E16858" s="2" t="str">
        <f t="shared" si="263"/>
        <v>Number</v>
      </c>
    </row>
    <row r="16859" spans="2:5">
      <c r="B16859" s="4">
        <v>120.75</v>
      </c>
      <c r="C16859" s="4">
        <v>82.11</v>
      </c>
      <c r="D16859" s="4">
        <v>400.89</v>
      </c>
      <c r="E16859" s="2" t="str">
        <f t="shared" si="263"/>
        <v>Number</v>
      </c>
    </row>
    <row r="16860" spans="2:5">
      <c r="B16860" s="4">
        <v>133.66999999999999</v>
      </c>
      <c r="C16860" s="4">
        <v>22.72</v>
      </c>
      <c r="D16860" s="4">
        <v>110.95</v>
      </c>
      <c r="E16860" s="2" t="str">
        <f t="shared" si="263"/>
        <v>Number</v>
      </c>
    </row>
    <row r="16861" spans="2:5">
      <c r="B16861" s="4">
        <v>56.44</v>
      </c>
      <c r="C16861" s="4">
        <v>40.630000000000003</v>
      </c>
      <c r="D16861" s="4">
        <v>185.13</v>
      </c>
      <c r="E16861" s="2" t="str">
        <f t="shared" si="263"/>
        <v>Number</v>
      </c>
    </row>
    <row r="16862" spans="2:5">
      <c r="B16862" s="4">
        <v>160.4</v>
      </c>
      <c r="C16862" s="4">
        <v>22.45</v>
      </c>
      <c r="D16862" s="4">
        <v>137.94999999999999</v>
      </c>
      <c r="E16862" s="2" t="str">
        <f t="shared" si="263"/>
        <v>Number</v>
      </c>
    </row>
    <row r="16863" spans="2:5">
      <c r="B16863" s="4">
        <v>89.31</v>
      </c>
      <c r="C16863" s="4">
        <v>96.45</v>
      </c>
      <c r="D16863" s="4">
        <v>260.79000000000002</v>
      </c>
      <c r="E16863" s="2" t="str">
        <f t="shared" si="263"/>
        <v>Number</v>
      </c>
    </row>
    <row r="16864" spans="2:5">
      <c r="B16864" s="4">
        <v>126.86</v>
      </c>
      <c r="C16864" s="4">
        <v>50.74</v>
      </c>
      <c r="D16864" s="4">
        <v>456.7</v>
      </c>
      <c r="E16864" s="2" t="str">
        <f t="shared" si="263"/>
        <v>Number</v>
      </c>
    </row>
    <row r="16865" spans="2:5">
      <c r="B16865" s="4">
        <v>23.49</v>
      </c>
      <c r="C16865" s="4">
        <v>11.27</v>
      </c>
      <c r="D16865" s="4">
        <v>82.69</v>
      </c>
      <c r="E16865" s="2" t="str">
        <f t="shared" si="263"/>
        <v>Number</v>
      </c>
    </row>
    <row r="16866" spans="2:5">
      <c r="B16866" s="4">
        <v>14.01</v>
      </c>
      <c r="C16866" s="4">
        <v>4.76</v>
      </c>
      <c r="D16866" s="4">
        <v>23.26</v>
      </c>
      <c r="E16866" s="2" t="str">
        <f t="shared" si="263"/>
        <v>Number</v>
      </c>
    </row>
    <row r="16867" spans="2:5">
      <c r="B16867" s="4">
        <v>92.04</v>
      </c>
      <c r="C16867" s="4">
        <v>58.9</v>
      </c>
      <c r="D16867" s="4">
        <v>125.18</v>
      </c>
      <c r="E16867" s="2" t="str">
        <f t="shared" si="263"/>
        <v>Number</v>
      </c>
    </row>
    <row r="16868" spans="2:5">
      <c r="B16868" s="4">
        <v>42.36</v>
      </c>
      <c r="C16868" s="4">
        <v>12.7</v>
      </c>
      <c r="D16868" s="4">
        <v>29.66</v>
      </c>
      <c r="E16868" s="2" t="str">
        <f t="shared" si="263"/>
        <v>Number</v>
      </c>
    </row>
    <row r="16869" spans="2:5">
      <c r="B16869" s="4">
        <v>166.22</v>
      </c>
      <c r="C16869" s="4">
        <v>28.25</v>
      </c>
      <c r="D16869" s="4">
        <v>137.97</v>
      </c>
      <c r="E16869" s="2" t="str">
        <f t="shared" si="263"/>
        <v>Number</v>
      </c>
    </row>
    <row r="16870" spans="2:5">
      <c r="B16870" s="4">
        <v>15.16</v>
      </c>
      <c r="C16870" s="4">
        <v>6.67</v>
      </c>
      <c r="D16870" s="4">
        <v>53.97</v>
      </c>
      <c r="E16870" s="2" t="str">
        <f t="shared" si="263"/>
        <v>Number</v>
      </c>
    </row>
    <row r="16871" spans="2:5">
      <c r="B16871" s="4">
        <v>20.77</v>
      </c>
      <c r="C16871" s="4">
        <v>11</v>
      </c>
      <c r="D16871" s="4">
        <v>9.77</v>
      </c>
      <c r="E16871" s="2" t="str">
        <f t="shared" si="263"/>
        <v>Number</v>
      </c>
    </row>
    <row r="16872" spans="2:5">
      <c r="B16872" s="4">
        <v>115.14</v>
      </c>
      <c r="C16872" s="4">
        <v>198.04</v>
      </c>
      <c r="D16872" s="4">
        <v>262.52</v>
      </c>
      <c r="E16872" s="2" t="str">
        <f t="shared" si="263"/>
        <v>Number</v>
      </c>
    </row>
    <row r="16873" spans="2:5">
      <c r="B16873" s="4">
        <v>163.31</v>
      </c>
      <c r="C16873" s="4">
        <v>235.16</v>
      </c>
      <c r="D16873" s="4">
        <v>254.77</v>
      </c>
      <c r="E16873" s="2" t="str">
        <f t="shared" si="263"/>
        <v>Number</v>
      </c>
    </row>
    <row r="16874" spans="2:5">
      <c r="B16874" s="4">
        <v>47.29</v>
      </c>
      <c r="C16874" s="4">
        <v>17.97</v>
      </c>
      <c r="D16874" s="4">
        <v>76.61</v>
      </c>
      <c r="E16874" s="2" t="str">
        <f t="shared" si="263"/>
        <v>Number</v>
      </c>
    </row>
    <row r="16875" spans="2:5">
      <c r="B16875" s="4">
        <v>31.82</v>
      </c>
      <c r="C16875" s="4">
        <v>44.54</v>
      </c>
      <c r="D16875" s="4">
        <v>82.74</v>
      </c>
      <c r="E16875" s="2" t="str">
        <f t="shared" si="263"/>
        <v>Number</v>
      </c>
    </row>
    <row r="16876" spans="2:5">
      <c r="B16876" s="4">
        <v>145.22999999999999</v>
      </c>
      <c r="C16876" s="4">
        <v>47.92</v>
      </c>
      <c r="D16876" s="4">
        <v>387.77</v>
      </c>
      <c r="E16876" s="2" t="str">
        <f t="shared" si="263"/>
        <v>Number</v>
      </c>
    </row>
    <row r="16877" spans="2:5">
      <c r="B16877" s="4">
        <v>115.57</v>
      </c>
      <c r="C16877" s="4">
        <v>3.46</v>
      </c>
      <c r="D16877" s="4">
        <v>112.11</v>
      </c>
      <c r="E16877" s="2" t="str">
        <f t="shared" si="263"/>
        <v>Number</v>
      </c>
    </row>
    <row r="16878" spans="2:5">
      <c r="B16878" s="4">
        <v>19.23</v>
      </c>
      <c r="C16878" s="4">
        <v>10.57</v>
      </c>
      <c r="D16878" s="4">
        <v>8.66</v>
      </c>
      <c r="E16878" s="2" t="str">
        <f t="shared" si="263"/>
        <v>Number</v>
      </c>
    </row>
    <row r="16879" spans="2:5">
      <c r="B16879" s="4">
        <v>193.19</v>
      </c>
      <c r="C16879" s="4">
        <v>202.84</v>
      </c>
      <c r="D16879" s="4">
        <v>376.73</v>
      </c>
      <c r="E16879" s="2" t="str">
        <f t="shared" si="263"/>
        <v>Number</v>
      </c>
    </row>
    <row r="16880" spans="2:5">
      <c r="B16880" s="4">
        <v>11.1</v>
      </c>
      <c r="C16880" s="4">
        <v>18.64</v>
      </c>
      <c r="D16880" s="4">
        <v>14.66</v>
      </c>
      <c r="E16880" s="2" t="str">
        <f t="shared" si="263"/>
        <v>Number</v>
      </c>
    </row>
    <row r="16881" spans="2:5">
      <c r="B16881" s="4">
        <v>52.13</v>
      </c>
      <c r="C16881" s="4">
        <v>72.98</v>
      </c>
      <c r="D16881" s="4">
        <v>135.54</v>
      </c>
      <c r="E16881" s="2" t="str">
        <f t="shared" ref="E16881:E16944" si="264">IF(ISERROR(B16881), "Error", IF(ISBLANK(B16881), "Blank", IF(ISNUMBER(B16881), "Number", "Non-Number")))</f>
        <v>Number</v>
      </c>
    </row>
    <row r="16882" spans="2:5">
      <c r="B16882" s="4">
        <v>145.43</v>
      </c>
      <c r="C16882" s="4">
        <v>151.24</v>
      </c>
      <c r="D16882" s="4">
        <v>139.62</v>
      </c>
      <c r="E16882" s="2" t="str">
        <f t="shared" si="264"/>
        <v>Number</v>
      </c>
    </row>
    <row r="16883" spans="2:5">
      <c r="B16883" s="4">
        <v>69.209999999999994</v>
      </c>
      <c r="C16883" s="4">
        <v>45.67</v>
      </c>
      <c r="D16883" s="4">
        <v>92.75</v>
      </c>
      <c r="E16883" s="2" t="str">
        <f t="shared" si="264"/>
        <v>Number</v>
      </c>
    </row>
    <row r="16884" spans="2:5">
      <c r="B16884" s="4">
        <v>105.49</v>
      </c>
      <c r="C16884" s="4">
        <v>21.09</v>
      </c>
      <c r="D16884" s="4">
        <v>84.4</v>
      </c>
      <c r="E16884" s="2" t="str">
        <f t="shared" si="264"/>
        <v>Number</v>
      </c>
    </row>
    <row r="16885" spans="2:5">
      <c r="B16885" s="4">
        <v>32.200000000000003</v>
      </c>
      <c r="C16885" s="4">
        <v>15.45</v>
      </c>
      <c r="D16885" s="4">
        <v>48.95</v>
      </c>
      <c r="E16885" s="2" t="str">
        <f t="shared" si="264"/>
        <v>Number</v>
      </c>
    </row>
    <row r="16886" spans="2:5">
      <c r="B16886" s="4">
        <v>32.450000000000003</v>
      </c>
      <c r="C16886" s="4">
        <v>5.84</v>
      </c>
      <c r="D16886" s="4">
        <v>91.51</v>
      </c>
      <c r="E16886" s="2" t="str">
        <f t="shared" si="264"/>
        <v>Number</v>
      </c>
    </row>
    <row r="16887" spans="2:5">
      <c r="B16887" s="4">
        <v>112.48</v>
      </c>
      <c r="C16887" s="4">
        <v>92.23</v>
      </c>
      <c r="D16887" s="4">
        <v>132.72999999999999</v>
      </c>
      <c r="E16887" s="2" t="str">
        <f t="shared" si="264"/>
        <v>Number</v>
      </c>
    </row>
    <row r="16888" spans="2:5">
      <c r="B16888" s="4">
        <v>177.5</v>
      </c>
      <c r="C16888" s="4">
        <v>72.77</v>
      </c>
      <c r="D16888" s="4">
        <v>104.73</v>
      </c>
      <c r="E16888" s="2" t="str">
        <f t="shared" si="264"/>
        <v>Number</v>
      </c>
    </row>
    <row r="16889" spans="2:5">
      <c r="B16889" s="4">
        <v>78.709999999999994</v>
      </c>
      <c r="C16889" s="4">
        <v>20.46</v>
      </c>
      <c r="D16889" s="4">
        <v>58.25</v>
      </c>
      <c r="E16889" s="2" t="str">
        <f t="shared" si="264"/>
        <v>Number</v>
      </c>
    </row>
    <row r="16890" spans="2:5">
      <c r="B16890" s="4">
        <v>25.86</v>
      </c>
      <c r="C16890" s="4">
        <v>10.34</v>
      </c>
      <c r="D16890" s="4">
        <v>41.38</v>
      </c>
      <c r="E16890" s="2" t="str">
        <f t="shared" si="264"/>
        <v>Number</v>
      </c>
    </row>
    <row r="16891" spans="2:5">
      <c r="B16891" s="4">
        <v>131.01</v>
      </c>
      <c r="C16891" s="4">
        <v>70.739999999999995</v>
      </c>
      <c r="D16891" s="4">
        <v>191.28</v>
      </c>
      <c r="E16891" s="2" t="str">
        <f t="shared" si="264"/>
        <v>Number</v>
      </c>
    </row>
    <row r="16892" spans="2:5">
      <c r="B16892" s="4">
        <v>140.69999999999999</v>
      </c>
      <c r="C16892" s="4">
        <v>181.5</v>
      </c>
      <c r="D16892" s="4">
        <v>240.6</v>
      </c>
      <c r="E16892" s="2" t="str">
        <f t="shared" si="264"/>
        <v>Number</v>
      </c>
    </row>
    <row r="16893" spans="2:5">
      <c r="B16893" s="4">
        <v>193.37</v>
      </c>
      <c r="C16893" s="4">
        <v>11.6</v>
      </c>
      <c r="D16893" s="4">
        <v>568.51</v>
      </c>
      <c r="E16893" s="2" t="str">
        <f t="shared" si="264"/>
        <v>Number</v>
      </c>
    </row>
    <row r="16894" spans="2:5">
      <c r="B16894" s="4">
        <v>122.38</v>
      </c>
      <c r="C16894" s="4">
        <v>24.47</v>
      </c>
      <c r="D16894" s="4">
        <v>97.91</v>
      </c>
      <c r="E16894" s="2" t="str">
        <f t="shared" si="264"/>
        <v>Number</v>
      </c>
    </row>
    <row r="16895" spans="2:5">
      <c r="B16895" s="4">
        <v>143.72</v>
      </c>
      <c r="C16895" s="4">
        <v>28.74</v>
      </c>
      <c r="D16895" s="4">
        <v>114.98</v>
      </c>
      <c r="E16895" s="2" t="str">
        <f t="shared" si="264"/>
        <v>Number</v>
      </c>
    </row>
    <row r="16896" spans="2:5">
      <c r="B16896" s="4">
        <v>79.47</v>
      </c>
      <c r="C16896" s="4">
        <v>23.84</v>
      </c>
      <c r="D16896" s="4">
        <v>135.1</v>
      </c>
      <c r="E16896" s="2" t="str">
        <f t="shared" si="264"/>
        <v>Number</v>
      </c>
    </row>
    <row r="16897" spans="2:5">
      <c r="B16897" s="4">
        <v>81.34</v>
      </c>
      <c r="C16897" s="4">
        <v>22.77</v>
      </c>
      <c r="D16897" s="4">
        <v>139.91</v>
      </c>
      <c r="E16897" s="2" t="str">
        <f t="shared" si="264"/>
        <v>Number</v>
      </c>
    </row>
    <row r="16898" spans="2:5">
      <c r="B16898" s="4">
        <v>47.89</v>
      </c>
      <c r="C16898" s="4">
        <v>32.56</v>
      </c>
      <c r="D16898" s="4">
        <v>159</v>
      </c>
      <c r="E16898" s="2" t="str">
        <f t="shared" si="264"/>
        <v>Number</v>
      </c>
    </row>
    <row r="16899" spans="2:5">
      <c r="B16899" s="4">
        <v>138.07</v>
      </c>
      <c r="C16899" s="4">
        <v>1.38</v>
      </c>
      <c r="D16899" s="4">
        <v>136.69</v>
      </c>
      <c r="E16899" s="2" t="str">
        <f t="shared" si="264"/>
        <v>Number</v>
      </c>
    </row>
    <row r="16900" spans="2:5">
      <c r="B16900" s="4">
        <v>60.71</v>
      </c>
      <c r="C16900" s="4">
        <v>65.56</v>
      </c>
      <c r="D16900" s="4">
        <v>177.28</v>
      </c>
      <c r="E16900" s="2" t="str">
        <f t="shared" si="264"/>
        <v>Number</v>
      </c>
    </row>
    <row r="16901" spans="2:5">
      <c r="B16901" s="4">
        <v>19.38</v>
      </c>
      <c r="C16901" s="4">
        <v>5.42</v>
      </c>
      <c r="D16901" s="4">
        <v>72.099999999999994</v>
      </c>
      <c r="E16901" s="2" t="str">
        <f t="shared" si="264"/>
        <v>Number</v>
      </c>
    </row>
    <row r="16902" spans="2:5">
      <c r="B16902" s="4">
        <v>102.84</v>
      </c>
      <c r="C16902" s="4">
        <v>34.96</v>
      </c>
      <c r="D16902" s="4">
        <v>170.72</v>
      </c>
      <c r="E16902" s="2" t="str">
        <f t="shared" si="264"/>
        <v>Number</v>
      </c>
    </row>
    <row r="16903" spans="2:5">
      <c r="B16903" s="4">
        <v>55.21</v>
      </c>
      <c r="C16903" s="4">
        <v>19.87</v>
      </c>
      <c r="D16903" s="4">
        <v>145.76</v>
      </c>
      <c r="E16903" s="2" t="str">
        <f t="shared" si="264"/>
        <v>Number</v>
      </c>
    </row>
    <row r="16904" spans="2:5">
      <c r="B16904" s="4">
        <v>53.56</v>
      </c>
      <c r="C16904" s="4">
        <v>87.83</v>
      </c>
      <c r="D16904" s="4">
        <v>126.41</v>
      </c>
      <c r="E16904" s="2" t="str">
        <f t="shared" si="264"/>
        <v>Number</v>
      </c>
    </row>
    <row r="16905" spans="2:5">
      <c r="B16905" s="4">
        <v>152.9</v>
      </c>
      <c r="C16905" s="4">
        <v>79.5</v>
      </c>
      <c r="D16905" s="4">
        <v>73.400000000000006</v>
      </c>
      <c r="E16905" s="2" t="str">
        <f t="shared" si="264"/>
        <v>Number</v>
      </c>
    </row>
    <row r="16906" spans="2:5">
      <c r="B16906" s="4">
        <v>52.21</v>
      </c>
      <c r="C16906" s="4">
        <v>13.57</v>
      </c>
      <c r="D16906" s="4">
        <v>38.64</v>
      </c>
      <c r="E16906" s="2" t="str">
        <f t="shared" si="264"/>
        <v>Number</v>
      </c>
    </row>
    <row r="16907" spans="2:5">
      <c r="B16907" s="4">
        <v>112.27</v>
      </c>
      <c r="C16907" s="4">
        <v>20.2</v>
      </c>
      <c r="D16907" s="4">
        <v>92.07</v>
      </c>
      <c r="E16907" s="2" t="str">
        <f t="shared" si="264"/>
        <v>Number</v>
      </c>
    </row>
    <row r="16908" spans="2:5">
      <c r="B16908" s="4">
        <v>185.47</v>
      </c>
      <c r="C16908" s="4">
        <v>111.28</v>
      </c>
      <c r="D16908" s="4">
        <v>630.6</v>
      </c>
      <c r="E16908" s="2" t="str">
        <f t="shared" si="264"/>
        <v>Number</v>
      </c>
    </row>
    <row r="16909" spans="2:5">
      <c r="B16909" s="4">
        <v>179.97</v>
      </c>
      <c r="C16909" s="4">
        <v>37.79</v>
      </c>
      <c r="D16909" s="4">
        <v>502.12</v>
      </c>
      <c r="E16909" s="2" t="str">
        <f t="shared" si="264"/>
        <v>Number</v>
      </c>
    </row>
    <row r="16910" spans="2:5">
      <c r="B16910" s="4">
        <v>106.62</v>
      </c>
      <c r="C16910" s="4">
        <v>124.74</v>
      </c>
      <c r="D16910" s="4">
        <v>195.12</v>
      </c>
      <c r="E16910" s="2" t="str">
        <f t="shared" si="264"/>
        <v>Number</v>
      </c>
    </row>
    <row r="16911" spans="2:5">
      <c r="B16911" s="4">
        <v>156.69999999999999</v>
      </c>
      <c r="C16911" s="4">
        <v>159.83000000000001</v>
      </c>
      <c r="D16911" s="4">
        <v>153.57</v>
      </c>
      <c r="E16911" s="2" t="str">
        <f t="shared" si="264"/>
        <v>Number</v>
      </c>
    </row>
    <row r="16912" spans="2:5">
      <c r="B16912" s="4">
        <v>164.32</v>
      </c>
      <c r="C16912" s="4">
        <v>261.26</v>
      </c>
      <c r="D16912" s="4">
        <v>231.7</v>
      </c>
      <c r="E16912" s="2" t="str">
        <f t="shared" si="264"/>
        <v>Number</v>
      </c>
    </row>
    <row r="16913" spans="2:5">
      <c r="B16913" s="4">
        <v>117.41</v>
      </c>
      <c r="C16913" s="4">
        <v>79.83</v>
      </c>
      <c r="D16913" s="4">
        <v>154.99</v>
      </c>
      <c r="E16913" s="2" t="str">
        <f t="shared" si="264"/>
        <v>Number</v>
      </c>
    </row>
    <row r="16914" spans="2:5">
      <c r="B16914" s="4">
        <v>17.52</v>
      </c>
      <c r="C16914" s="4">
        <v>10.51</v>
      </c>
      <c r="D16914" s="4">
        <v>42.05</v>
      </c>
      <c r="E16914" s="2" t="str">
        <f t="shared" si="264"/>
        <v>Number</v>
      </c>
    </row>
    <row r="16915" spans="2:5">
      <c r="B16915" s="4">
        <v>103</v>
      </c>
      <c r="C16915" s="4">
        <v>76.22</v>
      </c>
      <c r="D16915" s="4">
        <v>129.78</v>
      </c>
      <c r="E16915" s="2" t="str">
        <f t="shared" si="264"/>
        <v>Number</v>
      </c>
    </row>
    <row r="16916" spans="2:5">
      <c r="B16916" s="4">
        <v>32.83</v>
      </c>
      <c r="C16916" s="4">
        <v>1.96</v>
      </c>
      <c r="D16916" s="4">
        <v>30.87</v>
      </c>
      <c r="E16916" s="2" t="str">
        <f t="shared" si="264"/>
        <v>Number</v>
      </c>
    </row>
    <row r="16917" spans="2:5">
      <c r="B16917" s="4">
        <v>112.57</v>
      </c>
      <c r="C16917" s="4">
        <v>20.260000000000002</v>
      </c>
      <c r="D16917" s="4">
        <v>204.88</v>
      </c>
      <c r="E16917" s="2" t="str">
        <f t="shared" si="264"/>
        <v>Number</v>
      </c>
    </row>
    <row r="16918" spans="2:5">
      <c r="B16918" s="4">
        <v>110.83</v>
      </c>
      <c r="C16918" s="4">
        <v>126.34</v>
      </c>
      <c r="D16918" s="4">
        <v>95.32</v>
      </c>
      <c r="E16918" s="2" t="str">
        <f t="shared" si="264"/>
        <v>Number</v>
      </c>
    </row>
    <row r="16919" spans="2:5">
      <c r="B16919" s="4">
        <v>162.59</v>
      </c>
      <c r="C16919" s="4">
        <v>162.59</v>
      </c>
      <c r="D16919" s="4">
        <v>487.77</v>
      </c>
      <c r="E16919" s="2" t="str">
        <f t="shared" si="264"/>
        <v>Number</v>
      </c>
    </row>
    <row r="16920" spans="2:5">
      <c r="B16920" s="4">
        <v>133.94</v>
      </c>
      <c r="C16920" s="4">
        <v>6.69</v>
      </c>
      <c r="D16920" s="4">
        <v>127.25</v>
      </c>
      <c r="E16920" s="2" t="str">
        <f t="shared" si="264"/>
        <v>Number</v>
      </c>
    </row>
    <row r="16921" spans="2:5">
      <c r="B16921" s="4">
        <v>80.680000000000007</v>
      </c>
      <c r="C16921" s="4">
        <v>53.24</v>
      </c>
      <c r="D16921" s="4">
        <v>108.12</v>
      </c>
      <c r="E16921" s="2" t="str">
        <f t="shared" si="264"/>
        <v>Number</v>
      </c>
    </row>
    <row r="16922" spans="2:5">
      <c r="B16922" s="4">
        <v>152.53</v>
      </c>
      <c r="C16922" s="4">
        <v>50.33</v>
      </c>
      <c r="D16922" s="4">
        <v>102.2</v>
      </c>
      <c r="E16922" s="2" t="str">
        <f t="shared" si="264"/>
        <v>Number</v>
      </c>
    </row>
    <row r="16923" spans="2:5">
      <c r="B16923" s="4">
        <v>32.1</v>
      </c>
      <c r="C16923" s="4">
        <v>1.28</v>
      </c>
      <c r="D16923" s="4">
        <v>30.82</v>
      </c>
      <c r="E16923" s="2" t="str">
        <f t="shared" si="264"/>
        <v>Number</v>
      </c>
    </row>
    <row r="16924" spans="2:5">
      <c r="B16924" s="4">
        <v>27.33</v>
      </c>
      <c r="C16924" s="4">
        <v>40.99</v>
      </c>
      <c r="D16924" s="4">
        <v>41</v>
      </c>
      <c r="E16924" s="2" t="str">
        <f t="shared" si="264"/>
        <v>Number</v>
      </c>
    </row>
    <row r="16925" spans="2:5">
      <c r="B16925" s="4">
        <v>168.56</v>
      </c>
      <c r="C16925" s="4">
        <v>40.450000000000003</v>
      </c>
      <c r="D16925" s="4">
        <v>465.23</v>
      </c>
      <c r="E16925" s="2" t="str">
        <f t="shared" si="264"/>
        <v>Number</v>
      </c>
    </row>
    <row r="16926" spans="2:5">
      <c r="B16926" s="4">
        <v>183.85</v>
      </c>
      <c r="C16926" s="4">
        <v>88.24</v>
      </c>
      <c r="D16926" s="4">
        <v>647.16</v>
      </c>
      <c r="E16926" s="2" t="str">
        <f t="shared" si="264"/>
        <v>Number</v>
      </c>
    </row>
    <row r="16927" spans="2:5">
      <c r="B16927" s="4">
        <v>18.96</v>
      </c>
      <c r="C16927" s="4">
        <v>19.71</v>
      </c>
      <c r="D16927" s="4">
        <v>56.13</v>
      </c>
      <c r="E16927" s="2" t="str">
        <f t="shared" si="264"/>
        <v>Number</v>
      </c>
    </row>
    <row r="16928" spans="2:5">
      <c r="B16928" s="4">
        <v>108.87</v>
      </c>
      <c r="C16928" s="4">
        <v>35.92</v>
      </c>
      <c r="D16928" s="4">
        <v>72.95</v>
      </c>
      <c r="E16928" s="2" t="str">
        <f t="shared" si="264"/>
        <v>Number</v>
      </c>
    </row>
    <row r="16929" spans="2:5">
      <c r="B16929" s="4">
        <v>121.09</v>
      </c>
      <c r="C16929" s="4">
        <v>27.85</v>
      </c>
      <c r="D16929" s="4">
        <v>93.24</v>
      </c>
      <c r="E16929" s="2" t="str">
        <f t="shared" si="264"/>
        <v>Number</v>
      </c>
    </row>
    <row r="16930" spans="2:5">
      <c r="B16930" s="4">
        <v>184.16</v>
      </c>
      <c r="C16930" s="4">
        <v>77.34</v>
      </c>
      <c r="D16930" s="4">
        <v>290.98</v>
      </c>
      <c r="E16930" s="2" t="str">
        <f t="shared" si="264"/>
        <v>Number</v>
      </c>
    </row>
    <row r="16931" spans="2:5">
      <c r="B16931" s="4">
        <v>171.54</v>
      </c>
      <c r="C16931" s="4">
        <v>51.46</v>
      </c>
      <c r="D16931" s="4">
        <v>463.16</v>
      </c>
      <c r="E16931" s="2" t="str">
        <f t="shared" si="264"/>
        <v>Number</v>
      </c>
    </row>
    <row r="16932" spans="2:5">
      <c r="B16932" s="4">
        <v>145.47</v>
      </c>
      <c r="C16932" s="4">
        <v>148.37</v>
      </c>
      <c r="D16932" s="4">
        <v>288.04000000000002</v>
      </c>
      <c r="E16932" s="2" t="str">
        <f t="shared" si="264"/>
        <v>Number</v>
      </c>
    </row>
    <row r="16933" spans="2:5">
      <c r="B16933" s="4">
        <v>109.43</v>
      </c>
      <c r="C16933" s="4">
        <v>32.82</v>
      </c>
      <c r="D16933" s="4">
        <v>295.47000000000003</v>
      </c>
      <c r="E16933" s="2" t="str">
        <f t="shared" si="264"/>
        <v>Number</v>
      </c>
    </row>
    <row r="16934" spans="2:5">
      <c r="B16934" s="4">
        <v>128.94</v>
      </c>
      <c r="C16934" s="4">
        <v>28.36</v>
      </c>
      <c r="D16934" s="4">
        <v>229.52</v>
      </c>
      <c r="E16934" s="2" t="str">
        <f t="shared" si="264"/>
        <v>Number</v>
      </c>
    </row>
    <row r="16935" spans="2:5">
      <c r="B16935" s="4">
        <v>132.6</v>
      </c>
      <c r="C16935" s="4">
        <v>15.91</v>
      </c>
      <c r="D16935" s="4">
        <v>381.89</v>
      </c>
      <c r="E16935" s="2" t="str">
        <f t="shared" si="264"/>
        <v>Number</v>
      </c>
    </row>
    <row r="16936" spans="2:5">
      <c r="B16936" s="4">
        <v>94.72</v>
      </c>
      <c r="C16936" s="4">
        <v>64.400000000000006</v>
      </c>
      <c r="D16936" s="4">
        <v>125.04</v>
      </c>
      <c r="E16936" s="2" t="str">
        <f t="shared" si="264"/>
        <v>Number</v>
      </c>
    </row>
    <row r="16937" spans="2:5">
      <c r="B16937" s="4">
        <v>77.84</v>
      </c>
      <c r="C16937" s="4">
        <v>38.92</v>
      </c>
      <c r="D16937" s="4">
        <v>116.76</v>
      </c>
      <c r="E16937" s="2" t="str">
        <f t="shared" si="264"/>
        <v>Number</v>
      </c>
    </row>
    <row r="16938" spans="2:5">
      <c r="B16938" s="4">
        <v>98.32</v>
      </c>
      <c r="C16938" s="4">
        <v>132.72999999999999</v>
      </c>
      <c r="D16938" s="4">
        <v>162.22999999999999</v>
      </c>
      <c r="E16938" s="2" t="str">
        <f t="shared" si="264"/>
        <v>Number</v>
      </c>
    </row>
    <row r="16939" spans="2:5">
      <c r="B16939" s="4">
        <v>80.5</v>
      </c>
      <c r="C16939" s="4">
        <v>25.76</v>
      </c>
      <c r="D16939" s="4">
        <v>296.24</v>
      </c>
      <c r="E16939" s="2" t="str">
        <f t="shared" si="264"/>
        <v>Number</v>
      </c>
    </row>
    <row r="16940" spans="2:5">
      <c r="B16940" s="4">
        <v>64.819999999999993</v>
      </c>
      <c r="C16940" s="4">
        <v>35</v>
      </c>
      <c r="D16940" s="4">
        <v>94.64</v>
      </c>
      <c r="E16940" s="2" t="str">
        <f t="shared" si="264"/>
        <v>Number</v>
      </c>
    </row>
    <row r="16941" spans="2:5">
      <c r="B16941" s="4">
        <v>108.93</v>
      </c>
      <c r="C16941" s="4">
        <v>56.64</v>
      </c>
      <c r="D16941" s="4">
        <v>52.29</v>
      </c>
      <c r="E16941" s="2" t="str">
        <f t="shared" si="264"/>
        <v>Number</v>
      </c>
    </row>
    <row r="16942" spans="2:5">
      <c r="B16942" s="4">
        <v>33.24</v>
      </c>
      <c r="C16942" s="4">
        <v>2.99</v>
      </c>
      <c r="D16942" s="4">
        <v>96.73</v>
      </c>
      <c r="E16942" s="2" t="str">
        <f t="shared" si="264"/>
        <v>Number</v>
      </c>
    </row>
    <row r="16943" spans="2:5">
      <c r="B16943" s="4">
        <v>163.37</v>
      </c>
      <c r="C16943" s="4">
        <v>17.97</v>
      </c>
      <c r="D16943" s="4">
        <v>145.4</v>
      </c>
      <c r="E16943" s="2" t="str">
        <f t="shared" si="264"/>
        <v>Number</v>
      </c>
    </row>
    <row r="16944" spans="2:5">
      <c r="B16944" s="4">
        <v>58.55</v>
      </c>
      <c r="C16944" s="4">
        <v>24.59</v>
      </c>
      <c r="D16944" s="4">
        <v>33.96</v>
      </c>
      <c r="E16944" s="2" t="str">
        <f t="shared" si="264"/>
        <v>Number</v>
      </c>
    </row>
    <row r="16945" spans="2:5">
      <c r="B16945" s="4">
        <v>54.09</v>
      </c>
      <c r="C16945" s="4">
        <v>28.12</v>
      </c>
      <c r="D16945" s="4">
        <v>25.97</v>
      </c>
      <c r="E16945" s="2" t="str">
        <f t="shared" ref="E16945:E17008" si="265">IF(ISERROR(B16945), "Error", IF(ISBLANK(B16945), "Blank", IF(ISNUMBER(B16945), "Number", "Non-Number")))</f>
        <v>Number</v>
      </c>
    </row>
    <row r="16946" spans="2:5">
      <c r="B16946" s="4">
        <v>178.56</v>
      </c>
      <c r="C16946" s="4">
        <v>178.56</v>
      </c>
      <c r="D16946" s="4">
        <v>535.67999999999995</v>
      </c>
      <c r="E16946" s="2" t="str">
        <f t="shared" si="265"/>
        <v>Number</v>
      </c>
    </row>
    <row r="16947" spans="2:5">
      <c r="B16947" s="4">
        <v>151.44</v>
      </c>
      <c r="C16947" s="4">
        <v>193.84</v>
      </c>
      <c r="D16947" s="4">
        <v>411.92</v>
      </c>
      <c r="E16947" s="2" t="str">
        <f t="shared" si="265"/>
        <v>Number</v>
      </c>
    </row>
    <row r="16948" spans="2:5">
      <c r="B16948" s="4">
        <v>31.35</v>
      </c>
      <c r="C16948" s="4">
        <v>53.6</v>
      </c>
      <c r="D16948" s="4">
        <v>40.450000000000003</v>
      </c>
      <c r="E16948" s="2" t="str">
        <f t="shared" si="265"/>
        <v>Number</v>
      </c>
    </row>
    <row r="16949" spans="2:5">
      <c r="B16949" s="4">
        <v>32.450000000000003</v>
      </c>
      <c r="C16949" s="4">
        <v>36.01</v>
      </c>
      <c r="D16949" s="4">
        <v>61.34</v>
      </c>
      <c r="E16949" s="2" t="str">
        <f t="shared" si="265"/>
        <v>Number</v>
      </c>
    </row>
    <row r="16950" spans="2:5">
      <c r="B16950" s="4">
        <v>136.72999999999999</v>
      </c>
      <c r="C16950" s="4">
        <v>80.67</v>
      </c>
      <c r="D16950" s="4">
        <v>56.06</v>
      </c>
      <c r="E16950" s="2" t="str">
        <f t="shared" si="265"/>
        <v>Number</v>
      </c>
    </row>
    <row r="16951" spans="2:5">
      <c r="B16951" s="4">
        <v>100.99</v>
      </c>
      <c r="C16951" s="4">
        <v>84.83</v>
      </c>
      <c r="D16951" s="4">
        <v>319.13</v>
      </c>
      <c r="E16951" s="2" t="str">
        <f t="shared" si="265"/>
        <v>Number</v>
      </c>
    </row>
    <row r="16952" spans="2:5">
      <c r="B16952" s="4">
        <v>11.45</v>
      </c>
      <c r="C16952" s="4">
        <v>13.51</v>
      </c>
      <c r="D16952" s="4">
        <v>9.39</v>
      </c>
      <c r="E16952" s="2" t="str">
        <f t="shared" si="265"/>
        <v>Number</v>
      </c>
    </row>
    <row r="16953" spans="2:5">
      <c r="B16953" s="4">
        <v>64.44</v>
      </c>
      <c r="C16953" s="4">
        <v>128.88</v>
      </c>
      <c r="D16953" s="4">
        <v>128.88</v>
      </c>
      <c r="E16953" s="2" t="str">
        <f t="shared" si="265"/>
        <v>Number</v>
      </c>
    </row>
    <row r="16954" spans="2:5">
      <c r="B16954" s="4">
        <v>104.86</v>
      </c>
      <c r="C16954" s="4">
        <v>50.33</v>
      </c>
      <c r="D16954" s="4">
        <v>159.38999999999999</v>
      </c>
      <c r="E16954" s="2" t="str">
        <f t="shared" si="265"/>
        <v>Number</v>
      </c>
    </row>
    <row r="16955" spans="2:5">
      <c r="B16955" s="4">
        <v>136.44</v>
      </c>
      <c r="C16955" s="4">
        <v>73.67</v>
      </c>
      <c r="D16955" s="4">
        <v>62.77</v>
      </c>
      <c r="E16955" s="2" t="str">
        <f t="shared" si="265"/>
        <v>Number</v>
      </c>
    </row>
    <row r="16956" spans="2:5">
      <c r="B16956" s="4">
        <v>58.11</v>
      </c>
      <c r="C16956" s="4">
        <v>79.02</v>
      </c>
      <c r="D16956" s="4">
        <v>153.41999999999999</v>
      </c>
      <c r="E16956" s="2" t="str">
        <f t="shared" si="265"/>
        <v>Number</v>
      </c>
    </row>
    <row r="16957" spans="2:5">
      <c r="B16957" s="4">
        <v>195.7</v>
      </c>
      <c r="C16957" s="4">
        <v>215.27</v>
      </c>
      <c r="D16957" s="4">
        <v>176.13</v>
      </c>
      <c r="E16957" s="2" t="str">
        <f t="shared" si="265"/>
        <v>Number</v>
      </c>
    </row>
    <row r="16958" spans="2:5">
      <c r="B16958" s="4">
        <v>141.6</v>
      </c>
      <c r="C16958" s="4">
        <v>169.92</v>
      </c>
      <c r="D16958" s="4">
        <v>254.88</v>
      </c>
      <c r="E16958" s="2" t="str">
        <f t="shared" si="265"/>
        <v>Number</v>
      </c>
    </row>
    <row r="16959" spans="2:5">
      <c r="B16959" s="4">
        <v>44.4</v>
      </c>
      <c r="C16959" s="4">
        <v>22.64</v>
      </c>
      <c r="D16959" s="4">
        <v>21.76</v>
      </c>
      <c r="E16959" s="2" t="str">
        <f t="shared" si="265"/>
        <v>Number</v>
      </c>
    </row>
    <row r="16960" spans="2:5">
      <c r="B16960" s="4">
        <v>38.75</v>
      </c>
      <c r="C16960" s="4">
        <v>5.42</v>
      </c>
      <c r="D16960" s="4">
        <v>33.33</v>
      </c>
      <c r="E16960" s="2" t="str">
        <f t="shared" si="265"/>
        <v>Number</v>
      </c>
    </row>
    <row r="16961" spans="2:5">
      <c r="B16961" s="4">
        <v>87.77</v>
      </c>
      <c r="C16961" s="4">
        <v>134.28</v>
      </c>
      <c r="D16961" s="4">
        <v>129.03</v>
      </c>
      <c r="E16961" s="2" t="str">
        <f t="shared" si="265"/>
        <v>Number</v>
      </c>
    </row>
    <row r="16962" spans="2:5">
      <c r="B16962" s="4">
        <v>195.7</v>
      </c>
      <c r="C16962" s="4">
        <v>113.5</v>
      </c>
      <c r="D16962" s="4">
        <v>277.89999999999998</v>
      </c>
      <c r="E16962" s="2" t="str">
        <f t="shared" si="265"/>
        <v>Number</v>
      </c>
    </row>
    <row r="16963" spans="2:5">
      <c r="B16963" s="4">
        <v>81.599999999999994</v>
      </c>
      <c r="C16963" s="4">
        <v>52.22</v>
      </c>
      <c r="D16963" s="4">
        <v>274.18</v>
      </c>
      <c r="E16963" s="2" t="str">
        <f t="shared" si="265"/>
        <v>Number</v>
      </c>
    </row>
    <row r="16964" spans="2:5">
      <c r="B16964" s="4">
        <v>186.42</v>
      </c>
      <c r="C16964" s="4">
        <v>160.32</v>
      </c>
      <c r="D16964" s="4">
        <v>212.52</v>
      </c>
      <c r="E16964" s="2" t="str">
        <f t="shared" si="265"/>
        <v>Number</v>
      </c>
    </row>
    <row r="16965" spans="2:5">
      <c r="B16965" s="4">
        <v>45.66</v>
      </c>
      <c r="C16965" s="4">
        <v>40.18</v>
      </c>
      <c r="D16965" s="4">
        <v>51.14</v>
      </c>
      <c r="E16965" s="2" t="str">
        <f t="shared" si="265"/>
        <v>Number</v>
      </c>
    </row>
    <row r="16966" spans="2:5">
      <c r="B16966" s="4">
        <v>35.51</v>
      </c>
      <c r="C16966" s="4">
        <v>24.85</v>
      </c>
      <c r="D16966" s="4">
        <v>46.17</v>
      </c>
      <c r="E16966" s="2" t="str">
        <f t="shared" si="265"/>
        <v>Number</v>
      </c>
    </row>
    <row r="16967" spans="2:5">
      <c r="B16967" s="4">
        <v>111.11</v>
      </c>
      <c r="C16967" s="4">
        <v>28.88</v>
      </c>
      <c r="D16967" s="4">
        <v>82.23</v>
      </c>
      <c r="E16967" s="2" t="str">
        <f t="shared" si="265"/>
        <v>Number</v>
      </c>
    </row>
    <row r="16968" spans="2:5">
      <c r="B16968" s="4">
        <v>67.87</v>
      </c>
      <c r="C16968" s="4">
        <v>36.64</v>
      </c>
      <c r="D16968" s="4">
        <v>31.23</v>
      </c>
      <c r="E16968" s="2" t="str">
        <f t="shared" si="265"/>
        <v>Number</v>
      </c>
    </row>
    <row r="16969" spans="2:5">
      <c r="B16969" s="4">
        <v>177.74</v>
      </c>
      <c r="C16969" s="4">
        <v>7.1</v>
      </c>
      <c r="D16969" s="4">
        <v>348.38</v>
      </c>
      <c r="E16969" s="2" t="str">
        <f t="shared" si="265"/>
        <v>Number</v>
      </c>
    </row>
    <row r="16970" spans="2:5">
      <c r="B16970" s="4">
        <v>150</v>
      </c>
      <c r="C16970" s="4">
        <v>43.5</v>
      </c>
      <c r="D16970" s="4">
        <v>106.5</v>
      </c>
      <c r="E16970" s="2" t="str">
        <f t="shared" si="265"/>
        <v>Number</v>
      </c>
    </row>
    <row r="16971" spans="2:5">
      <c r="B16971" s="4">
        <v>87.19</v>
      </c>
      <c r="C16971" s="4">
        <v>205.76</v>
      </c>
      <c r="D16971" s="4">
        <v>143</v>
      </c>
      <c r="E16971" s="2" t="str">
        <f t="shared" si="265"/>
        <v>Number</v>
      </c>
    </row>
    <row r="16972" spans="2:5">
      <c r="B16972" s="4">
        <v>75.27</v>
      </c>
      <c r="C16972" s="4">
        <v>180.64</v>
      </c>
      <c r="D16972" s="4">
        <v>120.44</v>
      </c>
      <c r="E16972" s="2" t="str">
        <f t="shared" si="265"/>
        <v>Number</v>
      </c>
    </row>
    <row r="16973" spans="2:5">
      <c r="B16973" s="4">
        <v>126.79</v>
      </c>
      <c r="C16973" s="4">
        <v>64.66</v>
      </c>
      <c r="D16973" s="4">
        <v>315.70999999999998</v>
      </c>
      <c r="E16973" s="2" t="str">
        <f t="shared" si="265"/>
        <v>Number</v>
      </c>
    </row>
    <row r="16974" spans="2:5">
      <c r="B16974" s="4">
        <v>129.04</v>
      </c>
      <c r="C16974" s="4">
        <v>5.16</v>
      </c>
      <c r="D16974" s="4">
        <v>123.88</v>
      </c>
      <c r="E16974" s="2" t="str">
        <f t="shared" si="265"/>
        <v>Number</v>
      </c>
    </row>
    <row r="16975" spans="2:5">
      <c r="B16975" s="4">
        <v>98.27</v>
      </c>
      <c r="C16975" s="4">
        <v>110.06</v>
      </c>
      <c r="D16975" s="4">
        <v>86.48</v>
      </c>
      <c r="E16975" s="2" t="str">
        <f t="shared" si="265"/>
        <v>Number</v>
      </c>
    </row>
    <row r="16976" spans="2:5">
      <c r="B16976" s="4">
        <v>166.45</v>
      </c>
      <c r="C16976" s="4">
        <v>18.3</v>
      </c>
      <c r="D16976" s="4">
        <v>148.15</v>
      </c>
      <c r="E16976" s="2" t="str">
        <f t="shared" si="265"/>
        <v>Number</v>
      </c>
    </row>
    <row r="16977" spans="2:5">
      <c r="B16977" s="4">
        <v>159.32</v>
      </c>
      <c r="C16977" s="4">
        <v>143.38</v>
      </c>
      <c r="D16977" s="4">
        <v>334.58</v>
      </c>
      <c r="E16977" s="2" t="str">
        <f t="shared" si="265"/>
        <v>Number</v>
      </c>
    </row>
    <row r="16978" spans="2:5">
      <c r="B16978" s="4">
        <v>84.72</v>
      </c>
      <c r="C16978" s="4">
        <v>2.54</v>
      </c>
      <c r="D16978" s="4">
        <v>251.62</v>
      </c>
      <c r="E16978" s="2" t="str">
        <f t="shared" si="265"/>
        <v>Number</v>
      </c>
    </row>
    <row r="16979" spans="2:5">
      <c r="B16979" s="4">
        <v>175.49</v>
      </c>
      <c r="C16979" s="4">
        <v>38.6</v>
      </c>
      <c r="D16979" s="4">
        <v>312.38</v>
      </c>
      <c r="E16979" s="2" t="str">
        <f t="shared" si="265"/>
        <v>Number</v>
      </c>
    </row>
    <row r="16980" spans="2:5">
      <c r="B16980" s="4">
        <v>168.44</v>
      </c>
      <c r="C16980" s="4">
        <v>90.95</v>
      </c>
      <c r="D16980" s="4">
        <v>77.489999999999995</v>
      </c>
      <c r="E16980" s="2" t="str">
        <f t="shared" si="265"/>
        <v>Number</v>
      </c>
    </row>
    <row r="16981" spans="2:5">
      <c r="B16981" s="4">
        <v>198.56</v>
      </c>
      <c r="C16981" s="4">
        <v>206.5</v>
      </c>
      <c r="D16981" s="4">
        <v>587.74</v>
      </c>
      <c r="E16981" s="2" t="str">
        <f t="shared" si="265"/>
        <v>Number</v>
      </c>
    </row>
    <row r="16982" spans="2:5">
      <c r="B16982" s="4">
        <v>17.98</v>
      </c>
      <c r="C16982" s="4">
        <v>19.41</v>
      </c>
      <c r="D16982" s="4">
        <v>16.55</v>
      </c>
      <c r="E16982" s="2" t="str">
        <f t="shared" si="265"/>
        <v>Number</v>
      </c>
    </row>
    <row r="16983" spans="2:5">
      <c r="B16983" s="4">
        <v>179.99</v>
      </c>
      <c r="C16983" s="4">
        <v>302.38</v>
      </c>
      <c r="D16983" s="4">
        <v>237.59</v>
      </c>
      <c r="E16983" s="2" t="str">
        <f t="shared" si="265"/>
        <v>Number</v>
      </c>
    </row>
    <row r="16984" spans="2:5">
      <c r="B16984" s="4">
        <v>48.05</v>
      </c>
      <c r="C16984" s="4">
        <v>27.86</v>
      </c>
      <c r="D16984" s="4">
        <v>20.190000000000001</v>
      </c>
      <c r="E16984" s="2" t="str">
        <f t="shared" si="265"/>
        <v>Number</v>
      </c>
    </row>
    <row r="16985" spans="2:5">
      <c r="B16985" s="4">
        <v>51.73</v>
      </c>
      <c r="C16985" s="4">
        <v>115.87</v>
      </c>
      <c r="D16985" s="4">
        <v>91.05</v>
      </c>
      <c r="E16985" s="2" t="str">
        <f t="shared" si="265"/>
        <v>Number</v>
      </c>
    </row>
    <row r="16986" spans="2:5">
      <c r="B16986" s="4">
        <v>177.03</v>
      </c>
      <c r="C16986" s="4">
        <v>33.630000000000003</v>
      </c>
      <c r="D16986" s="4">
        <v>143.4</v>
      </c>
      <c r="E16986" s="2" t="str">
        <f t="shared" si="265"/>
        <v>Number</v>
      </c>
    </row>
    <row r="16987" spans="2:5">
      <c r="B16987" s="4">
        <v>89.01</v>
      </c>
      <c r="C16987" s="4">
        <v>32.93</v>
      </c>
      <c r="D16987" s="4">
        <v>56.08</v>
      </c>
      <c r="E16987" s="2" t="str">
        <f t="shared" si="265"/>
        <v>Number</v>
      </c>
    </row>
    <row r="16988" spans="2:5">
      <c r="B16988" s="4">
        <v>89.12</v>
      </c>
      <c r="C16988" s="4">
        <v>117.63</v>
      </c>
      <c r="D16988" s="4">
        <v>238.85</v>
      </c>
      <c r="E16988" s="2" t="str">
        <f t="shared" si="265"/>
        <v>Number</v>
      </c>
    </row>
    <row r="16989" spans="2:5">
      <c r="B16989" s="4">
        <v>84.47</v>
      </c>
      <c r="C16989" s="4">
        <v>99.67</v>
      </c>
      <c r="D16989" s="4">
        <v>69.27</v>
      </c>
      <c r="E16989" s="2" t="str">
        <f t="shared" si="265"/>
        <v>Number</v>
      </c>
    </row>
    <row r="16990" spans="2:5">
      <c r="B16990" s="4">
        <v>40.770000000000003</v>
      </c>
      <c r="C16990" s="4">
        <v>23.64</v>
      </c>
      <c r="D16990" s="4">
        <v>57.9</v>
      </c>
      <c r="E16990" s="2" t="str">
        <f t="shared" si="265"/>
        <v>Number</v>
      </c>
    </row>
    <row r="16991" spans="2:5">
      <c r="B16991" s="4">
        <v>118.06</v>
      </c>
      <c r="C16991" s="4">
        <v>21.25</v>
      </c>
      <c r="D16991" s="4">
        <v>96.81</v>
      </c>
      <c r="E16991" s="2" t="str">
        <f t="shared" si="265"/>
        <v>Number</v>
      </c>
    </row>
    <row r="16992" spans="2:5">
      <c r="B16992" s="4">
        <v>127.17</v>
      </c>
      <c r="C16992" s="4">
        <v>137.34</v>
      </c>
      <c r="D16992" s="4">
        <v>117</v>
      </c>
      <c r="E16992" s="2" t="str">
        <f t="shared" si="265"/>
        <v>Number</v>
      </c>
    </row>
    <row r="16993" spans="2:5">
      <c r="B16993" s="4">
        <v>183.41</v>
      </c>
      <c r="C16993" s="4">
        <v>40.35</v>
      </c>
      <c r="D16993" s="4">
        <v>326.47000000000003</v>
      </c>
      <c r="E16993" s="2" t="str">
        <f t="shared" si="265"/>
        <v>Number</v>
      </c>
    </row>
    <row r="16994" spans="2:5">
      <c r="B16994" s="4">
        <v>60.29</v>
      </c>
      <c r="C16994" s="4">
        <v>2.41</v>
      </c>
      <c r="D16994" s="4">
        <v>118.17</v>
      </c>
      <c r="E16994" s="2" t="str">
        <f t="shared" si="265"/>
        <v>Number</v>
      </c>
    </row>
    <row r="16995" spans="2:5">
      <c r="B16995" s="4">
        <v>63.74</v>
      </c>
      <c r="C16995" s="4">
        <v>13.38</v>
      </c>
      <c r="D16995" s="4">
        <v>177.84</v>
      </c>
      <c r="E16995" s="2" t="str">
        <f t="shared" si="265"/>
        <v>Number</v>
      </c>
    </row>
    <row r="16996" spans="2:5">
      <c r="B16996" s="4">
        <v>26.97</v>
      </c>
      <c r="C16996" s="4">
        <v>2.15</v>
      </c>
      <c r="D16996" s="4">
        <v>24.82</v>
      </c>
      <c r="E16996" s="2" t="str">
        <f t="shared" si="265"/>
        <v>Number</v>
      </c>
    </row>
    <row r="16997" spans="2:5">
      <c r="B16997" s="4">
        <v>130.52000000000001</v>
      </c>
      <c r="C16997" s="4">
        <v>36.54</v>
      </c>
      <c r="D16997" s="4">
        <v>224.5</v>
      </c>
      <c r="E16997" s="2" t="str">
        <f t="shared" si="265"/>
        <v>Number</v>
      </c>
    </row>
    <row r="16998" spans="2:5">
      <c r="B16998" s="4">
        <v>170.78</v>
      </c>
      <c r="C16998" s="4">
        <v>102.46</v>
      </c>
      <c r="D16998" s="4">
        <v>409.88</v>
      </c>
      <c r="E16998" s="2" t="str">
        <f t="shared" si="265"/>
        <v>Number</v>
      </c>
    </row>
    <row r="16999" spans="2:5">
      <c r="B16999" s="4">
        <v>49.71</v>
      </c>
      <c r="C16999" s="4">
        <v>2.98</v>
      </c>
      <c r="D16999" s="4">
        <v>146.15</v>
      </c>
      <c r="E16999" s="2" t="str">
        <f t="shared" si="265"/>
        <v>Number</v>
      </c>
    </row>
    <row r="17000" spans="2:5">
      <c r="B17000" s="4">
        <v>81.430000000000007</v>
      </c>
      <c r="C17000" s="4">
        <v>195.43</v>
      </c>
      <c r="D17000" s="4">
        <v>130.29</v>
      </c>
      <c r="E17000" s="2" t="str">
        <f t="shared" si="265"/>
        <v>Number</v>
      </c>
    </row>
    <row r="17001" spans="2:5">
      <c r="B17001" s="4">
        <v>183.63</v>
      </c>
      <c r="C17001" s="4">
        <v>60.59</v>
      </c>
      <c r="D17001" s="4">
        <v>123.04</v>
      </c>
      <c r="E17001" s="2" t="str">
        <f t="shared" si="265"/>
        <v>Number</v>
      </c>
    </row>
    <row r="17002" spans="2:5">
      <c r="B17002" s="4">
        <v>193.5</v>
      </c>
      <c r="C17002" s="4">
        <v>170.28</v>
      </c>
      <c r="D17002" s="4">
        <v>603.72</v>
      </c>
      <c r="E17002" s="2" t="str">
        <f t="shared" si="265"/>
        <v>Number</v>
      </c>
    </row>
    <row r="17003" spans="2:5">
      <c r="B17003" s="4">
        <v>58.16</v>
      </c>
      <c r="C17003" s="4">
        <v>34.89</v>
      </c>
      <c r="D17003" s="4">
        <v>197.75</v>
      </c>
      <c r="E17003" s="2" t="str">
        <f t="shared" si="265"/>
        <v>Number</v>
      </c>
    </row>
    <row r="17004" spans="2:5">
      <c r="B17004" s="4">
        <v>59.45</v>
      </c>
      <c r="C17004" s="4">
        <v>53.5</v>
      </c>
      <c r="D17004" s="4">
        <v>65.400000000000006</v>
      </c>
      <c r="E17004" s="2" t="str">
        <f t="shared" si="265"/>
        <v>Number</v>
      </c>
    </row>
    <row r="17005" spans="2:5">
      <c r="B17005" s="4">
        <v>164.41</v>
      </c>
      <c r="C17005" s="4">
        <v>88.78</v>
      </c>
      <c r="D17005" s="4">
        <v>75.63</v>
      </c>
      <c r="E17005" s="2" t="str">
        <f t="shared" si="265"/>
        <v>Number</v>
      </c>
    </row>
    <row r="17006" spans="2:5">
      <c r="B17006" s="4">
        <v>150.94999999999999</v>
      </c>
      <c r="C17006" s="4">
        <v>178.12</v>
      </c>
      <c r="D17006" s="4">
        <v>123.78</v>
      </c>
      <c r="E17006" s="2" t="str">
        <f t="shared" si="265"/>
        <v>Number</v>
      </c>
    </row>
    <row r="17007" spans="2:5">
      <c r="B17007" s="4">
        <v>123.22</v>
      </c>
      <c r="C17007" s="4">
        <v>7.39</v>
      </c>
      <c r="D17007" s="4">
        <v>362.27</v>
      </c>
      <c r="E17007" s="2" t="str">
        <f t="shared" si="265"/>
        <v>Number</v>
      </c>
    </row>
    <row r="17008" spans="2:5">
      <c r="B17008" s="4">
        <v>51.84</v>
      </c>
      <c r="C17008" s="4">
        <v>23.84</v>
      </c>
      <c r="D17008" s="4">
        <v>79.84</v>
      </c>
      <c r="E17008" s="2" t="str">
        <f t="shared" si="265"/>
        <v>Number</v>
      </c>
    </row>
    <row r="17009" spans="2:5">
      <c r="B17009" s="4">
        <v>146.86000000000001</v>
      </c>
      <c r="C17009" s="4">
        <v>29.37</v>
      </c>
      <c r="D17009" s="4">
        <v>264.35000000000002</v>
      </c>
      <c r="E17009" s="2" t="str">
        <f t="shared" ref="E17009:E17072" si="266">IF(ISERROR(B17009), "Error", IF(ISBLANK(B17009), "Blank", IF(ISNUMBER(B17009), "Number", "Non-Number")))</f>
        <v>Number</v>
      </c>
    </row>
    <row r="17010" spans="2:5">
      <c r="B17010" s="4">
        <v>62.68</v>
      </c>
      <c r="C17010" s="4">
        <v>27.57</v>
      </c>
      <c r="D17010" s="4">
        <v>35.11</v>
      </c>
      <c r="E17010" s="2" t="str">
        <f t="shared" si="266"/>
        <v>Number</v>
      </c>
    </row>
    <row r="17011" spans="2:5">
      <c r="B17011" s="4">
        <v>172.3</v>
      </c>
      <c r="C17011" s="4">
        <v>192.97</v>
      </c>
      <c r="D17011" s="4">
        <v>151.63</v>
      </c>
      <c r="E17011" s="2" t="str">
        <f t="shared" si="266"/>
        <v>Number</v>
      </c>
    </row>
    <row r="17012" spans="2:5">
      <c r="B17012" s="4">
        <v>188.24</v>
      </c>
      <c r="C17012" s="4">
        <v>80.94</v>
      </c>
      <c r="D17012" s="4">
        <v>107.3</v>
      </c>
      <c r="E17012" s="2" t="str">
        <f t="shared" si="266"/>
        <v>Number</v>
      </c>
    </row>
    <row r="17013" spans="2:5">
      <c r="B17013" s="4">
        <v>72.02</v>
      </c>
      <c r="C17013" s="4">
        <v>33.840000000000003</v>
      </c>
      <c r="D17013" s="4">
        <v>38.18</v>
      </c>
      <c r="E17013" s="2" t="str">
        <f t="shared" si="266"/>
        <v>Number</v>
      </c>
    </row>
    <row r="17014" spans="2:5">
      <c r="B17014" s="4">
        <v>110.97</v>
      </c>
      <c r="C17014" s="4">
        <v>8.8699999999999992</v>
      </c>
      <c r="D17014" s="4">
        <v>102.1</v>
      </c>
      <c r="E17014" s="2" t="str">
        <f t="shared" si="266"/>
        <v>Number</v>
      </c>
    </row>
    <row r="17015" spans="2:5">
      <c r="B17015" s="4">
        <v>51.17</v>
      </c>
      <c r="C17015" s="4">
        <v>7.67</v>
      </c>
      <c r="D17015" s="4">
        <v>43.5</v>
      </c>
      <c r="E17015" s="2" t="str">
        <f t="shared" si="266"/>
        <v>Number</v>
      </c>
    </row>
    <row r="17016" spans="2:5">
      <c r="B17016" s="4">
        <v>113.84</v>
      </c>
      <c r="C17016" s="4">
        <v>7.96</v>
      </c>
      <c r="D17016" s="4">
        <v>105.88</v>
      </c>
      <c r="E17016" s="2" t="str">
        <f t="shared" si="266"/>
        <v>Number</v>
      </c>
    </row>
    <row r="17017" spans="2:5">
      <c r="B17017" s="4">
        <v>92.42</v>
      </c>
      <c r="C17017" s="4">
        <v>27.72</v>
      </c>
      <c r="D17017" s="4">
        <v>249.54</v>
      </c>
      <c r="E17017" s="2" t="str">
        <f t="shared" si="266"/>
        <v>Number</v>
      </c>
    </row>
    <row r="17018" spans="2:5">
      <c r="B17018" s="4">
        <v>73.83</v>
      </c>
      <c r="C17018" s="4">
        <v>66.44</v>
      </c>
      <c r="D17018" s="4">
        <v>81.22</v>
      </c>
      <c r="E17018" s="2" t="str">
        <f t="shared" si="266"/>
        <v>Number</v>
      </c>
    </row>
    <row r="17019" spans="2:5">
      <c r="B17019" s="4">
        <v>178.58</v>
      </c>
      <c r="C17019" s="4">
        <v>219.65</v>
      </c>
      <c r="D17019" s="4">
        <v>316.08999999999997</v>
      </c>
      <c r="E17019" s="2" t="str">
        <f t="shared" si="266"/>
        <v>Number</v>
      </c>
    </row>
    <row r="17020" spans="2:5">
      <c r="B17020" s="4">
        <v>142.81</v>
      </c>
      <c r="C17020" s="4">
        <v>22.84</v>
      </c>
      <c r="D17020" s="4">
        <v>548.4</v>
      </c>
      <c r="E17020" s="2" t="str">
        <f t="shared" si="266"/>
        <v>Number</v>
      </c>
    </row>
    <row r="17021" spans="2:5">
      <c r="B17021" s="4">
        <v>24.56</v>
      </c>
      <c r="C17021" s="4">
        <v>0.24</v>
      </c>
      <c r="D17021" s="4">
        <v>24.32</v>
      </c>
      <c r="E17021" s="2" t="str">
        <f t="shared" si="266"/>
        <v>Number</v>
      </c>
    </row>
    <row r="17022" spans="2:5">
      <c r="B17022" s="4">
        <v>59.6</v>
      </c>
      <c r="C17022" s="4">
        <v>1.78</v>
      </c>
      <c r="D17022" s="4">
        <v>57.82</v>
      </c>
      <c r="E17022" s="2" t="str">
        <f t="shared" si="266"/>
        <v>Number</v>
      </c>
    </row>
    <row r="17023" spans="2:5">
      <c r="B17023" s="4">
        <v>127.59</v>
      </c>
      <c r="C17023" s="4">
        <v>57.41</v>
      </c>
      <c r="D17023" s="4">
        <v>325.36</v>
      </c>
      <c r="E17023" s="2" t="str">
        <f t="shared" si="266"/>
        <v>Number</v>
      </c>
    </row>
    <row r="17024" spans="2:5">
      <c r="B17024" s="4">
        <v>33.35</v>
      </c>
      <c r="C17024" s="4">
        <v>60.03</v>
      </c>
      <c r="D17024" s="4">
        <v>73.37</v>
      </c>
      <c r="E17024" s="2" t="str">
        <f t="shared" si="266"/>
        <v>Number</v>
      </c>
    </row>
    <row r="17025" spans="2:5">
      <c r="B17025" s="4">
        <v>76.73</v>
      </c>
      <c r="C17025" s="4">
        <v>174.94</v>
      </c>
      <c r="D17025" s="4">
        <v>131.97999999999999</v>
      </c>
      <c r="E17025" s="2" t="str">
        <f t="shared" si="266"/>
        <v>Number</v>
      </c>
    </row>
    <row r="17026" spans="2:5">
      <c r="B17026" s="4">
        <v>133.08000000000001</v>
      </c>
      <c r="C17026" s="4">
        <v>15.96</v>
      </c>
      <c r="D17026" s="4">
        <v>250.2</v>
      </c>
      <c r="E17026" s="2" t="str">
        <f t="shared" si="266"/>
        <v>Number</v>
      </c>
    </row>
    <row r="17027" spans="2:5">
      <c r="B17027" s="4">
        <v>199.36</v>
      </c>
      <c r="C17027" s="4">
        <v>199.36</v>
      </c>
      <c r="D17027" s="4">
        <v>598.08000000000004</v>
      </c>
      <c r="E17027" s="2" t="str">
        <f t="shared" si="266"/>
        <v>Number</v>
      </c>
    </row>
    <row r="17028" spans="2:5">
      <c r="B17028" s="4">
        <v>132.08000000000001</v>
      </c>
      <c r="C17028" s="4">
        <v>50.19</v>
      </c>
      <c r="D17028" s="4">
        <v>81.89</v>
      </c>
      <c r="E17028" s="2" t="str">
        <f t="shared" si="266"/>
        <v>Number</v>
      </c>
    </row>
    <row r="17029" spans="2:5">
      <c r="B17029" s="4">
        <v>175.83</v>
      </c>
      <c r="C17029" s="4">
        <v>10.54</v>
      </c>
      <c r="D17029" s="4">
        <v>516.95000000000005</v>
      </c>
      <c r="E17029" s="2" t="str">
        <f t="shared" si="266"/>
        <v>Number</v>
      </c>
    </row>
    <row r="17030" spans="2:5">
      <c r="B17030" s="4">
        <v>66.19</v>
      </c>
      <c r="C17030" s="4">
        <v>18.53</v>
      </c>
      <c r="D17030" s="4">
        <v>113.85</v>
      </c>
      <c r="E17030" s="2" t="str">
        <f t="shared" si="266"/>
        <v>Number</v>
      </c>
    </row>
    <row r="17031" spans="2:5">
      <c r="B17031" s="4">
        <v>148.03</v>
      </c>
      <c r="C17031" s="4">
        <v>244.24</v>
      </c>
      <c r="D17031" s="4">
        <v>199.85</v>
      </c>
      <c r="E17031" s="2" t="str">
        <f t="shared" si="266"/>
        <v>Number</v>
      </c>
    </row>
    <row r="17032" spans="2:5">
      <c r="B17032" s="4">
        <v>113.59</v>
      </c>
      <c r="C17032" s="4">
        <v>1.1299999999999999</v>
      </c>
      <c r="D17032" s="4">
        <v>112.46</v>
      </c>
      <c r="E17032" s="2" t="str">
        <f t="shared" si="266"/>
        <v>Number</v>
      </c>
    </row>
    <row r="17033" spans="2:5">
      <c r="B17033" s="4">
        <v>22.66</v>
      </c>
      <c r="C17033" s="4">
        <v>6.11</v>
      </c>
      <c r="D17033" s="4">
        <v>61.87</v>
      </c>
      <c r="E17033" s="2" t="str">
        <f t="shared" si="266"/>
        <v>Number</v>
      </c>
    </row>
    <row r="17034" spans="2:5">
      <c r="B17034" s="4">
        <v>52.92</v>
      </c>
      <c r="C17034" s="4">
        <v>27.51</v>
      </c>
      <c r="D17034" s="4">
        <v>25.41</v>
      </c>
      <c r="E17034" s="2" t="str">
        <f t="shared" si="266"/>
        <v>Number</v>
      </c>
    </row>
    <row r="17035" spans="2:5">
      <c r="B17035" s="4">
        <v>53.03</v>
      </c>
      <c r="C17035" s="4">
        <v>58.86</v>
      </c>
      <c r="D17035" s="4">
        <v>100.23</v>
      </c>
      <c r="E17035" s="2" t="str">
        <f t="shared" si="266"/>
        <v>Number</v>
      </c>
    </row>
    <row r="17036" spans="2:5">
      <c r="B17036" s="4">
        <v>22.37</v>
      </c>
      <c r="C17036" s="4">
        <v>1.34</v>
      </c>
      <c r="D17036" s="4">
        <v>43.4</v>
      </c>
      <c r="E17036" s="2" t="str">
        <f t="shared" si="266"/>
        <v>Number</v>
      </c>
    </row>
    <row r="17037" spans="2:5">
      <c r="B17037" s="4">
        <v>75.84</v>
      </c>
      <c r="C17037" s="4">
        <v>23.51</v>
      </c>
      <c r="D17037" s="4">
        <v>52.33</v>
      </c>
      <c r="E17037" s="2" t="str">
        <f t="shared" si="266"/>
        <v>Number</v>
      </c>
    </row>
    <row r="17038" spans="2:5">
      <c r="B17038" s="4">
        <v>115.47</v>
      </c>
      <c r="C17038" s="4">
        <v>175.51</v>
      </c>
      <c r="D17038" s="4">
        <v>286.37</v>
      </c>
      <c r="E17038" s="2" t="str">
        <f t="shared" si="266"/>
        <v>Number</v>
      </c>
    </row>
    <row r="17039" spans="2:5">
      <c r="B17039" s="4">
        <v>45.33</v>
      </c>
      <c r="C17039" s="4">
        <v>29.91</v>
      </c>
      <c r="D17039" s="4">
        <v>106.08</v>
      </c>
      <c r="E17039" s="2" t="str">
        <f t="shared" si="266"/>
        <v>Number</v>
      </c>
    </row>
    <row r="17040" spans="2:5">
      <c r="B17040" s="4">
        <v>197.24</v>
      </c>
      <c r="C17040" s="4">
        <v>19.72</v>
      </c>
      <c r="D17040" s="4">
        <v>177.52</v>
      </c>
      <c r="E17040" s="2" t="str">
        <f t="shared" si="266"/>
        <v>Number</v>
      </c>
    </row>
    <row r="17041" spans="2:5">
      <c r="B17041" s="4">
        <v>57.12</v>
      </c>
      <c r="C17041" s="4">
        <v>125.66</v>
      </c>
      <c r="D17041" s="4">
        <v>102.82</v>
      </c>
      <c r="E17041" s="2" t="str">
        <f t="shared" si="266"/>
        <v>Number</v>
      </c>
    </row>
    <row r="17042" spans="2:5">
      <c r="B17042" s="4">
        <v>159.25</v>
      </c>
      <c r="C17042" s="4">
        <v>63.7</v>
      </c>
      <c r="D17042" s="4">
        <v>573.29999999999995</v>
      </c>
      <c r="E17042" s="2" t="str">
        <f t="shared" si="266"/>
        <v>Number</v>
      </c>
    </row>
    <row r="17043" spans="2:5">
      <c r="B17043" s="4">
        <v>68.47</v>
      </c>
      <c r="C17043" s="4">
        <v>32.86</v>
      </c>
      <c r="D17043" s="4">
        <v>241.02</v>
      </c>
      <c r="E17043" s="2" t="str">
        <f t="shared" si="266"/>
        <v>Number</v>
      </c>
    </row>
    <row r="17044" spans="2:5">
      <c r="B17044" s="4">
        <v>141.21</v>
      </c>
      <c r="C17044" s="4">
        <v>148.27000000000001</v>
      </c>
      <c r="D17044" s="4">
        <v>275.36</v>
      </c>
      <c r="E17044" s="2" t="str">
        <f t="shared" si="266"/>
        <v>Number</v>
      </c>
    </row>
    <row r="17045" spans="2:5">
      <c r="B17045" s="4">
        <v>184.38</v>
      </c>
      <c r="C17045" s="4">
        <v>44.25</v>
      </c>
      <c r="D17045" s="4">
        <v>508.89</v>
      </c>
      <c r="E17045" s="2" t="str">
        <f t="shared" si="266"/>
        <v>Number</v>
      </c>
    </row>
    <row r="17046" spans="2:5">
      <c r="B17046" s="4">
        <v>17.03</v>
      </c>
      <c r="C17046" s="4">
        <v>5.96</v>
      </c>
      <c r="D17046" s="4">
        <v>11.07</v>
      </c>
      <c r="E17046" s="2" t="str">
        <f t="shared" si="266"/>
        <v>Number</v>
      </c>
    </row>
    <row r="17047" spans="2:5">
      <c r="B17047" s="4">
        <v>188.61</v>
      </c>
      <c r="C17047" s="4">
        <v>271.58999999999997</v>
      </c>
      <c r="D17047" s="4">
        <v>482.85</v>
      </c>
      <c r="E17047" s="2" t="str">
        <f t="shared" si="266"/>
        <v>Number</v>
      </c>
    </row>
    <row r="17048" spans="2:5">
      <c r="B17048" s="4">
        <v>39.74</v>
      </c>
      <c r="C17048" s="4">
        <v>16.690000000000001</v>
      </c>
      <c r="D17048" s="4">
        <v>62.79</v>
      </c>
      <c r="E17048" s="2" t="str">
        <f t="shared" si="266"/>
        <v>Number</v>
      </c>
    </row>
    <row r="17049" spans="2:5">
      <c r="B17049" s="4">
        <v>161.78</v>
      </c>
      <c r="C17049" s="4">
        <v>32.35</v>
      </c>
      <c r="D17049" s="4">
        <v>129.43</v>
      </c>
      <c r="E17049" s="2" t="str">
        <f t="shared" si="266"/>
        <v>Number</v>
      </c>
    </row>
    <row r="17050" spans="2:5">
      <c r="B17050" s="4">
        <v>14.78</v>
      </c>
      <c r="C17050" s="4">
        <v>14.78</v>
      </c>
      <c r="D17050" s="4">
        <v>44.34</v>
      </c>
      <c r="E17050" s="2" t="str">
        <f t="shared" si="266"/>
        <v>Number</v>
      </c>
    </row>
    <row r="17051" spans="2:5">
      <c r="B17051" s="4">
        <v>72.22</v>
      </c>
      <c r="C17051" s="4">
        <v>15.16</v>
      </c>
      <c r="D17051" s="4">
        <v>201.5</v>
      </c>
      <c r="E17051" s="2" t="str">
        <f t="shared" si="266"/>
        <v>Number</v>
      </c>
    </row>
    <row r="17052" spans="2:5">
      <c r="B17052" s="4">
        <v>112.25</v>
      </c>
      <c r="C17052" s="4">
        <v>101.02</v>
      </c>
      <c r="D17052" s="4">
        <v>235.73</v>
      </c>
      <c r="E17052" s="2" t="str">
        <f t="shared" si="266"/>
        <v>Number</v>
      </c>
    </row>
    <row r="17053" spans="2:5">
      <c r="B17053" s="4">
        <v>114.96</v>
      </c>
      <c r="C17053" s="4">
        <v>58.62</v>
      </c>
      <c r="D17053" s="4">
        <v>56.34</v>
      </c>
      <c r="E17053" s="2" t="str">
        <f t="shared" si="266"/>
        <v>Number</v>
      </c>
    </row>
    <row r="17054" spans="2:5">
      <c r="B17054" s="4">
        <v>74.87</v>
      </c>
      <c r="C17054" s="4">
        <v>44.92</v>
      </c>
      <c r="D17054" s="4">
        <v>254.56</v>
      </c>
      <c r="E17054" s="2" t="str">
        <f t="shared" si="266"/>
        <v>Number</v>
      </c>
    </row>
    <row r="17055" spans="2:5">
      <c r="B17055" s="4">
        <v>36.270000000000003</v>
      </c>
      <c r="C17055" s="4">
        <v>76.89</v>
      </c>
      <c r="D17055" s="4">
        <v>68.19</v>
      </c>
      <c r="E17055" s="2" t="str">
        <f t="shared" si="266"/>
        <v>Number</v>
      </c>
    </row>
    <row r="17056" spans="2:5">
      <c r="B17056" s="4">
        <v>12.99</v>
      </c>
      <c r="C17056" s="4">
        <v>13.24</v>
      </c>
      <c r="D17056" s="4">
        <v>25.73</v>
      </c>
      <c r="E17056" s="2" t="str">
        <f t="shared" si="266"/>
        <v>Number</v>
      </c>
    </row>
    <row r="17057" spans="2:5">
      <c r="B17057" s="4">
        <v>181.04</v>
      </c>
      <c r="C17057" s="4">
        <v>10.86</v>
      </c>
      <c r="D17057" s="4">
        <v>351.22</v>
      </c>
      <c r="E17057" s="2" t="str">
        <f t="shared" si="266"/>
        <v>Number</v>
      </c>
    </row>
    <row r="17058" spans="2:5">
      <c r="B17058" s="4">
        <v>15.39</v>
      </c>
      <c r="C17058" s="4">
        <v>7.84</v>
      </c>
      <c r="D17058" s="4">
        <v>7.55</v>
      </c>
      <c r="E17058" s="2" t="str">
        <f t="shared" si="266"/>
        <v>Number</v>
      </c>
    </row>
    <row r="17059" spans="2:5">
      <c r="B17059" s="4">
        <v>153.01</v>
      </c>
      <c r="C17059" s="4">
        <v>179.02</v>
      </c>
      <c r="D17059" s="4">
        <v>280.01</v>
      </c>
      <c r="E17059" s="2" t="str">
        <f t="shared" si="266"/>
        <v>Number</v>
      </c>
    </row>
    <row r="17060" spans="2:5">
      <c r="B17060" s="4">
        <v>62.26</v>
      </c>
      <c r="C17060" s="4">
        <v>6.22</v>
      </c>
      <c r="D17060" s="4">
        <v>56.04</v>
      </c>
      <c r="E17060" s="2" t="str">
        <f t="shared" si="266"/>
        <v>Number</v>
      </c>
    </row>
    <row r="17061" spans="2:5">
      <c r="B17061" s="4">
        <v>160.44</v>
      </c>
      <c r="C17061" s="4">
        <v>139.58000000000001</v>
      </c>
      <c r="D17061" s="4">
        <v>341.74</v>
      </c>
      <c r="E17061" s="2" t="str">
        <f t="shared" si="266"/>
        <v>Number</v>
      </c>
    </row>
    <row r="17062" spans="2:5">
      <c r="B17062" s="4">
        <v>29.15</v>
      </c>
      <c r="C17062" s="4">
        <v>48.97</v>
      </c>
      <c r="D17062" s="4">
        <v>67.63</v>
      </c>
      <c r="E17062" s="2" t="str">
        <f t="shared" si="266"/>
        <v>Number</v>
      </c>
    </row>
    <row r="17063" spans="2:5">
      <c r="B17063" s="4">
        <v>141.16999999999999</v>
      </c>
      <c r="C17063" s="4">
        <v>241.4</v>
      </c>
      <c r="D17063" s="4">
        <v>182.11</v>
      </c>
      <c r="E17063" s="2" t="str">
        <f t="shared" si="266"/>
        <v>Number</v>
      </c>
    </row>
    <row r="17064" spans="2:5">
      <c r="B17064" s="4">
        <v>180.28</v>
      </c>
      <c r="C17064" s="4">
        <v>216.33</v>
      </c>
      <c r="D17064" s="4">
        <v>324.51</v>
      </c>
      <c r="E17064" s="2" t="str">
        <f t="shared" si="266"/>
        <v>Number</v>
      </c>
    </row>
    <row r="17065" spans="2:5">
      <c r="B17065" s="4">
        <v>106.87</v>
      </c>
      <c r="C17065" s="4">
        <v>14.96</v>
      </c>
      <c r="D17065" s="4">
        <v>91.91</v>
      </c>
      <c r="E17065" s="2" t="str">
        <f t="shared" si="266"/>
        <v>Number</v>
      </c>
    </row>
    <row r="17066" spans="2:5">
      <c r="B17066" s="4">
        <v>145.61000000000001</v>
      </c>
      <c r="C17066" s="4">
        <v>66.98</v>
      </c>
      <c r="D17066" s="4">
        <v>78.63</v>
      </c>
      <c r="E17066" s="2" t="str">
        <f t="shared" si="266"/>
        <v>Number</v>
      </c>
    </row>
    <row r="17067" spans="2:5">
      <c r="B17067" s="4">
        <v>156.6</v>
      </c>
      <c r="C17067" s="4">
        <v>10.96</v>
      </c>
      <c r="D17067" s="4">
        <v>145.63999999999999</v>
      </c>
      <c r="E17067" s="2" t="str">
        <f t="shared" si="266"/>
        <v>Number</v>
      </c>
    </row>
    <row r="17068" spans="2:5">
      <c r="B17068" s="4">
        <v>27.67</v>
      </c>
      <c r="C17068" s="4">
        <v>3.87</v>
      </c>
      <c r="D17068" s="4">
        <v>23.8</v>
      </c>
      <c r="E17068" s="2" t="str">
        <f t="shared" si="266"/>
        <v>Number</v>
      </c>
    </row>
    <row r="17069" spans="2:5">
      <c r="B17069" s="4">
        <v>104.72</v>
      </c>
      <c r="C17069" s="4">
        <v>108.9</v>
      </c>
      <c r="D17069" s="4">
        <v>100.54</v>
      </c>
      <c r="E17069" s="2" t="str">
        <f t="shared" si="266"/>
        <v>Number</v>
      </c>
    </row>
    <row r="17070" spans="2:5">
      <c r="B17070" s="4">
        <v>177.5</v>
      </c>
      <c r="C17070" s="4">
        <v>1.77</v>
      </c>
      <c r="D17070" s="4">
        <v>175.73</v>
      </c>
      <c r="E17070" s="2" t="str">
        <f t="shared" si="266"/>
        <v>Number</v>
      </c>
    </row>
    <row r="17071" spans="2:5">
      <c r="B17071" s="4">
        <v>148.44999999999999</v>
      </c>
      <c r="C17071" s="4">
        <v>68.28</v>
      </c>
      <c r="D17071" s="4">
        <v>80.17</v>
      </c>
      <c r="E17071" s="2" t="str">
        <f t="shared" si="266"/>
        <v>Number</v>
      </c>
    </row>
    <row r="17072" spans="2:5">
      <c r="B17072" s="4">
        <v>53.33</v>
      </c>
      <c r="C17072" s="4">
        <v>51.19</v>
      </c>
      <c r="D17072" s="4">
        <v>162.13</v>
      </c>
      <c r="E17072" s="2" t="str">
        <f t="shared" si="266"/>
        <v>Number</v>
      </c>
    </row>
    <row r="17073" spans="2:5">
      <c r="B17073" s="4">
        <v>193.68</v>
      </c>
      <c r="C17073" s="4">
        <v>7.74</v>
      </c>
      <c r="D17073" s="4">
        <v>766.98</v>
      </c>
      <c r="E17073" s="2" t="str">
        <f t="shared" ref="E17073:E17136" si="267">IF(ISERROR(B17073), "Error", IF(ISBLANK(B17073), "Blank", IF(ISNUMBER(B17073), "Number", "Non-Number")))</f>
        <v>Number</v>
      </c>
    </row>
    <row r="17074" spans="2:5">
      <c r="B17074" s="4">
        <v>186.54</v>
      </c>
      <c r="C17074" s="4">
        <v>100.73</v>
      </c>
      <c r="D17074" s="4">
        <v>85.81</v>
      </c>
      <c r="E17074" s="2" t="str">
        <f t="shared" si="267"/>
        <v>Number</v>
      </c>
    </row>
    <row r="17075" spans="2:5">
      <c r="B17075" s="4">
        <v>68.37</v>
      </c>
      <c r="C17075" s="4">
        <v>6.15</v>
      </c>
      <c r="D17075" s="4">
        <v>198.96</v>
      </c>
      <c r="E17075" s="2" t="str">
        <f t="shared" si="267"/>
        <v>Number</v>
      </c>
    </row>
    <row r="17076" spans="2:5">
      <c r="B17076" s="4">
        <v>68.27</v>
      </c>
      <c r="C17076" s="4">
        <v>75.77</v>
      </c>
      <c r="D17076" s="4">
        <v>129.04</v>
      </c>
      <c r="E17076" s="2" t="str">
        <f t="shared" si="267"/>
        <v>Number</v>
      </c>
    </row>
    <row r="17077" spans="2:5">
      <c r="B17077" s="4">
        <v>164.56</v>
      </c>
      <c r="C17077" s="4">
        <v>105.31</v>
      </c>
      <c r="D17077" s="4">
        <v>223.81</v>
      </c>
      <c r="E17077" s="2" t="str">
        <f t="shared" si="267"/>
        <v>Number</v>
      </c>
    </row>
    <row r="17078" spans="2:5">
      <c r="B17078" s="4">
        <v>18.75</v>
      </c>
      <c r="C17078" s="4">
        <v>23.06</v>
      </c>
      <c r="D17078" s="4">
        <v>33.19</v>
      </c>
      <c r="E17078" s="2" t="str">
        <f t="shared" si="267"/>
        <v>Number</v>
      </c>
    </row>
    <row r="17079" spans="2:5">
      <c r="B17079" s="4">
        <v>157.88999999999999</v>
      </c>
      <c r="C17079" s="4">
        <v>127.89</v>
      </c>
      <c r="D17079" s="4">
        <v>345.78</v>
      </c>
      <c r="E17079" s="2" t="str">
        <f t="shared" si="267"/>
        <v>Number</v>
      </c>
    </row>
    <row r="17080" spans="2:5">
      <c r="B17080" s="4">
        <v>39.79</v>
      </c>
      <c r="C17080" s="4">
        <v>19.09</v>
      </c>
      <c r="D17080" s="4">
        <v>60.49</v>
      </c>
      <c r="E17080" s="2" t="str">
        <f t="shared" si="267"/>
        <v>Number</v>
      </c>
    </row>
    <row r="17081" spans="2:5">
      <c r="B17081" s="4">
        <v>33.479999999999997</v>
      </c>
      <c r="C17081" s="4">
        <v>64.28</v>
      </c>
      <c r="D17081" s="4">
        <v>69.64</v>
      </c>
      <c r="E17081" s="2" t="str">
        <f t="shared" si="267"/>
        <v>Number</v>
      </c>
    </row>
    <row r="17082" spans="2:5">
      <c r="B17082" s="4">
        <v>10.24</v>
      </c>
      <c r="C17082" s="4">
        <v>18.43</v>
      </c>
      <c r="D17082" s="4">
        <v>22.53</v>
      </c>
      <c r="E17082" s="2" t="str">
        <f t="shared" si="267"/>
        <v>Number</v>
      </c>
    </row>
    <row r="17083" spans="2:5">
      <c r="B17083" s="4">
        <v>81.93</v>
      </c>
      <c r="C17083" s="4">
        <v>117.97</v>
      </c>
      <c r="D17083" s="4">
        <v>209.75</v>
      </c>
      <c r="E17083" s="2" t="str">
        <f t="shared" si="267"/>
        <v>Number</v>
      </c>
    </row>
    <row r="17084" spans="2:5">
      <c r="B17084" s="4">
        <v>105.97</v>
      </c>
      <c r="C17084" s="4">
        <v>123.98</v>
      </c>
      <c r="D17084" s="4">
        <v>193.93</v>
      </c>
      <c r="E17084" s="2" t="str">
        <f t="shared" si="267"/>
        <v>Number</v>
      </c>
    </row>
    <row r="17085" spans="2:5">
      <c r="B17085" s="4">
        <v>149.31</v>
      </c>
      <c r="C17085" s="4">
        <v>134.37</v>
      </c>
      <c r="D17085" s="4">
        <v>313.56</v>
      </c>
      <c r="E17085" s="2" t="str">
        <f t="shared" si="267"/>
        <v>Number</v>
      </c>
    </row>
    <row r="17086" spans="2:5">
      <c r="B17086" s="4">
        <v>12.9</v>
      </c>
      <c r="C17086" s="4">
        <v>9.2799999999999994</v>
      </c>
      <c r="D17086" s="4">
        <v>42.32</v>
      </c>
      <c r="E17086" s="2" t="str">
        <f t="shared" si="267"/>
        <v>Number</v>
      </c>
    </row>
    <row r="17087" spans="2:5">
      <c r="B17087" s="4">
        <v>41.11</v>
      </c>
      <c r="C17087" s="4">
        <v>20.96</v>
      </c>
      <c r="D17087" s="4">
        <v>20.149999999999999</v>
      </c>
      <c r="E17087" s="2" t="str">
        <f t="shared" si="267"/>
        <v>Number</v>
      </c>
    </row>
    <row r="17088" spans="2:5">
      <c r="B17088" s="4">
        <v>35.200000000000003</v>
      </c>
      <c r="C17088" s="4">
        <v>19.36</v>
      </c>
      <c r="D17088" s="4">
        <v>15.84</v>
      </c>
      <c r="E17088" s="2" t="str">
        <f t="shared" si="267"/>
        <v>Number</v>
      </c>
    </row>
    <row r="17089" spans="2:5">
      <c r="B17089" s="4">
        <v>98.71</v>
      </c>
      <c r="C17089" s="4">
        <v>193.47</v>
      </c>
      <c r="D17089" s="4">
        <v>201.37</v>
      </c>
      <c r="E17089" s="2" t="str">
        <f t="shared" si="267"/>
        <v>Number</v>
      </c>
    </row>
    <row r="17090" spans="2:5">
      <c r="B17090" s="4">
        <v>198.25</v>
      </c>
      <c r="C17090" s="4">
        <v>267.63</v>
      </c>
      <c r="D17090" s="4">
        <v>327.12</v>
      </c>
      <c r="E17090" s="2" t="str">
        <f t="shared" si="267"/>
        <v>Number</v>
      </c>
    </row>
    <row r="17091" spans="2:5">
      <c r="B17091" s="4">
        <v>27.31</v>
      </c>
      <c r="C17091" s="4">
        <v>54.62</v>
      </c>
      <c r="D17091" s="4">
        <v>54.62</v>
      </c>
      <c r="E17091" s="2" t="str">
        <f t="shared" si="267"/>
        <v>Number</v>
      </c>
    </row>
    <row r="17092" spans="2:5">
      <c r="B17092" s="4">
        <v>193.15</v>
      </c>
      <c r="C17092" s="4">
        <v>17.38</v>
      </c>
      <c r="D17092" s="4">
        <v>175.77</v>
      </c>
      <c r="E17092" s="2" t="str">
        <f t="shared" si="267"/>
        <v>Number</v>
      </c>
    </row>
    <row r="17093" spans="2:5">
      <c r="B17093" s="4">
        <v>108.67</v>
      </c>
      <c r="C17093" s="4">
        <v>65.2</v>
      </c>
      <c r="D17093" s="4">
        <v>260.81</v>
      </c>
      <c r="E17093" s="2" t="str">
        <f t="shared" si="267"/>
        <v>Number</v>
      </c>
    </row>
    <row r="17094" spans="2:5">
      <c r="B17094" s="4">
        <v>81.58</v>
      </c>
      <c r="C17094" s="4">
        <v>133.79</v>
      </c>
      <c r="D17094" s="4">
        <v>192.53</v>
      </c>
      <c r="E17094" s="2" t="str">
        <f t="shared" si="267"/>
        <v>Number</v>
      </c>
    </row>
    <row r="17095" spans="2:5">
      <c r="B17095" s="4">
        <v>165.6</v>
      </c>
      <c r="C17095" s="4">
        <v>397.44</v>
      </c>
      <c r="D17095" s="4">
        <v>264.95999999999998</v>
      </c>
      <c r="E17095" s="2" t="str">
        <f t="shared" si="267"/>
        <v>Number</v>
      </c>
    </row>
    <row r="17096" spans="2:5">
      <c r="B17096" s="4">
        <v>87.15</v>
      </c>
      <c r="C17096" s="4">
        <v>29.63</v>
      </c>
      <c r="D17096" s="4">
        <v>57.52</v>
      </c>
      <c r="E17096" s="2" t="str">
        <f t="shared" si="267"/>
        <v>Number</v>
      </c>
    </row>
    <row r="17097" spans="2:5">
      <c r="B17097" s="4">
        <v>119.68</v>
      </c>
      <c r="C17097" s="4">
        <v>190.29</v>
      </c>
      <c r="D17097" s="4">
        <v>168.75</v>
      </c>
      <c r="E17097" s="2" t="str">
        <f t="shared" si="267"/>
        <v>Number</v>
      </c>
    </row>
    <row r="17098" spans="2:5">
      <c r="B17098" s="4">
        <v>133.91999999999999</v>
      </c>
      <c r="C17098" s="4">
        <v>40.17</v>
      </c>
      <c r="D17098" s="4">
        <v>361.59</v>
      </c>
      <c r="E17098" s="2" t="str">
        <f t="shared" si="267"/>
        <v>Number</v>
      </c>
    </row>
    <row r="17099" spans="2:5">
      <c r="B17099" s="4">
        <v>67.88</v>
      </c>
      <c r="C17099" s="4">
        <v>28.5</v>
      </c>
      <c r="D17099" s="4">
        <v>107.26</v>
      </c>
      <c r="E17099" s="2" t="str">
        <f t="shared" si="267"/>
        <v>Number</v>
      </c>
    </row>
    <row r="17100" spans="2:5">
      <c r="B17100" s="4">
        <v>151.86000000000001</v>
      </c>
      <c r="C17100" s="4">
        <v>31.89</v>
      </c>
      <c r="D17100" s="4">
        <v>423.69</v>
      </c>
      <c r="E17100" s="2" t="str">
        <f t="shared" si="267"/>
        <v>Number</v>
      </c>
    </row>
    <row r="17101" spans="2:5">
      <c r="B17101" s="4">
        <v>171.26</v>
      </c>
      <c r="C17101" s="4">
        <v>75.349999999999994</v>
      </c>
      <c r="D17101" s="4">
        <v>267.17</v>
      </c>
      <c r="E17101" s="2" t="str">
        <f t="shared" si="267"/>
        <v>Number</v>
      </c>
    </row>
    <row r="17102" spans="2:5">
      <c r="B17102" s="4">
        <v>118.2</v>
      </c>
      <c r="C17102" s="4">
        <v>122.92</v>
      </c>
      <c r="D17102" s="4">
        <v>349.88</v>
      </c>
      <c r="E17102" s="2" t="str">
        <f t="shared" si="267"/>
        <v>Number</v>
      </c>
    </row>
    <row r="17103" spans="2:5">
      <c r="B17103" s="4">
        <v>185.75</v>
      </c>
      <c r="C17103" s="4">
        <v>52.01</v>
      </c>
      <c r="D17103" s="4">
        <v>133.74</v>
      </c>
      <c r="E17103" s="2" t="str">
        <f t="shared" si="267"/>
        <v>Number</v>
      </c>
    </row>
    <row r="17104" spans="2:5">
      <c r="B17104" s="4">
        <v>89.72</v>
      </c>
      <c r="C17104" s="4">
        <v>43.96</v>
      </c>
      <c r="D17104" s="4">
        <v>45.76</v>
      </c>
      <c r="E17104" s="2" t="str">
        <f t="shared" si="267"/>
        <v>Number</v>
      </c>
    </row>
    <row r="17105" spans="2:5">
      <c r="B17105" s="4">
        <v>120.83</v>
      </c>
      <c r="C17105" s="4">
        <v>137.74</v>
      </c>
      <c r="D17105" s="4">
        <v>103.92</v>
      </c>
      <c r="E17105" s="2" t="str">
        <f t="shared" si="267"/>
        <v>Number</v>
      </c>
    </row>
    <row r="17106" spans="2:5">
      <c r="B17106" s="4">
        <v>166.24</v>
      </c>
      <c r="C17106" s="4">
        <v>13.29</v>
      </c>
      <c r="D17106" s="4">
        <v>651.66999999999996</v>
      </c>
      <c r="E17106" s="2" t="str">
        <f t="shared" si="267"/>
        <v>Number</v>
      </c>
    </row>
    <row r="17107" spans="2:5">
      <c r="B17107" s="4">
        <v>59.61</v>
      </c>
      <c r="C17107" s="4">
        <v>44.11</v>
      </c>
      <c r="D17107" s="4">
        <v>75.11</v>
      </c>
      <c r="E17107" s="2" t="str">
        <f t="shared" si="267"/>
        <v>Number</v>
      </c>
    </row>
    <row r="17108" spans="2:5">
      <c r="B17108" s="4">
        <v>113.71</v>
      </c>
      <c r="C17108" s="4">
        <v>52.3</v>
      </c>
      <c r="D17108" s="4">
        <v>61.41</v>
      </c>
      <c r="E17108" s="2" t="str">
        <f t="shared" si="267"/>
        <v>Number</v>
      </c>
    </row>
    <row r="17109" spans="2:5">
      <c r="B17109" s="4">
        <v>20.190000000000001</v>
      </c>
      <c r="C17109" s="4">
        <v>10.9</v>
      </c>
      <c r="D17109" s="4">
        <v>9.2899999999999991</v>
      </c>
      <c r="E17109" s="2" t="str">
        <f t="shared" si="267"/>
        <v>Number</v>
      </c>
    </row>
    <row r="17110" spans="2:5">
      <c r="B17110" s="4">
        <v>178.83</v>
      </c>
      <c r="C17110" s="4">
        <v>96.56</v>
      </c>
      <c r="D17110" s="4">
        <v>261.10000000000002</v>
      </c>
      <c r="E17110" s="2" t="str">
        <f t="shared" si="267"/>
        <v>Number</v>
      </c>
    </row>
    <row r="17111" spans="2:5">
      <c r="B17111" s="4">
        <v>61.83</v>
      </c>
      <c r="C17111" s="4">
        <v>61.83</v>
      </c>
      <c r="D17111" s="4">
        <v>185.49</v>
      </c>
      <c r="E17111" s="2" t="str">
        <f t="shared" si="267"/>
        <v>Number</v>
      </c>
    </row>
    <row r="17112" spans="2:5">
      <c r="B17112" s="4">
        <v>86.95</v>
      </c>
      <c r="C17112" s="4">
        <v>54.77</v>
      </c>
      <c r="D17112" s="4">
        <v>206.08</v>
      </c>
      <c r="E17112" s="2" t="str">
        <f t="shared" si="267"/>
        <v>Number</v>
      </c>
    </row>
    <row r="17113" spans="2:5">
      <c r="B17113" s="4">
        <v>165.73</v>
      </c>
      <c r="C17113" s="4">
        <v>218.76</v>
      </c>
      <c r="D17113" s="4">
        <v>444.16</v>
      </c>
      <c r="E17113" s="2" t="str">
        <f t="shared" si="267"/>
        <v>Number</v>
      </c>
    </row>
    <row r="17114" spans="2:5">
      <c r="B17114" s="4">
        <v>134.68</v>
      </c>
      <c r="C17114" s="4">
        <v>8.08</v>
      </c>
      <c r="D17114" s="4">
        <v>261.27999999999997</v>
      </c>
      <c r="E17114" s="2" t="str">
        <f t="shared" si="267"/>
        <v>Number</v>
      </c>
    </row>
    <row r="17115" spans="2:5">
      <c r="B17115" s="4">
        <v>176.71</v>
      </c>
      <c r="C17115" s="4">
        <v>206.75</v>
      </c>
      <c r="D17115" s="4">
        <v>323.38</v>
      </c>
      <c r="E17115" s="2" t="str">
        <f t="shared" si="267"/>
        <v>Number</v>
      </c>
    </row>
    <row r="17116" spans="2:5">
      <c r="B17116" s="4">
        <v>179.97</v>
      </c>
      <c r="C17116" s="4">
        <v>280.75</v>
      </c>
      <c r="D17116" s="4">
        <v>259.16000000000003</v>
      </c>
      <c r="E17116" s="2" t="str">
        <f t="shared" si="267"/>
        <v>Number</v>
      </c>
    </row>
    <row r="17117" spans="2:5">
      <c r="B17117" s="4">
        <v>50.04</v>
      </c>
      <c r="C17117" s="4">
        <v>22.01</v>
      </c>
      <c r="D17117" s="4">
        <v>78.069999999999993</v>
      </c>
      <c r="E17117" s="2" t="str">
        <f t="shared" si="267"/>
        <v>Number</v>
      </c>
    </row>
    <row r="17118" spans="2:5">
      <c r="B17118" s="4">
        <v>115.47</v>
      </c>
      <c r="C17118" s="4">
        <v>12.7</v>
      </c>
      <c r="D17118" s="4">
        <v>102.77</v>
      </c>
      <c r="E17118" s="2" t="str">
        <f t="shared" si="267"/>
        <v>Number</v>
      </c>
    </row>
    <row r="17119" spans="2:5">
      <c r="B17119" s="4">
        <v>15.91</v>
      </c>
      <c r="C17119" s="4">
        <v>31.82</v>
      </c>
      <c r="D17119" s="4">
        <v>31.82</v>
      </c>
      <c r="E17119" s="2" t="str">
        <f t="shared" si="267"/>
        <v>Number</v>
      </c>
    </row>
    <row r="17120" spans="2:5">
      <c r="B17120" s="4">
        <v>154.66</v>
      </c>
      <c r="C17120" s="4">
        <v>83.51</v>
      </c>
      <c r="D17120" s="4">
        <v>71.150000000000006</v>
      </c>
      <c r="E17120" s="2" t="str">
        <f t="shared" si="267"/>
        <v>Number</v>
      </c>
    </row>
    <row r="17121" spans="2:5">
      <c r="B17121" s="4">
        <v>189.42</v>
      </c>
      <c r="C17121" s="4">
        <v>454.6</v>
      </c>
      <c r="D17121" s="4">
        <v>303.08</v>
      </c>
      <c r="E17121" s="2" t="str">
        <f t="shared" si="267"/>
        <v>Number</v>
      </c>
    </row>
    <row r="17122" spans="2:5">
      <c r="B17122" s="4">
        <v>156.47999999999999</v>
      </c>
      <c r="C17122" s="4">
        <v>337.99</v>
      </c>
      <c r="D17122" s="4">
        <v>287.93</v>
      </c>
      <c r="E17122" s="2" t="str">
        <f t="shared" si="267"/>
        <v>Number</v>
      </c>
    </row>
    <row r="17123" spans="2:5">
      <c r="B17123" s="4">
        <v>32.96</v>
      </c>
      <c r="C17123" s="4">
        <v>4.28</v>
      </c>
      <c r="D17123" s="4">
        <v>28.68</v>
      </c>
      <c r="E17123" s="2" t="str">
        <f t="shared" si="267"/>
        <v>Number</v>
      </c>
    </row>
    <row r="17124" spans="2:5">
      <c r="B17124" s="4">
        <v>56.35</v>
      </c>
      <c r="C17124" s="4">
        <v>91.28</v>
      </c>
      <c r="D17124" s="4">
        <v>77.77</v>
      </c>
      <c r="E17124" s="2" t="str">
        <f t="shared" si="267"/>
        <v>Number</v>
      </c>
    </row>
    <row r="17125" spans="2:5">
      <c r="B17125" s="4">
        <v>159.86000000000001</v>
      </c>
      <c r="C17125" s="4">
        <v>172.64</v>
      </c>
      <c r="D17125" s="4">
        <v>306.94</v>
      </c>
      <c r="E17125" s="2" t="str">
        <f t="shared" si="267"/>
        <v>Number</v>
      </c>
    </row>
    <row r="17126" spans="2:5">
      <c r="B17126" s="4">
        <v>124.71</v>
      </c>
      <c r="C17126" s="4">
        <v>18.7</v>
      </c>
      <c r="D17126" s="4">
        <v>106.01</v>
      </c>
      <c r="E17126" s="2" t="str">
        <f t="shared" si="267"/>
        <v>Number</v>
      </c>
    </row>
    <row r="17127" spans="2:5">
      <c r="B17127" s="4">
        <v>166.67</v>
      </c>
      <c r="C17127" s="4">
        <v>98.33</v>
      </c>
      <c r="D17127" s="4">
        <v>68.34</v>
      </c>
      <c r="E17127" s="2" t="str">
        <f t="shared" si="267"/>
        <v>Number</v>
      </c>
    </row>
    <row r="17128" spans="2:5">
      <c r="B17128" s="4">
        <v>143.51</v>
      </c>
      <c r="C17128" s="4">
        <v>149.25</v>
      </c>
      <c r="D17128" s="4">
        <v>137.77000000000001</v>
      </c>
      <c r="E17128" s="2" t="str">
        <f t="shared" si="267"/>
        <v>Number</v>
      </c>
    </row>
    <row r="17129" spans="2:5">
      <c r="B17129" s="4">
        <v>104.36</v>
      </c>
      <c r="C17129" s="4">
        <v>118.97</v>
      </c>
      <c r="D17129" s="4">
        <v>194.11</v>
      </c>
      <c r="E17129" s="2" t="str">
        <f t="shared" si="267"/>
        <v>Number</v>
      </c>
    </row>
    <row r="17130" spans="2:5">
      <c r="B17130" s="4">
        <v>30.67</v>
      </c>
      <c r="C17130" s="4">
        <v>4.5999999999999996</v>
      </c>
      <c r="D17130" s="4">
        <v>26.07</v>
      </c>
      <c r="E17130" s="2" t="str">
        <f t="shared" si="267"/>
        <v>Number</v>
      </c>
    </row>
    <row r="17131" spans="2:5">
      <c r="B17131" s="4">
        <v>179.58</v>
      </c>
      <c r="C17131" s="4">
        <v>3.59</v>
      </c>
      <c r="D17131" s="4">
        <v>355.57</v>
      </c>
      <c r="E17131" s="2" t="str">
        <f t="shared" si="267"/>
        <v>Number</v>
      </c>
    </row>
    <row r="17132" spans="2:5">
      <c r="B17132" s="4">
        <v>100.58</v>
      </c>
      <c r="C17132" s="4">
        <v>58.33</v>
      </c>
      <c r="D17132" s="4">
        <v>42.25</v>
      </c>
      <c r="E17132" s="2" t="str">
        <f t="shared" si="267"/>
        <v>Number</v>
      </c>
    </row>
    <row r="17133" spans="2:5">
      <c r="B17133" s="4">
        <v>180.57</v>
      </c>
      <c r="C17133" s="4">
        <v>108.34</v>
      </c>
      <c r="D17133" s="4">
        <v>252.8</v>
      </c>
      <c r="E17133" s="2" t="str">
        <f t="shared" si="267"/>
        <v>Number</v>
      </c>
    </row>
    <row r="17134" spans="2:5">
      <c r="B17134" s="4">
        <v>77.459999999999994</v>
      </c>
      <c r="C17134" s="4">
        <v>83.65</v>
      </c>
      <c r="D17134" s="4">
        <v>71.27</v>
      </c>
      <c r="E17134" s="2" t="str">
        <f t="shared" si="267"/>
        <v>Number</v>
      </c>
    </row>
    <row r="17135" spans="2:5">
      <c r="B17135" s="4">
        <v>135.56</v>
      </c>
      <c r="C17135" s="4">
        <v>52.86</v>
      </c>
      <c r="D17135" s="4">
        <v>353.82</v>
      </c>
      <c r="E17135" s="2" t="str">
        <f t="shared" si="267"/>
        <v>Number</v>
      </c>
    </row>
    <row r="17136" spans="2:5">
      <c r="B17136" s="4">
        <v>22.49</v>
      </c>
      <c r="C17136" s="4">
        <v>17.989999999999998</v>
      </c>
      <c r="D17136" s="4">
        <v>71.97</v>
      </c>
      <c r="E17136" s="2" t="str">
        <f t="shared" si="267"/>
        <v>Number</v>
      </c>
    </row>
    <row r="17137" spans="2:5">
      <c r="B17137" s="4">
        <v>116.59</v>
      </c>
      <c r="C17137" s="4">
        <v>30.31</v>
      </c>
      <c r="D17137" s="4">
        <v>202.87</v>
      </c>
      <c r="E17137" s="2" t="str">
        <f t="shared" ref="E17137:E17200" si="268">IF(ISERROR(B17137), "Error", IF(ISBLANK(B17137), "Blank", IF(ISNUMBER(B17137), "Number", "Non-Number")))</f>
        <v>Number</v>
      </c>
    </row>
    <row r="17138" spans="2:5">
      <c r="B17138" s="4">
        <v>108.08</v>
      </c>
      <c r="C17138" s="4">
        <v>15.13</v>
      </c>
      <c r="D17138" s="4">
        <v>201.03</v>
      </c>
      <c r="E17138" s="2" t="str">
        <f t="shared" si="268"/>
        <v>Number</v>
      </c>
    </row>
    <row r="17139" spans="2:5">
      <c r="B17139" s="4">
        <v>88.53</v>
      </c>
      <c r="C17139" s="4">
        <v>76.13</v>
      </c>
      <c r="D17139" s="4">
        <v>100.93</v>
      </c>
      <c r="E17139" s="2" t="str">
        <f t="shared" si="268"/>
        <v>Number</v>
      </c>
    </row>
    <row r="17140" spans="2:5">
      <c r="B17140" s="4">
        <v>133.69999999999999</v>
      </c>
      <c r="C17140" s="4">
        <v>65.510000000000005</v>
      </c>
      <c r="D17140" s="4">
        <v>68.19</v>
      </c>
      <c r="E17140" s="2" t="str">
        <f t="shared" si="268"/>
        <v>Number</v>
      </c>
    </row>
    <row r="17141" spans="2:5">
      <c r="B17141" s="4">
        <v>38.26</v>
      </c>
      <c r="C17141" s="4">
        <v>51.65</v>
      </c>
      <c r="D17141" s="4">
        <v>63.13</v>
      </c>
      <c r="E17141" s="2" t="str">
        <f t="shared" si="268"/>
        <v>Number</v>
      </c>
    </row>
    <row r="17142" spans="2:5">
      <c r="B17142" s="4">
        <v>146.47999999999999</v>
      </c>
      <c r="C17142" s="4">
        <v>205.07</v>
      </c>
      <c r="D17142" s="4">
        <v>380.85</v>
      </c>
      <c r="E17142" s="2" t="str">
        <f t="shared" si="268"/>
        <v>Number</v>
      </c>
    </row>
    <row r="17143" spans="2:5">
      <c r="B17143" s="4">
        <v>90.93</v>
      </c>
      <c r="C17143" s="4">
        <v>181.86</v>
      </c>
      <c r="D17143" s="4">
        <v>181.86</v>
      </c>
      <c r="E17143" s="2" t="str">
        <f t="shared" si="268"/>
        <v>Number</v>
      </c>
    </row>
    <row r="17144" spans="2:5">
      <c r="B17144" s="4">
        <v>188.77</v>
      </c>
      <c r="C17144" s="4">
        <v>130.25</v>
      </c>
      <c r="D17144" s="4">
        <v>436.06</v>
      </c>
      <c r="E17144" s="2" t="str">
        <f t="shared" si="268"/>
        <v>Number</v>
      </c>
    </row>
    <row r="17145" spans="2:5">
      <c r="B17145" s="4">
        <v>141.05000000000001</v>
      </c>
      <c r="C17145" s="4">
        <v>148.1</v>
      </c>
      <c r="D17145" s="4">
        <v>275.05</v>
      </c>
      <c r="E17145" s="2" t="str">
        <f t="shared" si="268"/>
        <v>Number</v>
      </c>
    </row>
    <row r="17146" spans="2:5">
      <c r="B17146" s="4">
        <v>132.68</v>
      </c>
      <c r="C17146" s="4">
        <v>148.6</v>
      </c>
      <c r="D17146" s="4">
        <v>116.76</v>
      </c>
      <c r="E17146" s="2" t="str">
        <f t="shared" si="268"/>
        <v>Number</v>
      </c>
    </row>
    <row r="17147" spans="2:5">
      <c r="B17147" s="4">
        <v>96.59</v>
      </c>
      <c r="C17147" s="4">
        <v>36.700000000000003</v>
      </c>
      <c r="D17147" s="4">
        <v>59.89</v>
      </c>
      <c r="E17147" s="2" t="str">
        <f t="shared" si="268"/>
        <v>Number</v>
      </c>
    </row>
    <row r="17148" spans="2:5">
      <c r="B17148" s="4">
        <v>133.56</v>
      </c>
      <c r="C17148" s="4">
        <v>54.75</v>
      </c>
      <c r="D17148" s="4">
        <v>78.81</v>
      </c>
      <c r="E17148" s="2" t="str">
        <f t="shared" si="268"/>
        <v>Number</v>
      </c>
    </row>
    <row r="17149" spans="2:5">
      <c r="B17149" s="4">
        <v>187.79</v>
      </c>
      <c r="C17149" s="4">
        <v>15.02</v>
      </c>
      <c r="D17149" s="4">
        <v>736.14</v>
      </c>
      <c r="E17149" s="2" t="str">
        <f t="shared" si="268"/>
        <v>Number</v>
      </c>
    </row>
    <row r="17150" spans="2:5">
      <c r="B17150" s="4">
        <v>47.31</v>
      </c>
      <c r="C17150" s="4">
        <v>88.94</v>
      </c>
      <c r="D17150" s="4">
        <v>100.3</v>
      </c>
      <c r="E17150" s="2" t="str">
        <f t="shared" si="268"/>
        <v>Number</v>
      </c>
    </row>
    <row r="17151" spans="2:5">
      <c r="B17151" s="4">
        <v>47.58</v>
      </c>
      <c r="C17151" s="4">
        <v>26.64</v>
      </c>
      <c r="D17151" s="4">
        <v>68.52</v>
      </c>
      <c r="E17151" s="2" t="str">
        <f t="shared" si="268"/>
        <v>Number</v>
      </c>
    </row>
    <row r="17152" spans="2:5">
      <c r="B17152" s="4">
        <v>82.21</v>
      </c>
      <c r="C17152" s="4">
        <v>115.91</v>
      </c>
      <c r="D17152" s="4">
        <v>130.72</v>
      </c>
      <c r="E17152" s="2" t="str">
        <f t="shared" si="268"/>
        <v>Number</v>
      </c>
    </row>
    <row r="17153" spans="2:5">
      <c r="B17153" s="4">
        <v>98.45</v>
      </c>
      <c r="C17153" s="4">
        <v>56.11</v>
      </c>
      <c r="D17153" s="4">
        <v>42.34</v>
      </c>
      <c r="E17153" s="2" t="str">
        <f t="shared" si="268"/>
        <v>Number</v>
      </c>
    </row>
    <row r="17154" spans="2:5">
      <c r="B17154" s="4">
        <v>136.41999999999999</v>
      </c>
      <c r="C17154" s="4">
        <v>73.66</v>
      </c>
      <c r="D17154" s="4">
        <v>62.76</v>
      </c>
      <c r="E17154" s="2" t="str">
        <f t="shared" si="268"/>
        <v>Number</v>
      </c>
    </row>
    <row r="17155" spans="2:5">
      <c r="B17155" s="4">
        <v>189.17</v>
      </c>
      <c r="C17155" s="4">
        <v>75.66</v>
      </c>
      <c r="D17155" s="4">
        <v>113.51</v>
      </c>
      <c r="E17155" s="2" t="str">
        <f t="shared" si="268"/>
        <v>Number</v>
      </c>
    </row>
    <row r="17156" spans="2:5">
      <c r="B17156" s="4">
        <v>46.94</v>
      </c>
      <c r="C17156" s="4">
        <v>20.65</v>
      </c>
      <c r="D17156" s="4">
        <v>73.23</v>
      </c>
      <c r="E17156" s="2" t="str">
        <f t="shared" si="268"/>
        <v>Number</v>
      </c>
    </row>
    <row r="17157" spans="2:5">
      <c r="B17157" s="4">
        <v>93.55</v>
      </c>
      <c r="C17157" s="4">
        <v>97.29</v>
      </c>
      <c r="D17157" s="4">
        <v>276.91000000000003</v>
      </c>
      <c r="E17157" s="2" t="str">
        <f t="shared" si="268"/>
        <v>Number</v>
      </c>
    </row>
    <row r="17158" spans="2:5">
      <c r="B17158" s="4">
        <v>110.7</v>
      </c>
      <c r="C17158" s="4">
        <v>86.34</v>
      </c>
      <c r="D17158" s="4">
        <v>135.06</v>
      </c>
      <c r="E17158" s="2" t="str">
        <f t="shared" si="268"/>
        <v>Number</v>
      </c>
    </row>
    <row r="17159" spans="2:5">
      <c r="B17159" s="4">
        <v>81.5</v>
      </c>
      <c r="C17159" s="4">
        <v>14.67</v>
      </c>
      <c r="D17159" s="4">
        <v>229.83</v>
      </c>
      <c r="E17159" s="2" t="str">
        <f t="shared" si="268"/>
        <v>Number</v>
      </c>
    </row>
    <row r="17160" spans="2:5">
      <c r="B17160" s="4">
        <v>196.96</v>
      </c>
      <c r="C17160" s="4">
        <v>53.17</v>
      </c>
      <c r="D17160" s="4">
        <v>143.79</v>
      </c>
      <c r="E17160" s="2" t="str">
        <f t="shared" si="268"/>
        <v>Number</v>
      </c>
    </row>
    <row r="17161" spans="2:5">
      <c r="B17161" s="4">
        <v>104.13</v>
      </c>
      <c r="C17161" s="4">
        <v>9.3699999999999992</v>
      </c>
      <c r="D17161" s="4">
        <v>303.02</v>
      </c>
      <c r="E17161" s="2" t="str">
        <f t="shared" si="268"/>
        <v>Number</v>
      </c>
    </row>
    <row r="17162" spans="2:5">
      <c r="B17162" s="4">
        <v>62.3</v>
      </c>
      <c r="C17162" s="4">
        <v>36.130000000000003</v>
      </c>
      <c r="D17162" s="4">
        <v>26.17</v>
      </c>
      <c r="E17162" s="2" t="str">
        <f t="shared" si="268"/>
        <v>Number</v>
      </c>
    </row>
    <row r="17163" spans="2:5">
      <c r="B17163" s="4">
        <v>22.18</v>
      </c>
      <c r="C17163" s="4">
        <v>31.05</v>
      </c>
      <c r="D17163" s="4">
        <v>57.67</v>
      </c>
      <c r="E17163" s="2" t="str">
        <f t="shared" si="268"/>
        <v>Number</v>
      </c>
    </row>
    <row r="17164" spans="2:5">
      <c r="B17164" s="4">
        <v>27.97</v>
      </c>
      <c r="C17164" s="4">
        <v>48.66</v>
      </c>
      <c r="D17164" s="4">
        <v>35.25</v>
      </c>
      <c r="E17164" s="2" t="str">
        <f t="shared" si="268"/>
        <v>Number</v>
      </c>
    </row>
    <row r="17165" spans="2:5">
      <c r="B17165" s="4">
        <v>104.04</v>
      </c>
      <c r="C17165" s="4">
        <v>35.369999999999997</v>
      </c>
      <c r="D17165" s="4">
        <v>172.71</v>
      </c>
      <c r="E17165" s="2" t="str">
        <f t="shared" si="268"/>
        <v>Number</v>
      </c>
    </row>
    <row r="17166" spans="2:5">
      <c r="B17166" s="4">
        <v>143.27000000000001</v>
      </c>
      <c r="C17166" s="4">
        <v>91.69</v>
      </c>
      <c r="D17166" s="4">
        <v>194.85</v>
      </c>
      <c r="E17166" s="2" t="str">
        <f t="shared" si="268"/>
        <v>Number</v>
      </c>
    </row>
    <row r="17167" spans="2:5">
      <c r="B17167" s="4">
        <v>108.41</v>
      </c>
      <c r="C17167" s="4">
        <v>41.19</v>
      </c>
      <c r="D17167" s="4">
        <v>67.22</v>
      </c>
      <c r="E17167" s="2" t="str">
        <f t="shared" si="268"/>
        <v>Number</v>
      </c>
    </row>
    <row r="17168" spans="2:5">
      <c r="B17168" s="4">
        <v>28.17</v>
      </c>
      <c r="C17168" s="4">
        <v>67.599999999999994</v>
      </c>
      <c r="D17168" s="4">
        <v>45.08</v>
      </c>
      <c r="E17168" s="2" t="str">
        <f t="shared" si="268"/>
        <v>Number</v>
      </c>
    </row>
    <row r="17169" spans="2:5">
      <c r="B17169" s="4">
        <v>145.38</v>
      </c>
      <c r="C17169" s="4">
        <v>87.22</v>
      </c>
      <c r="D17169" s="4">
        <v>203.54</v>
      </c>
      <c r="E17169" s="2" t="str">
        <f t="shared" si="268"/>
        <v>Number</v>
      </c>
    </row>
    <row r="17170" spans="2:5">
      <c r="B17170" s="4">
        <v>98.37</v>
      </c>
      <c r="C17170" s="4">
        <v>43.28</v>
      </c>
      <c r="D17170" s="4">
        <v>350.2</v>
      </c>
      <c r="E17170" s="2" t="str">
        <f t="shared" si="268"/>
        <v>Number</v>
      </c>
    </row>
    <row r="17171" spans="2:5">
      <c r="B17171" s="4">
        <v>103.53</v>
      </c>
      <c r="C17171" s="4">
        <v>46.58</v>
      </c>
      <c r="D17171" s="4">
        <v>264.01</v>
      </c>
      <c r="E17171" s="2" t="str">
        <f t="shared" si="268"/>
        <v>Number</v>
      </c>
    </row>
    <row r="17172" spans="2:5">
      <c r="B17172" s="4">
        <v>155.16999999999999</v>
      </c>
      <c r="C17172" s="4">
        <v>10.86</v>
      </c>
      <c r="D17172" s="4">
        <v>144.31</v>
      </c>
      <c r="E17172" s="2" t="str">
        <f t="shared" si="268"/>
        <v>Number</v>
      </c>
    </row>
    <row r="17173" spans="2:5">
      <c r="B17173" s="4">
        <v>63.87</v>
      </c>
      <c r="C17173" s="4">
        <v>84.3</v>
      </c>
      <c r="D17173" s="4">
        <v>171.18</v>
      </c>
      <c r="E17173" s="2" t="str">
        <f t="shared" si="268"/>
        <v>Number</v>
      </c>
    </row>
    <row r="17174" spans="2:5">
      <c r="B17174" s="4">
        <v>88.33</v>
      </c>
      <c r="C17174" s="4">
        <v>119.24</v>
      </c>
      <c r="D17174" s="4">
        <v>145.75</v>
      </c>
      <c r="E17174" s="2" t="str">
        <f t="shared" si="268"/>
        <v>Number</v>
      </c>
    </row>
    <row r="17175" spans="2:5">
      <c r="B17175" s="4">
        <v>85.35</v>
      </c>
      <c r="C17175" s="4">
        <v>87.05</v>
      </c>
      <c r="D17175" s="4">
        <v>169</v>
      </c>
      <c r="E17175" s="2" t="str">
        <f t="shared" si="268"/>
        <v>Number</v>
      </c>
    </row>
    <row r="17176" spans="2:5">
      <c r="B17176" s="4">
        <v>26.93</v>
      </c>
      <c r="C17176" s="4">
        <v>18.309999999999999</v>
      </c>
      <c r="D17176" s="4">
        <v>35.549999999999997</v>
      </c>
      <c r="E17176" s="2" t="str">
        <f t="shared" si="268"/>
        <v>Number</v>
      </c>
    </row>
    <row r="17177" spans="2:5">
      <c r="B17177" s="4">
        <v>152.28</v>
      </c>
      <c r="C17177" s="4">
        <v>304.56</v>
      </c>
      <c r="D17177" s="4">
        <v>304.56</v>
      </c>
      <c r="E17177" s="2" t="str">
        <f t="shared" si="268"/>
        <v>Number</v>
      </c>
    </row>
    <row r="17178" spans="2:5">
      <c r="B17178" s="4">
        <v>21.35</v>
      </c>
      <c r="C17178" s="4">
        <v>17.93</v>
      </c>
      <c r="D17178" s="4">
        <v>67.47</v>
      </c>
      <c r="E17178" s="2" t="str">
        <f t="shared" si="268"/>
        <v>Number</v>
      </c>
    </row>
    <row r="17179" spans="2:5">
      <c r="B17179" s="4">
        <v>105</v>
      </c>
      <c r="C17179" s="4">
        <v>214.2</v>
      </c>
      <c r="D17179" s="4">
        <v>205.8</v>
      </c>
      <c r="E17179" s="2" t="str">
        <f t="shared" si="268"/>
        <v>Number</v>
      </c>
    </row>
    <row r="17180" spans="2:5">
      <c r="B17180" s="4">
        <v>198.59</v>
      </c>
      <c r="C17180" s="4">
        <v>297.88</v>
      </c>
      <c r="D17180" s="4">
        <v>297.89</v>
      </c>
      <c r="E17180" s="2" t="str">
        <f t="shared" si="268"/>
        <v>Number</v>
      </c>
    </row>
    <row r="17181" spans="2:5">
      <c r="B17181" s="4">
        <v>18.13</v>
      </c>
      <c r="C17181" s="4">
        <v>13.05</v>
      </c>
      <c r="D17181" s="4">
        <v>59.47</v>
      </c>
      <c r="E17181" s="2" t="str">
        <f t="shared" si="268"/>
        <v>Number</v>
      </c>
    </row>
    <row r="17182" spans="2:5">
      <c r="B17182" s="4">
        <v>148.78</v>
      </c>
      <c r="C17182" s="4">
        <v>23.8</v>
      </c>
      <c r="D17182" s="4">
        <v>124.98</v>
      </c>
      <c r="E17182" s="2" t="str">
        <f t="shared" si="268"/>
        <v>Number</v>
      </c>
    </row>
    <row r="17183" spans="2:5">
      <c r="B17183" s="4">
        <v>180.75</v>
      </c>
      <c r="C17183" s="4">
        <v>309.08</v>
      </c>
      <c r="D17183" s="4">
        <v>233.17</v>
      </c>
      <c r="E17183" s="2" t="str">
        <f t="shared" si="268"/>
        <v>Number</v>
      </c>
    </row>
    <row r="17184" spans="2:5">
      <c r="B17184" s="4">
        <v>40.799999999999997</v>
      </c>
      <c r="C17184" s="4">
        <v>61.2</v>
      </c>
      <c r="D17184" s="4">
        <v>61.2</v>
      </c>
      <c r="E17184" s="2" t="str">
        <f t="shared" si="268"/>
        <v>Number</v>
      </c>
    </row>
    <row r="17185" spans="2:5">
      <c r="B17185" s="4">
        <v>27.07</v>
      </c>
      <c r="C17185" s="4">
        <v>30.31</v>
      </c>
      <c r="D17185" s="4">
        <v>23.83</v>
      </c>
      <c r="E17185" s="2" t="str">
        <f t="shared" si="268"/>
        <v>Number</v>
      </c>
    </row>
    <row r="17186" spans="2:5">
      <c r="B17186" s="4">
        <v>13.27</v>
      </c>
      <c r="C17186" s="4">
        <v>6.1</v>
      </c>
      <c r="D17186" s="4">
        <v>7.17</v>
      </c>
      <c r="E17186" s="2" t="str">
        <f t="shared" si="268"/>
        <v>Number</v>
      </c>
    </row>
    <row r="17187" spans="2:5">
      <c r="B17187" s="4">
        <v>81.13</v>
      </c>
      <c r="C17187" s="4">
        <v>27.58</v>
      </c>
      <c r="D17187" s="4">
        <v>53.55</v>
      </c>
      <c r="E17187" s="2" t="str">
        <f t="shared" si="268"/>
        <v>Number</v>
      </c>
    </row>
    <row r="17188" spans="2:5">
      <c r="B17188" s="4">
        <v>33.67</v>
      </c>
      <c r="C17188" s="4">
        <v>3.36</v>
      </c>
      <c r="D17188" s="4">
        <v>63.98</v>
      </c>
      <c r="E17188" s="2" t="str">
        <f t="shared" si="268"/>
        <v>Number</v>
      </c>
    </row>
    <row r="17189" spans="2:5">
      <c r="B17189" s="4">
        <v>164.19</v>
      </c>
      <c r="C17189" s="4">
        <v>49.25</v>
      </c>
      <c r="D17189" s="4">
        <v>114.94</v>
      </c>
      <c r="E17189" s="2" t="str">
        <f t="shared" si="268"/>
        <v>Number</v>
      </c>
    </row>
    <row r="17190" spans="2:5">
      <c r="B17190" s="4">
        <v>37.99</v>
      </c>
      <c r="C17190" s="4">
        <v>13.67</v>
      </c>
      <c r="D17190" s="4">
        <v>138.29</v>
      </c>
      <c r="E17190" s="2" t="str">
        <f t="shared" si="268"/>
        <v>Number</v>
      </c>
    </row>
    <row r="17191" spans="2:5">
      <c r="B17191" s="4">
        <v>66.69</v>
      </c>
      <c r="C17191" s="4">
        <v>108.03</v>
      </c>
      <c r="D17191" s="4">
        <v>92.04</v>
      </c>
      <c r="E17191" s="2" t="str">
        <f t="shared" si="268"/>
        <v>Number</v>
      </c>
    </row>
    <row r="17192" spans="2:5">
      <c r="B17192" s="4">
        <v>139.29</v>
      </c>
      <c r="C17192" s="4">
        <v>83.57</v>
      </c>
      <c r="D17192" s="4">
        <v>195.01</v>
      </c>
      <c r="E17192" s="2" t="str">
        <f t="shared" si="268"/>
        <v>Number</v>
      </c>
    </row>
    <row r="17193" spans="2:5">
      <c r="B17193" s="4">
        <v>143.38999999999999</v>
      </c>
      <c r="C17193" s="4">
        <v>263.83</v>
      </c>
      <c r="D17193" s="4">
        <v>309.73</v>
      </c>
      <c r="E17193" s="2" t="str">
        <f t="shared" si="268"/>
        <v>Number</v>
      </c>
    </row>
    <row r="17194" spans="2:5">
      <c r="B17194" s="4">
        <v>170.65</v>
      </c>
      <c r="C17194" s="4">
        <v>143.34</v>
      </c>
      <c r="D17194" s="4">
        <v>197.96</v>
      </c>
      <c r="E17194" s="2" t="str">
        <f t="shared" si="268"/>
        <v>Number</v>
      </c>
    </row>
    <row r="17195" spans="2:5">
      <c r="B17195" s="4">
        <v>149.96</v>
      </c>
      <c r="C17195" s="4">
        <v>347.9</v>
      </c>
      <c r="D17195" s="4">
        <v>251.94</v>
      </c>
      <c r="E17195" s="2" t="str">
        <f t="shared" si="268"/>
        <v>Number</v>
      </c>
    </row>
    <row r="17196" spans="2:5">
      <c r="B17196" s="4">
        <v>55.22</v>
      </c>
      <c r="C17196" s="4">
        <v>14.35</v>
      </c>
      <c r="D17196" s="4">
        <v>40.869999999999997</v>
      </c>
      <c r="E17196" s="2" t="str">
        <f t="shared" si="268"/>
        <v>Number</v>
      </c>
    </row>
    <row r="17197" spans="2:5">
      <c r="B17197" s="4">
        <v>186.6</v>
      </c>
      <c r="C17197" s="4">
        <v>26.12</v>
      </c>
      <c r="D17197" s="4">
        <v>160.47999999999999</v>
      </c>
      <c r="E17197" s="2" t="str">
        <f t="shared" si="268"/>
        <v>Number</v>
      </c>
    </row>
    <row r="17198" spans="2:5">
      <c r="B17198" s="4">
        <v>47.63</v>
      </c>
      <c r="C17198" s="4">
        <v>23.81</v>
      </c>
      <c r="D17198" s="4">
        <v>23.82</v>
      </c>
      <c r="E17198" s="2" t="str">
        <f t="shared" si="268"/>
        <v>Number</v>
      </c>
    </row>
    <row r="17199" spans="2:5">
      <c r="B17199" s="4">
        <v>39.36</v>
      </c>
      <c r="C17199" s="4">
        <v>23.61</v>
      </c>
      <c r="D17199" s="4">
        <v>94.47</v>
      </c>
      <c r="E17199" s="2" t="str">
        <f t="shared" si="268"/>
        <v>Number</v>
      </c>
    </row>
    <row r="17200" spans="2:5">
      <c r="B17200" s="4">
        <v>20.43</v>
      </c>
      <c r="C17200" s="4">
        <v>1.63</v>
      </c>
      <c r="D17200" s="4">
        <v>39.229999999999997</v>
      </c>
      <c r="E17200" s="2" t="str">
        <f t="shared" si="268"/>
        <v>Number</v>
      </c>
    </row>
    <row r="17201" spans="2:5">
      <c r="B17201" s="4">
        <v>61.97</v>
      </c>
      <c r="C17201" s="4">
        <v>24.16</v>
      </c>
      <c r="D17201" s="4">
        <v>161.75</v>
      </c>
      <c r="E17201" s="2" t="str">
        <f t="shared" ref="E17201:E17264" si="269">IF(ISERROR(B17201), "Error", IF(ISBLANK(B17201), "Blank", IF(ISNUMBER(B17201), "Number", "Non-Number")))</f>
        <v>Number</v>
      </c>
    </row>
    <row r="17202" spans="2:5">
      <c r="B17202" s="4">
        <v>141.59</v>
      </c>
      <c r="C17202" s="4">
        <v>118.93</v>
      </c>
      <c r="D17202" s="4">
        <v>305.83999999999997</v>
      </c>
      <c r="E17202" s="2" t="str">
        <f t="shared" si="269"/>
        <v>Number</v>
      </c>
    </row>
    <row r="17203" spans="2:5">
      <c r="B17203" s="4">
        <v>121.83</v>
      </c>
      <c r="C17203" s="4">
        <v>42.64</v>
      </c>
      <c r="D17203" s="4">
        <v>79.19</v>
      </c>
      <c r="E17203" s="2" t="str">
        <f t="shared" si="269"/>
        <v>Number</v>
      </c>
    </row>
    <row r="17204" spans="2:5">
      <c r="B17204" s="4">
        <v>112.99</v>
      </c>
      <c r="C17204" s="4">
        <v>39.54</v>
      </c>
      <c r="D17204" s="4">
        <v>73.45</v>
      </c>
      <c r="E17204" s="2" t="str">
        <f t="shared" si="269"/>
        <v>Number</v>
      </c>
    </row>
    <row r="17205" spans="2:5">
      <c r="B17205" s="4">
        <v>54.01</v>
      </c>
      <c r="C17205" s="4">
        <v>10.8</v>
      </c>
      <c r="D17205" s="4">
        <v>205.24</v>
      </c>
      <c r="E17205" s="2" t="str">
        <f t="shared" si="269"/>
        <v>Number</v>
      </c>
    </row>
    <row r="17206" spans="2:5">
      <c r="B17206" s="4">
        <v>169.6</v>
      </c>
      <c r="C17206" s="4">
        <v>1.69</v>
      </c>
      <c r="D17206" s="4">
        <v>167.91</v>
      </c>
      <c r="E17206" s="2" t="str">
        <f t="shared" si="269"/>
        <v>Number</v>
      </c>
    </row>
    <row r="17207" spans="2:5">
      <c r="B17207" s="4">
        <v>80.16</v>
      </c>
      <c r="C17207" s="4">
        <v>9.61</v>
      </c>
      <c r="D17207" s="4">
        <v>70.55</v>
      </c>
      <c r="E17207" s="2" t="str">
        <f t="shared" si="269"/>
        <v>Number</v>
      </c>
    </row>
    <row r="17208" spans="2:5">
      <c r="B17208" s="4">
        <v>126.28</v>
      </c>
      <c r="C17208" s="4">
        <v>64.400000000000006</v>
      </c>
      <c r="D17208" s="4">
        <v>314.44</v>
      </c>
      <c r="E17208" s="2" t="str">
        <f t="shared" si="269"/>
        <v>Number</v>
      </c>
    </row>
    <row r="17209" spans="2:5">
      <c r="B17209" s="4">
        <v>104.8</v>
      </c>
      <c r="C17209" s="4">
        <v>113.18</v>
      </c>
      <c r="D17209" s="4">
        <v>306.02</v>
      </c>
      <c r="E17209" s="2" t="str">
        <f t="shared" si="269"/>
        <v>Number</v>
      </c>
    </row>
    <row r="17210" spans="2:5">
      <c r="B17210" s="4">
        <v>100.12</v>
      </c>
      <c r="C17210" s="4">
        <v>116.13</v>
      </c>
      <c r="D17210" s="4">
        <v>84.11</v>
      </c>
      <c r="E17210" s="2" t="str">
        <f t="shared" si="269"/>
        <v>Number</v>
      </c>
    </row>
    <row r="17211" spans="2:5">
      <c r="B17211" s="4">
        <v>145.31</v>
      </c>
      <c r="C17211" s="4">
        <v>56.67</v>
      </c>
      <c r="D17211" s="4">
        <v>88.64</v>
      </c>
      <c r="E17211" s="2" t="str">
        <f t="shared" si="269"/>
        <v>Number</v>
      </c>
    </row>
    <row r="17212" spans="2:5">
      <c r="B17212" s="4">
        <v>142.63</v>
      </c>
      <c r="C17212" s="4">
        <v>59.9</v>
      </c>
      <c r="D17212" s="4">
        <v>82.73</v>
      </c>
      <c r="E17212" s="2" t="str">
        <f t="shared" si="269"/>
        <v>Number</v>
      </c>
    </row>
    <row r="17213" spans="2:5">
      <c r="B17213" s="4">
        <v>40.01</v>
      </c>
      <c r="C17213" s="4">
        <v>4.8</v>
      </c>
      <c r="D17213" s="4">
        <v>35.21</v>
      </c>
      <c r="E17213" s="2" t="str">
        <f t="shared" si="269"/>
        <v>Number</v>
      </c>
    </row>
    <row r="17214" spans="2:5">
      <c r="B17214" s="4">
        <v>118.56</v>
      </c>
      <c r="C17214" s="4">
        <v>156.49</v>
      </c>
      <c r="D17214" s="4">
        <v>199.19</v>
      </c>
      <c r="E17214" s="2" t="str">
        <f t="shared" si="269"/>
        <v>Number</v>
      </c>
    </row>
    <row r="17215" spans="2:5">
      <c r="B17215" s="4">
        <v>89.19</v>
      </c>
      <c r="C17215" s="4">
        <v>90.97</v>
      </c>
      <c r="D17215" s="4">
        <v>176.6</v>
      </c>
      <c r="E17215" s="2" t="str">
        <f t="shared" si="269"/>
        <v>Number</v>
      </c>
    </row>
    <row r="17216" spans="2:5">
      <c r="B17216" s="4">
        <v>153.56</v>
      </c>
      <c r="C17216" s="4">
        <v>150.47999999999999</v>
      </c>
      <c r="D17216" s="4">
        <v>156.63999999999999</v>
      </c>
      <c r="E17216" s="2" t="str">
        <f t="shared" si="269"/>
        <v>Number</v>
      </c>
    </row>
    <row r="17217" spans="2:5">
      <c r="B17217" s="4">
        <v>74.11</v>
      </c>
      <c r="C17217" s="4">
        <v>21.49</v>
      </c>
      <c r="D17217" s="4">
        <v>52.62</v>
      </c>
      <c r="E17217" s="2" t="str">
        <f t="shared" si="269"/>
        <v>Number</v>
      </c>
    </row>
    <row r="17218" spans="2:5">
      <c r="B17218" s="4">
        <v>126.53</v>
      </c>
      <c r="C17218" s="4">
        <v>16.440000000000001</v>
      </c>
      <c r="D17218" s="4">
        <v>110.09</v>
      </c>
      <c r="E17218" s="2" t="str">
        <f t="shared" si="269"/>
        <v>Number</v>
      </c>
    </row>
    <row r="17219" spans="2:5">
      <c r="B17219" s="4">
        <v>180.54</v>
      </c>
      <c r="C17219" s="4">
        <v>70.41</v>
      </c>
      <c r="D17219" s="4">
        <v>471.21</v>
      </c>
      <c r="E17219" s="2" t="str">
        <f t="shared" si="269"/>
        <v>Number</v>
      </c>
    </row>
    <row r="17220" spans="2:5">
      <c r="B17220" s="4">
        <v>135.80000000000001</v>
      </c>
      <c r="C17220" s="4">
        <v>146.66</v>
      </c>
      <c r="D17220" s="4">
        <v>396.54</v>
      </c>
      <c r="E17220" s="2" t="str">
        <f t="shared" si="269"/>
        <v>Number</v>
      </c>
    </row>
    <row r="17221" spans="2:5">
      <c r="B17221" s="4">
        <v>83.46</v>
      </c>
      <c r="C17221" s="4">
        <v>10.01</v>
      </c>
      <c r="D17221" s="4">
        <v>156.91</v>
      </c>
      <c r="E17221" s="2" t="str">
        <f t="shared" si="269"/>
        <v>Number</v>
      </c>
    </row>
    <row r="17222" spans="2:5">
      <c r="B17222" s="4">
        <v>138.76</v>
      </c>
      <c r="C17222" s="4">
        <v>91.58</v>
      </c>
      <c r="D17222" s="4">
        <v>324.7</v>
      </c>
      <c r="E17222" s="2" t="str">
        <f t="shared" si="269"/>
        <v>Number</v>
      </c>
    </row>
    <row r="17223" spans="2:5">
      <c r="B17223" s="4">
        <v>150.97</v>
      </c>
      <c r="C17223" s="4">
        <v>267.20999999999998</v>
      </c>
      <c r="D17223" s="4">
        <v>185.7</v>
      </c>
      <c r="E17223" s="2" t="str">
        <f t="shared" si="269"/>
        <v>Number</v>
      </c>
    </row>
    <row r="17224" spans="2:5">
      <c r="B17224" s="4">
        <v>190.73</v>
      </c>
      <c r="C17224" s="4">
        <v>133.51</v>
      </c>
      <c r="D17224" s="4">
        <v>247.95</v>
      </c>
      <c r="E17224" s="2" t="str">
        <f t="shared" si="269"/>
        <v>Number</v>
      </c>
    </row>
    <row r="17225" spans="2:5">
      <c r="B17225" s="4">
        <v>10.220000000000001</v>
      </c>
      <c r="C17225" s="4">
        <v>8.99</v>
      </c>
      <c r="D17225" s="4">
        <v>31.89</v>
      </c>
      <c r="E17225" s="2" t="str">
        <f t="shared" si="269"/>
        <v>Number</v>
      </c>
    </row>
    <row r="17226" spans="2:5">
      <c r="B17226" s="4">
        <v>41.71</v>
      </c>
      <c r="C17226" s="4">
        <v>78.41</v>
      </c>
      <c r="D17226" s="4">
        <v>88.43</v>
      </c>
      <c r="E17226" s="2" t="str">
        <f t="shared" si="269"/>
        <v>Number</v>
      </c>
    </row>
    <row r="17227" spans="2:5">
      <c r="B17227" s="4">
        <v>148.11000000000001</v>
      </c>
      <c r="C17227" s="4">
        <v>35.54</v>
      </c>
      <c r="D17227" s="4">
        <v>112.57</v>
      </c>
      <c r="E17227" s="2" t="str">
        <f t="shared" si="269"/>
        <v>Number</v>
      </c>
    </row>
    <row r="17228" spans="2:5">
      <c r="B17228" s="4">
        <v>28.44</v>
      </c>
      <c r="C17228" s="4">
        <v>22.18</v>
      </c>
      <c r="D17228" s="4">
        <v>34.700000000000003</v>
      </c>
      <c r="E17228" s="2" t="str">
        <f t="shared" si="269"/>
        <v>Number</v>
      </c>
    </row>
    <row r="17229" spans="2:5">
      <c r="B17229" s="4">
        <v>69.349999999999994</v>
      </c>
      <c r="C17229" s="4">
        <v>116.5</v>
      </c>
      <c r="D17229" s="4">
        <v>160.9</v>
      </c>
      <c r="E17229" s="2" t="str">
        <f t="shared" si="269"/>
        <v>Number</v>
      </c>
    </row>
    <row r="17230" spans="2:5">
      <c r="B17230" s="4">
        <v>137.29</v>
      </c>
      <c r="C17230" s="4">
        <v>27.45</v>
      </c>
      <c r="D17230" s="4">
        <v>247.13</v>
      </c>
      <c r="E17230" s="2" t="str">
        <f t="shared" si="269"/>
        <v>Number</v>
      </c>
    </row>
    <row r="17231" spans="2:5">
      <c r="B17231" s="4">
        <v>96.28</v>
      </c>
      <c r="C17231" s="4">
        <v>69.319999999999993</v>
      </c>
      <c r="D17231" s="4">
        <v>123.24</v>
      </c>
      <c r="E17231" s="2" t="str">
        <f t="shared" si="269"/>
        <v>Number</v>
      </c>
    </row>
    <row r="17232" spans="2:5">
      <c r="B17232" s="4">
        <v>103.79</v>
      </c>
      <c r="C17232" s="4">
        <v>20.75</v>
      </c>
      <c r="D17232" s="4">
        <v>83.04</v>
      </c>
      <c r="E17232" s="2" t="str">
        <f t="shared" si="269"/>
        <v>Number</v>
      </c>
    </row>
    <row r="17233" spans="2:5">
      <c r="B17233" s="4">
        <v>25.86</v>
      </c>
      <c r="C17233" s="4">
        <v>7.24</v>
      </c>
      <c r="D17233" s="4">
        <v>44.48</v>
      </c>
      <c r="E17233" s="2" t="str">
        <f t="shared" si="269"/>
        <v>Number</v>
      </c>
    </row>
    <row r="17234" spans="2:5">
      <c r="B17234" s="4">
        <v>166.28</v>
      </c>
      <c r="C17234" s="4">
        <v>66.510000000000005</v>
      </c>
      <c r="D17234" s="4">
        <v>99.77</v>
      </c>
      <c r="E17234" s="2" t="str">
        <f t="shared" si="269"/>
        <v>Number</v>
      </c>
    </row>
    <row r="17235" spans="2:5">
      <c r="B17235" s="4">
        <v>94.93</v>
      </c>
      <c r="C17235" s="4">
        <v>55.05</v>
      </c>
      <c r="D17235" s="4">
        <v>134.81</v>
      </c>
      <c r="E17235" s="2" t="str">
        <f t="shared" si="269"/>
        <v>Number</v>
      </c>
    </row>
    <row r="17236" spans="2:5">
      <c r="B17236" s="4">
        <v>59.2</v>
      </c>
      <c r="C17236" s="4">
        <v>5.32</v>
      </c>
      <c r="D17236" s="4">
        <v>172.28</v>
      </c>
      <c r="E17236" s="2" t="str">
        <f t="shared" si="269"/>
        <v>Number</v>
      </c>
    </row>
    <row r="17237" spans="2:5">
      <c r="B17237" s="4">
        <v>181.43</v>
      </c>
      <c r="C17237" s="4">
        <v>384.63</v>
      </c>
      <c r="D17237" s="4">
        <v>341.09</v>
      </c>
      <c r="E17237" s="2" t="str">
        <f t="shared" si="269"/>
        <v>Number</v>
      </c>
    </row>
    <row r="17238" spans="2:5">
      <c r="B17238" s="4">
        <v>39.44</v>
      </c>
      <c r="C17238" s="4">
        <v>21.29</v>
      </c>
      <c r="D17238" s="4">
        <v>18.149999999999999</v>
      </c>
      <c r="E17238" s="2" t="str">
        <f t="shared" si="269"/>
        <v>Number</v>
      </c>
    </row>
    <row r="17239" spans="2:5">
      <c r="B17239" s="4">
        <v>145.58000000000001</v>
      </c>
      <c r="C17239" s="4">
        <v>17.46</v>
      </c>
      <c r="D17239" s="4">
        <v>419.28</v>
      </c>
      <c r="E17239" s="2" t="str">
        <f t="shared" si="269"/>
        <v>Number</v>
      </c>
    </row>
    <row r="17240" spans="2:5">
      <c r="B17240" s="4">
        <v>182.03</v>
      </c>
      <c r="C17240" s="4">
        <v>67.349999999999994</v>
      </c>
      <c r="D17240" s="4">
        <v>114.68</v>
      </c>
      <c r="E17240" s="2" t="str">
        <f t="shared" si="269"/>
        <v>Number</v>
      </c>
    </row>
    <row r="17241" spans="2:5">
      <c r="B17241" s="4">
        <v>70.73</v>
      </c>
      <c r="C17241" s="4">
        <v>28.99</v>
      </c>
      <c r="D17241" s="4">
        <v>41.74</v>
      </c>
      <c r="E17241" s="2" t="str">
        <f t="shared" si="269"/>
        <v>Number</v>
      </c>
    </row>
    <row r="17242" spans="2:5">
      <c r="B17242" s="4">
        <v>185.99</v>
      </c>
      <c r="C17242" s="4">
        <v>208.3</v>
      </c>
      <c r="D17242" s="4">
        <v>535.66</v>
      </c>
      <c r="E17242" s="2" t="str">
        <f t="shared" si="269"/>
        <v>Number</v>
      </c>
    </row>
    <row r="17243" spans="2:5">
      <c r="B17243" s="4">
        <v>78.3</v>
      </c>
      <c r="C17243" s="4">
        <v>32.880000000000003</v>
      </c>
      <c r="D17243" s="4">
        <v>45.42</v>
      </c>
      <c r="E17243" s="2" t="str">
        <f t="shared" si="269"/>
        <v>Number</v>
      </c>
    </row>
    <row r="17244" spans="2:5">
      <c r="B17244" s="4">
        <v>173.52</v>
      </c>
      <c r="C17244" s="4">
        <v>72.87</v>
      </c>
      <c r="D17244" s="4">
        <v>274.17</v>
      </c>
      <c r="E17244" s="2" t="str">
        <f t="shared" si="269"/>
        <v>Number</v>
      </c>
    </row>
    <row r="17245" spans="2:5">
      <c r="B17245" s="4">
        <v>155.91</v>
      </c>
      <c r="C17245" s="4">
        <v>243.21</v>
      </c>
      <c r="D17245" s="4">
        <v>380.43</v>
      </c>
      <c r="E17245" s="2" t="str">
        <f t="shared" si="269"/>
        <v>Number</v>
      </c>
    </row>
    <row r="17246" spans="2:5">
      <c r="B17246" s="4">
        <v>173.33</v>
      </c>
      <c r="C17246" s="4">
        <v>159.46</v>
      </c>
      <c r="D17246" s="4">
        <v>533.86</v>
      </c>
      <c r="E17246" s="2" t="str">
        <f t="shared" si="269"/>
        <v>Number</v>
      </c>
    </row>
    <row r="17247" spans="2:5">
      <c r="B17247" s="4">
        <v>84.79</v>
      </c>
      <c r="C17247" s="4">
        <v>27.13</v>
      </c>
      <c r="D17247" s="4">
        <v>57.66</v>
      </c>
      <c r="E17247" s="2" t="str">
        <f t="shared" si="269"/>
        <v>Number</v>
      </c>
    </row>
    <row r="17248" spans="2:5">
      <c r="B17248" s="4">
        <v>156.33000000000001</v>
      </c>
      <c r="C17248" s="4">
        <v>68.78</v>
      </c>
      <c r="D17248" s="4">
        <v>87.55</v>
      </c>
      <c r="E17248" s="2" t="str">
        <f t="shared" si="269"/>
        <v>Number</v>
      </c>
    </row>
    <row r="17249" spans="2:5">
      <c r="B17249" s="4">
        <v>183.91</v>
      </c>
      <c r="C17249" s="4">
        <v>66.2</v>
      </c>
      <c r="D17249" s="4">
        <v>301.62</v>
      </c>
      <c r="E17249" s="2" t="str">
        <f t="shared" si="269"/>
        <v>Number</v>
      </c>
    </row>
    <row r="17250" spans="2:5">
      <c r="B17250" s="4">
        <v>102.5</v>
      </c>
      <c r="C17250" s="4">
        <v>172.2</v>
      </c>
      <c r="D17250" s="4">
        <v>135.30000000000001</v>
      </c>
      <c r="E17250" s="2" t="str">
        <f t="shared" si="269"/>
        <v>Number</v>
      </c>
    </row>
    <row r="17251" spans="2:5">
      <c r="B17251" s="4">
        <v>135.15</v>
      </c>
      <c r="C17251" s="4">
        <v>113.52</v>
      </c>
      <c r="D17251" s="4">
        <v>427.08</v>
      </c>
      <c r="E17251" s="2" t="str">
        <f t="shared" si="269"/>
        <v>Number</v>
      </c>
    </row>
    <row r="17252" spans="2:5">
      <c r="B17252" s="4">
        <v>184.58</v>
      </c>
      <c r="C17252" s="4">
        <v>7.38</v>
      </c>
      <c r="D17252" s="4">
        <v>177.2</v>
      </c>
      <c r="E17252" s="2" t="str">
        <f t="shared" si="269"/>
        <v>Number</v>
      </c>
    </row>
    <row r="17253" spans="2:5">
      <c r="B17253" s="4">
        <v>41.91</v>
      </c>
      <c r="C17253" s="4">
        <v>21.79</v>
      </c>
      <c r="D17253" s="4">
        <v>20.12</v>
      </c>
      <c r="E17253" s="2" t="str">
        <f t="shared" si="269"/>
        <v>Number</v>
      </c>
    </row>
    <row r="17254" spans="2:5">
      <c r="B17254" s="4">
        <v>86.75</v>
      </c>
      <c r="C17254" s="4">
        <v>111.9</v>
      </c>
      <c r="D17254" s="4">
        <v>148.35</v>
      </c>
      <c r="E17254" s="2" t="str">
        <f t="shared" si="269"/>
        <v>Number</v>
      </c>
    </row>
    <row r="17255" spans="2:5">
      <c r="B17255" s="4">
        <v>53.41</v>
      </c>
      <c r="C17255" s="4">
        <v>19.760000000000002</v>
      </c>
      <c r="D17255" s="4">
        <v>33.65</v>
      </c>
      <c r="E17255" s="2" t="str">
        <f t="shared" si="269"/>
        <v>Number</v>
      </c>
    </row>
    <row r="17256" spans="2:5">
      <c r="B17256" s="4">
        <v>164.55</v>
      </c>
      <c r="C17256" s="4">
        <v>78.98</v>
      </c>
      <c r="D17256" s="4">
        <v>414.67</v>
      </c>
      <c r="E17256" s="2" t="str">
        <f t="shared" si="269"/>
        <v>Number</v>
      </c>
    </row>
    <row r="17257" spans="2:5">
      <c r="B17257" s="4">
        <v>90.27</v>
      </c>
      <c r="C17257" s="4">
        <v>104.71</v>
      </c>
      <c r="D17257" s="4">
        <v>75.83</v>
      </c>
      <c r="E17257" s="2" t="str">
        <f t="shared" si="269"/>
        <v>Number</v>
      </c>
    </row>
    <row r="17258" spans="2:5">
      <c r="B17258" s="4">
        <v>41.64</v>
      </c>
      <c r="C17258" s="4">
        <v>69.95</v>
      </c>
      <c r="D17258" s="4">
        <v>54.97</v>
      </c>
      <c r="E17258" s="2" t="str">
        <f t="shared" si="269"/>
        <v>Number</v>
      </c>
    </row>
    <row r="17259" spans="2:5">
      <c r="B17259" s="4">
        <v>100.14</v>
      </c>
      <c r="C17259" s="4">
        <v>44.06</v>
      </c>
      <c r="D17259" s="4">
        <v>356.5</v>
      </c>
      <c r="E17259" s="2" t="str">
        <f t="shared" si="269"/>
        <v>Number</v>
      </c>
    </row>
    <row r="17260" spans="2:5">
      <c r="B17260" s="4">
        <v>108.06</v>
      </c>
      <c r="C17260" s="4">
        <v>16.2</v>
      </c>
      <c r="D17260" s="4">
        <v>307.98</v>
      </c>
      <c r="E17260" s="2" t="str">
        <f t="shared" si="269"/>
        <v>Number</v>
      </c>
    </row>
    <row r="17261" spans="2:5">
      <c r="B17261" s="4">
        <v>96.27</v>
      </c>
      <c r="C17261" s="4">
        <v>25.99</v>
      </c>
      <c r="D17261" s="4">
        <v>262.82</v>
      </c>
      <c r="E17261" s="2" t="str">
        <f t="shared" si="269"/>
        <v>Number</v>
      </c>
    </row>
    <row r="17262" spans="2:5">
      <c r="B17262" s="4">
        <v>142.12</v>
      </c>
      <c r="C17262" s="4">
        <v>42.63</v>
      </c>
      <c r="D17262" s="4">
        <v>99.49</v>
      </c>
      <c r="E17262" s="2" t="str">
        <f t="shared" si="269"/>
        <v>Number</v>
      </c>
    </row>
    <row r="17263" spans="2:5">
      <c r="B17263" s="4">
        <v>198.5</v>
      </c>
      <c r="C17263" s="4">
        <v>73.44</v>
      </c>
      <c r="D17263" s="4">
        <v>125.06</v>
      </c>
      <c r="E17263" s="2" t="str">
        <f t="shared" si="269"/>
        <v>Number</v>
      </c>
    </row>
    <row r="17264" spans="2:5">
      <c r="B17264" s="4">
        <v>125.57</v>
      </c>
      <c r="C17264" s="4">
        <v>3.76</v>
      </c>
      <c r="D17264" s="4">
        <v>372.95</v>
      </c>
      <c r="E17264" s="2" t="str">
        <f t="shared" si="269"/>
        <v>Number</v>
      </c>
    </row>
    <row r="17265" spans="2:5">
      <c r="B17265" s="4">
        <v>80.23</v>
      </c>
      <c r="C17265" s="4">
        <v>48.13</v>
      </c>
      <c r="D17265" s="4">
        <v>32.1</v>
      </c>
      <c r="E17265" s="2" t="str">
        <f t="shared" ref="E17265:E17328" si="270">IF(ISERROR(B17265), "Error", IF(ISBLANK(B17265), "Blank", IF(ISNUMBER(B17265), "Number", "Non-Number")))</f>
        <v>Number</v>
      </c>
    </row>
    <row r="17266" spans="2:5">
      <c r="B17266" s="4">
        <v>22.32</v>
      </c>
      <c r="C17266" s="4">
        <v>23.21</v>
      </c>
      <c r="D17266" s="4">
        <v>66.069999999999993</v>
      </c>
      <c r="E17266" s="2" t="str">
        <f t="shared" si="270"/>
        <v>Number</v>
      </c>
    </row>
    <row r="17267" spans="2:5">
      <c r="B17267" s="4">
        <v>140.09</v>
      </c>
      <c r="C17267" s="4">
        <v>40.619999999999997</v>
      </c>
      <c r="D17267" s="4">
        <v>99.47</v>
      </c>
      <c r="E17267" s="2" t="str">
        <f t="shared" si="270"/>
        <v>Number</v>
      </c>
    </row>
    <row r="17268" spans="2:5">
      <c r="B17268" s="4">
        <v>52.77</v>
      </c>
      <c r="C17268" s="4">
        <v>33.770000000000003</v>
      </c>
      <c r="D17268" s="4">
        <v>177.31</v>
      </c>
      <c r="E17268" s="2" t="str">
        <f t="shared" si="270"/>
        <v>Number</v>
      </c>
    </row>
    <row r="17269" spans="2:5">
      <c r="B17269" s="4">
        <v>146.31</v>
      </c>
      <c r="C17269" s="4">
        <v>14.63</v>
      </c>
      <c r="D17269" s="4">
        <v>131.68</v>
      </c>
      <c r="E17269" s="2" t="str">
        <f t="shared" si="270"/>
        <v>Number</v>
      </c>
    </row>
    <row r="17270" spans="2:5">
      <c r="B17270" s="4">
        <v>149.28</v>
      </c>
      <c r="C17270" s="4">
        <v>13.43</v>
      </c>
      <c r="D17270" s="4">
        <v>135.85</v>
      </c>
      <c r="E17270" s="2" t="str">
        <f t="shared" si="270"/>
        <v>Number</v>
      </c>
    </row>
    <row r="17271" spans="2:5">
      <c r="B17271" s="4">
        <v>114.95</v>
      </c>
      <c r="C17271" s="4">
        <v>120.69</v>
      </c>
      <c r="D17271" s="4">
        <v>224.16</v>
      </c>
      <c r="E17271" s="2" t="str">
        <f t="shared" si="270"/>
        <v>Number</v>
      </c>
    </row>
    <row r="17272" spans="2:5">
      <c r="B17272" s="4">
        <v>155.74</v>
      </c>
      <c r="C17272" s="4">
        <v>126.14</v>
      </c>
      <c r="D17272" s="4">
        <v>341.08</v>
      </c>
      <c r="E17272" s="2" t="str">
        <f t="shared" si="270"/>
        <v>Number</v>
      </c>
    </row>
    <row r="17273" spans="2:5">
      <c r="B17273" s="4">
        <v>49.04</v>
      </c>
      <c r="C17273" s="4">
        <v>23.04</v>
      </c>
      <c r="D17273" s="4">
        <v>26</v>
      </c>
      <c r="E17273" s="2" t="str">
        <f t="shared" si="270"/>
        <v>Number</v>
      </c>
    </row>
    <row r="17274" spans="2:5">
      <c r="B17274" s="4">
        <v>35.43</v>
      </c>
      <c r="C17274" s="4">
        <v>12.75</v>
      </c>
      <c r="D17274" s="4">
        <v>93.54</v>
      </c>
      <c r="E17274" s="2" t="str">
        <f t="shared" si="270"/>
        <v>Number</v>
      </c>
    </row>
    <row r="17275" spans="2:5">
      <c r="B17275" s="4">
        <v>84.26</v>
      </c>
      <c r="C17275" s="4">
        <v>70.77</v>
      </c>
      <c r="D17275" s="4">
        <v>97.75</v>
      </c>
      <c r="E17275" s="2" t="str">
        <f t="shared" si="270"/>
        <v>Number</v>
      </c>
    </row>
    <row r="17276" spans="2:5">
      <c r="B17276" s="4">
        <v>171.15</v>
      </c>
      <c r="C17276" s="4">
        <v>100.97</v>
      </c>
      <c r="D17276" s="4">
        <v>70.180000000000007</v>
      </c>
      <c r="E17276" s="2" t="str">
        <f t="shared" si="270"/>
        <v>Number</v>
      </c>
    </row>
    <row r="17277" spans="2:5">
      <c r="B17277" s="4">
        <v>68.34</v>
      </c>
      <c r="C17277" s="4">
        <v>41</v>
      </c>
      <c r="D17277" s="4">
        <v>232.36</v>
      </c>
      <c r="E17277" s="2" t="str">
        <f t="shared" si="270"/>
        <v>Number</v>
      </c>
    </row>
    <row r="17278" spans="2:5">
      <c r="B17278" s="4">
        <v>92.56</v>
      </c>
      <c r="C17278" s="4">
        <v>53.68</v>
      </c>
      <c r="D17278" s="4">
        <v>38.880000000000003</v>
      </c>
      <c r="E17278" s="2" t="str">
        <f t="shared" si="270"/>
        <v>Number</v>
      </c>
    </row>
    <row r="17279" spans="2:5">
      <c r="B17279" s="4">
        <v>188.7</v>
      </c>
      <c r="C17279" s="4">
        <v>300.02999999999997</v>
      </c>
      <c r="D17279" s="4">
        <v>266.07</v>
      </c>
      <c r="E17279" s="2" t="str">
        <f t="shared" si="270"/>
        <v>Number</v>
      </c>
    </row>
    <row r="17280" spans="2:5">
      <c r="B17280" s="4">
        <v>135.58000000000001</v>
      </c>
      <c r="C17280" s="4">
        <v>67.790000000000006</v>
      </c>
      <c r="D17280" s="4">
        <v>203.37</v>
      </c>
      <c r="E17280" s="2" t="str">
        <f t="shared" si="270"/>
        <v>Number</v>
      </c>
    </row>
    <row r="17281" spans="2:5">
      <c r="B17281" s="4">
        <v>86.63</v>
      </c>
      <c r="C17281" s="4">
        <v>142.93</v>
      </c>
      <c r="D17281" s="4">
        <v>116.96</v>
      </c>
      <c r="E17281" s="2" t="str">
        <f t="shared" si="270"/>
        <v>Number</v>
      </c>
    </row>
    <row r="17282" spans="2:5">
      <c r="B17282" s="4">
        <v>47.07</v>
      </c>
      <c r="C17282" s="4">
        <v>19.760000000000002</v>
      </c>
      <c r="D17282" s="4">
        <v>121.45</v>
      </c>
      <c r="E17282" s="2" t="str">
        <f t="shared" si="270"/>
        <v>Number</v>
      </c>
    </row>
    <row r="17283" spans="2:5">
      <c r="B17283" s="4">
        <v>145.30000000000001</v>
      </c>
      <c r="C17283" s="4">
        <v>278.97000000000003</v>
      </c>
      <c r="D17283" s="4">
        <v>302.23</v>
      </c>
      <c r="E17283" s="2" t="str">
        <f t="shared" si="270"/>
        <v>Number</v>
      </c>
    </row>
    <row r="17284" spans="2:5">
      <c r="B17284" s="4">
        <v>174.05</v>
      </c>
      <c r="C17284" s="4">
        <v>167.08</v>
      </c>
      <c r="D17284" s="4">
        <v>355.07</v>
      </c>
      <c r="E17284" s="2" t="str">
        <f t="shared" si="270"/>
        <v>Number</v>
      </c>
    </row>
    <row r="17285" spans="2:5">
      <c r="B17285" s="4">
        <v>196.47</v>
      </c>
      <c r="C17285" s="4">
        <v>416.51</v>
      </c>
      <c r="D17285" s="4">
        <v>369.37</v>
      </c>
      <c r="E17285" s="2" t="str">
        <f t="shared" si="270"/>
        <v>Number</v>
      </c>
    </row>
    <row r="17286" spans="2:5">
      <c r="B17286" s="4">
        <v>150.47999999999999</v>
      </c>
      <c r="C17286" s="4">
        <v>51.16</v>
      </c>
      <c r="D17286" s="4">
        <v>249.8</v>
      </c>
      <c r="E17286" s="2" t="str">
        <f t="shared" si="270"/>
        <v>Number</v>
      </c>
    </row>
    <row r="17287" spans="2:5">
      <c r="B17287" s="4">
        <v>82.54</v>
      </c>
      <c r="C17287" s="4">
        <v>25.58</v>
      </c>
      <c r="D17287" s="4">
        <v>56.96</v>
      </c>
      <c r="E17287" s="2" t="str">
        <f t="shared" si="270"/>
        <v>Number</v>
      </c>
    </row>
    <row r="17288" spans="2:5">
      <c r="B17288" s="4">
        <v>17.77</v>
      </c>
      <c r="C17288" s="4">
        <v>42.64</v>
      </c>
      <c r="D17288" s="4">
        <v>28.44</v>
      </c>
      <c r="E17288" s="2" t="str">
        <f t="shared" si="270"/>
        <v>Number</v>
      </c>
    </row>
    <row r="17289" spans="2:5">
      <c r="B17289" s="4">
        <v>71.56</v>
      </c>
      <c r="C17289" s="4">
        <v>145.97999999999999</v>
      </c>
      <c r="D17289" s="4">
        <v>140.26</v>
      </c>
      <c r="E17289" s="2" t="str">
        <f t="shared" si="270"/>
        <v>Number</v>
      </c>
    </row>
    <row r="17290" spans="2:5">
      <c r="B17290" s="4">
        <v>185.89</v>
      </c>
      <c r="C17290" s="4">
        <v>167.3</v>
      </c>
      <c r="D17290" s="4">
        <v>204.48</v>
      </c>
      <c r="E17290" s="2" t="str">
        <f t="shared" si="270"/>
        <v>Number</v>
      </c>
    </row>
    <row r="17291" spans="2:5">
      <c r="B17291" s="4">
        <v>22.18</v>
      </c>
      <c r="C17291" s="4">
        <v>3.54</v>
      </c>
      <c r="D17291" s="4">
        <v>40.82</v>
      </c>
      <c r="E17291" s="2" t="str">
        <f t="shared" si="270"/>
        <v>Number</v>
      </c>
    </row>
    <row r="17292" spans="2:5">
      <c r="B17292" s="4">
        <v>20.32</v>
      </c>
      <c r="C17292" s="4">
        <v>17.47</v>
      </c>
      <c r="D17292" s="4">
        <v>23.17</v>
      </c>
      <c r="E17292" s="2" t="str">
        <f t="shared" si="270"/>
        <v>Number</v>
      </c>
    </row>
    <row r="17293" spans="2:5">
      <c r="B17293" s="4">
        <v>47.31</v>
      </c>
      <c r="C17293" s="4">
        <v>15.13</v>
      </c>
      <c r="D17293" s="4">
        <v>79.489999999999995</v>
      </c>
      <c r="E17293" s="2" t="str">
        <f t="shared" si="270"/>
        <v>Number</v>
      </c>
    </row>
    <row r="17294" spans="2:5">
      <c r="B17294" s="4">
        <v>67.31</v>
      </c>
      <c r="C17294" s="4">
        <v>10.76</v>
      </c>
      <c r="D17294" s="4">
        <v>123.86</v>
      </c>
      <c r="E17294" s="2" t="str">
        <f t="shared" si="270"/>
        <v>Number</v>
      </c>
    </row>
    <row r="17295" spans="2:5">
      <c r="B17295" s="4">
        <v>144.16</v>
      </c>
      <c r="C17295" s="4">
        <v>34.590000000000003</v>
      </c>
      <c r="D17295" s="4">
        <v>253.73</v>
      </c>
      <c r="E17295" s="2" t="str">
        <f t="shared" si="270"/>
        <v>Number</v>
      </c>
    </row>
    <row r="17296" spans="2:5">
      <c r="B17296" s="4">
        <v>194.01</v>
      </c>
      <c r="C17296" s="4">
        <v>337.57</v>
      </c>
      <c r="D17296" s="4">
        <v>244.46</v>
      </c>
      <c r="E17296" s="2" t="str">
        <f t="shared" si="270"/>
        <v>Number</v>
      </c>
    </row>
    <row r="17297" spans="2:5">
      <c r="B17297" s="4">
        <v>116.01</v>
      </c>
      <c r="C17297" s="4">
        <v>153.13</v>
      </c>
      <c r="D17297" s="4">
        <v>194.9</v>
      </c>
      <c r="E17297" s="2" t="str">
        <f t="shared" si="270"/>
        <v>Number</v>
      </c>
    </row>
    <row r="17298" spans="2:5">
      <c r="B17298" s="4">
        <v>190.99</v>
      </c>
      <c r="C17298" s="4">
        <v>168.07</v>
      </c>
      <c r="D17298" s="4">
        <v>595.89</v>
      </c>
      <c r="E17298" s="2" t="str">
        <f t="shared" si="270"/>
        <v>Number</v>
      </c>
    </row>
    <row r="17299" spans="2:5">
      <c r="B17299" s="4">
        <v>33.74</v>
      </c>
      <c r="C17299" s="4">
        <v>5.73</v>
      </c>
      <c r="D17299" s="4">
        <v>28.01</v>
      </c>
      <c r="E17299" s="2" t="str">
        <f t="shared" si="270"/>
        <v>Number</v>
      </c>
    </row>
    <row r="17300" spans="2:5">
      <c r="B17300" s="4">
        <v>28.31</v>
      </c>
      <c r="C17300" s="4">
        <v>14.43</v>
      </c>
      <c r="D17300" s="4">
        <v>13.88</v>
      </c>
      <c r="E17300" s="2" t="str">
        <f t="shared" si="270"/>
        <v>Number</v>
      </c>
    </row>
    <row r="17301" spans="2:5">
      <c r="B17301" s="4">
        <v>115.55</v>
      </c>
      <c r="C17301" s="4">
        <v>106.3</v>
      </c>
      <c r="D17301" s="4">
        <v>124.8</v>
      </c>
      <c r="E17301" s="2" t="str">
        <f t="shared" si="270"/>
        <v>Number</v>
      </c>
    </row>
    <row r="17302" spans="2:5">
      <c r="B17302" s="4">
        <v>53</v>
      </c>
      <c r="C17302" s="4">
        <v>9.5399999999999991</v>
      </c>
      <c r="D17302" s="4">
        <v>43.46</v>
      </c>
      <c r="E17302" s="2" t="str">
        <f t="shared" si="270"/>
        <v>Number</v>
      </c>
    </row>
    <row r="17303" spans="2:5">
      <c r="B17303" s="4">
        <v>112.8</v>
      </c>
      <c r="C17303" s="4">
        <v>22.56</v>
      </c>
      <c r="D17303" s="4">
        <v>203.04</v>
      </c>
      <c r="E17303" s="2" t="str">
        <f t="shared" si="270"/>
        <v>Number</v>
      </c>
    </row>
    <row r="17304" spans="2:5">
      <c r="B17304" s="4">
        <v>184.49</v>
      </c>
      <c r="C17304" s="4">
        <v>127.29</v>
      </c>
      <c r="D17304" s="4">
        <v>426.18</v>
      </c>
      <c r="E17304" s="2" t="str">
        <f t="shared" si="270"/>
        <v>Number</v>
      </c>
    </row>
    <row r="17305" spans="2:5">
      <c r="B17305" s="4">
        <v>182.8</v>
      </c>
      <c r="C17305" s="4">
        <v>127.96</v>
      </c>
      <c r="D17305" s="4">
        <v>237.64</v>
      </c>
      <c r="E17305" s="2" t="str">
        <f t="shared" si="270"/>
        <v>Number</v>
      </c>
    </row>
    <row r="17306" spans="2:5">
      <c r="B17306" s="4">
        <v>55.56</v>
      </c>
      <c r="C17306" s="4">
        <v>9.44</v>
      </c>
      <c r="D17306" s="4">
        <v>46.12</v>
      </c>
      <c r="E17306" s="2" t="str">
        <f t="shared" si="270"/>
        <v>Number</v>
      </c>
    </row>
    <row r="17307" spans="2:5">
      <c r="B17307" s="4">
        <v>188.01</v>
      </c>
      <c r="C17307" s="4">
        <v>240.65</v>
      </c>
      <c r="D17307" s="4">
        <v>511.39</v>
      </c>
      <c r="E17307" s="2" t="str">
        <f t="shared" si="270"/>
        <v>Number</v>
      </c>
    </row>
    <row r="17308" spans="2:5">
      <c r="B17308" s="4">
        <v>152.88999999999999</v>
      </c>
      <c r="C17308" s="4">
        <v>38.22</v>
      </c>
      <c r="D17308" s="4">
        <v>114.67</v>
      </c>
      <c r="E17308" s="2" t="str">
        <f t="shared" si="270"/>
        <v>Number</v>
      </c>
    </row>
    <row r="17309" spans="2:5">
      <c r="B17309" s="4">
        <v>126.07</v>
      </c>
      <c r="C17309" s="4">
        <v>56.73</v>
      </c>
      <c r="D17309" s="4">
        <v>321.48</v>
      </c>
      <c r="E17309" s="2" t="str">
        <f t="shared" si="270"/>
        <v>Number</v>
      </c>
    </row>
    <row r="17310" spans="2:5">
      <c r="B17310" s="4">
        <v>140.5</v>
      </c>
      <c r="C17310" s="4">
        <v>160.16999999999999</v>
      </c>
      <c r="D17310" s="4">
        <v>120.83</v>
      </c>
      <c r="E17310" s="2" t="str">
        <f t="shared" si="270"/>
        <v>Number</v>
      </c>
    </row>
    <row r="17311" spans="2:5">
      <c r="B17311" s="4">
        <v>52.79</v>
      </c>
      <c r="C17311" s="4">
        <v>57.01</v>
      </c>
      <c r="D17311" s="4">
        <v>154.15</v>
      </c>
      <c r="E17311" s="2" t="str">
        <f t="shared" si="270"/>
        <v>Number</v>
      </c>
    </row>
    <row r="17312" spans="2:5">
      <c r="B17312" s="4">
        <v>155.51</v>
      </c>
      <c r="C17312" s="4">
        <v>3.11</v>
      </c>
      <c r="D17312" s="4">
        <v>307.91000000000003</v>
      </c>
      <c r="E17312" s="2" t="str">
        <f t="shared" si="270"/>
        <v>Number</v>
      </c>
    </row>
    <row r="17313" spans="2:5">
      <c r="B17313" s="4">
        <v>128.24</v>
      </c>
      <c r="C17313" s="4">
        <v>15.38</v>
      </c>
      <c r="D17313" s="4">
        <v>497.58</v>
      </c>
      <c r="E17313" s="2" t="str">
        <f t="shared" si="270"/>
        <v>Number</v>
      </c>
    </row>
    <row r="17314" spans="2:5">
      <c r="B17314" s="4">
        <v>112.05</v>
      </c>
      <c r="C17314" s="4">
        <v>127.73</v>
      </c>
      <c r="D17314" s="4">
        <v>208.42</v>
      </c>
      <c r="E17314" s="2" t="str">
        <f t="shared" si="270"/>
        <v>Number</v>
      </c>
    </row>
    <row r="17315" spans="2:5">
      <c r="B17315" s="4">
        <v>183.57</v>
      </c>
      <c r="C17315" s="4">
        <v>242.31</v>
      </c>
      <c r="D17315" s="4">
        <v>308.39999999999998</v>
      </c>
      <c r="E17315" s="2" t="str">
        <f t="shared" si="270"/>
        <v>Number</v>
      </c>
    </row>
    <row r="17316" spans="2:5">
      <c r="B17316" s="4">
        <v>86.99</v>
      </c>
      <c r="C17316" s="4">
        <v>57.41</v>
      </c>
      <c r="D17316" s="4">
        <v>116.57</v>
      </c>
      <c r="E17316" s="2" t="str">
        <f t="shared" si="270"/>
        <v>Number</v>
      </c>
    </row>
    <row r="17317" spans="2:5">
      <c r="B17317" s="4">
        <v>61.62</v>
      </c>
      <c r="C17317" s="4">
        <v>92.43</v>
      </c>
      <c r="D17317" s="4">
        <v>92.43</v>
      </c>
      <c r="E17317" s="2" t="str">
        <f t="shared" si="270"/>
        <v>Number</v>
      </c>
    </row>
    <row r="17318" spans="2:5">
      <c r="B17318" s="4">
        <v>187.12</v>
      </c>
      <c r="C17318" s="4">
        <v>41.16</v>
      </c>
      <c r="D17318" s="4">
        <v>333.08</v>
      </c>
      <c r="E17318" s="2" t="str">
        <f t="shared" si="270"/>
        <v>Number</v>
      </c>
    </row>
    <row r="17319" spans="2:5">
      <c r="B17319" s="4">
        <v>74.55</v>
      </c>
      <c r="C17319" s="4">
        <v>11.92</v>
      </c>
      <c r="D17319" s="4">
        <v>286.27999999999997</v>
      </c>
      <c r="E17319" s="2" t="str">
        <f t="shared" si="270"/>
        <v>Number</v>
      </c>
    </row>
    <row r="17320" spans="2:5">
      <c r="B17320" s="4">
        <v>15.13</v>
      </c>
      <c r="C17320" s="4">
        <v>15.88</v>
      </c>
      <c r="D17320" s="4">
        <v>29.51</v>
      </c>
      <c r="E17320" s="2" t="str">
        <f t="shared" si="270"/>
        <v>Number</v>
      </c>
    </row>
    <row r="17321" spans="2:5">
      <c r="B17321" s="4">
        <v>128.04</v>
      </c>
      <c r="C17321" s="4">
        <v>25.6</v>
      </c>
      <c r="D17321" s="4">
        <v>102.44</v>
      </c>
      <c r="E17321" s="2" t="str">
        <f t="shared" si="270"/>
        <v>Number</v>
      </c>
    </row>
    <row r="17322" spans="2:5">
      <c r="B17322" s="4">
        <v>190.79</v>
      </c>
      <c r="C17322" s="4">
        <v>53.42</v>
      </c>
      <c r="D17322" s="4">
        <v>328.16</v>
      </c>
      <c r="E17322" s="2" t="str">
        <f t="shared" si="270"/>
        <v>Number</v>
      </c>
    </row>
    <row r="17323" spans="2:5">
      <c r="B17323" s="4">
        <v>131.68</v>
      </c>
      <c r="C17323" s="4">
        <v>84.27</v>
      </c>
      <c r="D17323" s="4">
        <v>442.45</v>
      </c>
      <c r="E17323" s="2" t="str">
        <f t="shared" si="270"/>
        <v>Number</v>
      </c>
    </row>
    <row r="17324" spans="2:5">
      <c r="B17324" s="4">
        <v>22.94</v>
      </c>
      <c r="C17324" s="4">
        <v>11.47</v>
      </c>
      <c r="D17324" s="4">
        <v>34.409999999999997</v>
      </c>
      <c r="E17324" s="2" t="str">
        <f t="shared" si="270"/>
        <v>Number</v>
      </c>
    </row>
    <row r="17325" spans="2:5">
      <c r="B17325" s="4">
        <v>129.08000000000001</v>
      </c>
      <c r="C17325" s="4">
        <v>90.35</v>
      </c>
      <c r="D17325" s="4">
        <v>167.81</v>
      </c>
      <c r="E17325" s="2" t="str">
        <f t="shared" si="270"/>
        <v>Number</v>
      </c>
    </row>
    <row r="17326" spans="2:5">
      <c r="B17326" s="4">
        <v>112.98</v>
      </c>
      <c r="C17326" s="4">
        <v>3.38</v>
      </c>
      <c r="D17326" s="4">
        <v>109.6</v>
      </c>
      <c r="E17326" s="2" t="str">
        <f t="shared" si="270"/>
        <v>Number</v>
      </c>
    </row>
    <row r="17327" spans="2:5">
      <c r="B17327" s="4">
        <v>65.08</v>
      </c>
      <c r="C17327" s="4">
        <v>31.88</v>
      </c>
      <c r="D17327" s="4">
        <v>33.200000000000003</v>
      </c>
      <c r="E17327" s="2" t="str">
        <f t="shared" si="270"/>
        <v>Number</v>
      </c>
    </row>
    <row r="17328" spans="2:5">
      <c r="B17328" s="4">
        <v>160.86000000000001</v>
      </c>
      <c r="C17328" s="4">
        <v>48.25</v>
      </c>
      <c r="D17328" s="4">
        <v>112.61</v>
      </c>
      <c r="E17328" s="2" t="str">
        <f t="shared" si="270"/>
        <v>Number</v>
      </c>
    </row>
    <row r="17329" spans="2:5">
      <c r="B17329" s="4">
        <v>184.13</v>
      </c>
      <c r="C17329" s="4">
        <v>3.68</v>
      </c>
      <c r="D17329" s="4">
        <v>180.45</v>
      </c>
      <c r="E17329" s="2" t="str">
        <f t="shared" ref="E17329:E17392" si="271">IF(ISERROR(B17329), "Error", IF(ISBLANK(B17329), "Blank", IF(ISNUMBER(B17329), "Number", "Non-Number")))</f>
        <v>Number</v>
      </c>
    </row>
    <row r="17330" spans="2:5">
      <c r="B17330" s="4">
        <v>147.16</v>
      </c>
      <c r="C17330" s="4">
        <v>155.97999999999999</v>
      </c>
      <c r="D17330" s="4">
        <v>138.34</v>
      </c>
      <c r="E17330" s="2" t="str">
        <f t="shared" si="271"/>
        <v>Number</v>
      </c>
    </row>
    <row r="17331" spans="2:5">
      <c r="B17331" s="4">
        <v>81.28</v>
      </c>
      <c r="C17331" s="4">
        <v>56.89</v>
      </c>
      <c r="D17331" s="4">
        <v>105.67</v>
      </c>
      <c r="E17331" s="2" t="str">
        <f t="shared" si="271"/>
        <v>Number</v>
      </c>
    </row>
    <row r="17332" spans="2:5">
      <c r="B17332" s="4">
        <v>165.69</v>
      </c>
      <c r="C17332" s="4">
        <v>185.57</v>
      </c>
      <c r="D17332" s="4">
        <v>477.19</v>
      </c>
      <c r="E17332" s="2" t="str">
        <f t="shared" si="271"/>
        <v>Number</v>
      </c>
    </row>
    <row r="17333" spans="2:5">
      <c r="B17333" s="4">
        <v>161.06</v>
      </c>
      <c r="C17333" s="4">
        <v>122.4</v>
      </c>
      <c r="D17333" s="4">
        <v>199.72</v>
      </c>
      <c r="E17333" s="2" t="str">
        <f t="shared" si="271"/>
        <v>Number</v>
      </c>
    </row>
    <row r="17334" spans="2:5">
      <c r="B17334" s="4">
        <v>146.05000000000001</v>
      </c>
      <c r="C17334" s="4">
        <v>175.26</v>
      </c>
      <c r="D17334" s="4">
        <v>116.84</v>
      </c>
      <c r="E17334" s="2" t="str">
        <f t="shared" si="271"/>
        <v>Number</v>
      </c>
    </row>
    <row r="17335" spans="2:5">
      <c r="B17335" s="4">
        <v>159.49</v>
      </c>
      <c r="C17335" s="4">
        <v>65.39</v>
      </c>
      <c r="D17335" s="4">
        <v>94.1</v>
      </c>
      <c r="E17335" s="2" t="str">
        <f t="shared" si="271"/>
        <v>Number</v>
      </c>
    </row>
    <row r="17336" spans="2:5">
      <c r="B17336" s="4">
        <v>70.930000000000007</v>
      </c>
      <c r="C17336" s="4">
        <v>33.33</v>
      </c>
      <c r="D17336" s="4">
        <v>37.6</v>
      </c>
      <c r="E17336" s="2" t="str">
        <f t="shared" si="271"/>
        <v>Number</v>
      </c>
    </row>
    <row r="17337" spans="2:5">
      <c r="B17337" s="4">
        <v>64.03</v>
      </c>
      <c r="C17337" s="4">
        <v>17.28</v>
      </c>
      <c r="D17337" s="4">
        <v>174.81</v>
      </c>
      <c r="E17337" s="2" t="str">
        <f t="shared" si="271"/>
        <v>Number</v>
      </c>
    </row>
    <row r="17338" spans="2:5">
      <c r="B17338" s="4">
        <v>34.770000000000003</v>
      </c>
      <c r="C17338" s="4">
        <v>1.73</v>
      </c>
      <c r="D17338" s="4">
        <v>33.04</v>
      </c>
      <c r="E17338" s="2" t="str">
        <f t="shared" si="271"/>
        <v>Number</v>
      </c>
    </row>
    <row r="17339" spans="2:5">
      <c r="B17339" s="4">
        <v>25.48</v>
      </c>
      <c r="C17339" s="4">
        <v>1.52</v>
      </c>
      <c r="D17339" s="4">
        <v>23.96</v>
      </c>
      <c r="E17339" s="2" t="str">
        <f t="shared" si="271"/>
        <v>Number</v>
      </c>
    </row>
    <row r="17340" spans="2:5">
      <c r="B17340" s="4">
        <v>189.52</v>
      </c>
      <c r="C17340" s="4">
        <v>341.13</v>
      </c>
      <c r="D17340" s="4">
        <v>227.43</v>
      </c>
      <c r="E17340" s="2" t="str">
        <f t="shared" si="271"/>
        <v>Number</v>
      </c>
    </row>
    <row r="17341" spans="2:5">
      <c r="B17341" s="4">
        <v>54.72</v>
      </c>
      <c r="C17341" s="4">
        <v>13.13</v>
      </c>
      <c r="D17341" s="4">
        <v>41.59</v>
      </c>
      <c r="E17341" s="2" t="str">
        <f t="shared" si="271"/>
        <v>Number</v>
      </c>
    </row>
    <row r="17342" spans="2:5">
      <c r="B17342" s="4">
        <v>69.88</v>
      </c>
      <c r="C17342" s="4">
        <v>167.71</v>
      </c>
      <c r="D17342" s="4">
        <v>111.81</v>
      </c>
      <c r="E17342" s="2" t="str">
        <f t="shared" si="271"/>
        <v>Number</v>
      </c>
    </row>
    <row r="17343" spans="2:5">
      <c r="B17343" s="4">
        <v>132.03</v>
      </c>
      <c r="C17343" s="4">
        <v>79.209999999999994</v>
      </c>
      <c r="D17343" s="4">
        <v>184.85</v>
      </c>
      <c r="E17343" s="2" t="str">
        <f t="shared" si="271"/>
        <v>Number</v>
      </c>
    </row>
    <row r="17344" spans="2:5">
      <c r="B17344" s="4">
        <v>168.62</v>
      </c>
      <c r="C17344" s="4">
        <v>217.51</v>
      </c>
      <c r="D17344" s="4">
        <v>288.35000000000002</v>
      </c>
      <c r="E17344" s="2" t="str">
        <f t="shared" si="271"/>
        <v>Number</v>
      </c>
    </row>
    <row r="17345" spans="2:5">
      <c r="B17345" s="4">
        <v>13.36</v>
      </c>
      <c r="C17345" s="4">
        <v>6.94</v>
      </c>
      <c r="D17345" s="4">
        <v>46.5</v>
      </c>
      <c r="E17345" s="2" t="str">
        <f t="shared" si="271"/>
        <v>Number</v>
      </c>
    </row>
    <row r="17346" spans="2:5">
      <c r="B17346" s="4">
        <v>49.25</v>
      </c>
      <c r="C17346" s="4">
        <v>21.67</v>
      </c>
      <c r="D17346" s="4">
        <v>27.58</v>
      </c>
      <c r="E17346" s="2" t="str">
        <f t="shared" si="271"/>
        <v>Number</v>
      </c>
    </row>
    <row r="17347" spans="2:5">
      <c r="B17347" s="4">
        <v>87.82</v>
      </c>
      <c r="C17347" s="4">
        <v>86.94</v>
      </c>
      <c r="D17347" s="4">
        <v>176.52</v>
      </c>
      <c r="E17347" s="2" t="str">
        <f t="shared" si="271"/>
        <v>Number</v>
      </c>
    </row>
    <row r="17348" spans="2:5">
      <c r="B17348" s="4">
        <v>131.88999999999999</v>
      </c>
      <c r="C17348" s="4">
        <v>91</v>
      </c>
      <c r="D17348" s="4">
        <v>304.67</v>
      </c>
      <c r="E17348" s="2" t="str">
        <f t="shared" si="271"/>
        <v>Number</v>
      </c>
    </row>
    <row r="17349" spans="2:5">
      <c r="B17349" s="4">
        <v>98.05</v>
      </c>
      <c r="C17349" s="4">
        <v>85.3</v>
      </c>
      <c r="D17349" s="4">
        <v>208.85</v>
      </c>
      <c r="E17349" s="2" t="str">
        <f t="shared" si="271"/>
        <v>Number</v>
      </c>
    </row>
    <row r="17350" spans="2:5">
      <c r="B17350" s="4">
        <v>122.58</v>
      </c>
      <c r="C17350" s="4">
        <v>17.16</v>
      </c>
      <c r="D17350" s="4">
        <v>228</v>
      </c>
      <c r="E17350" s="2" t="str">
        <f t="shared" si="271"/>
        <v>Number</v>
      </c>
    </row>
    <row r="17351" spans="2:5">
      <c r="B17351" s="4">
        <v>170.48</v>
      </c>
      <c r="C17351" s="4">
        <v>204.57</v>
      </c>
      <c r="D17351" s="4">
        <v>306.87</v>
      </c>
      <c r="E17351" s="2" t="str">
        <f t="shared" si="271"/>
        <v>Number</v>
      </c>
    </row>
    <row r="17352" spans="2:5">
      <c r="B17352" s="4">
        <v>72.31</v>
      </c>
      <c r="C17352" s="4">
        <v>43.38</v>
      </c>
      <c r="D17352" s="4">
        <v>101.24</v>
      </c>
      <c r="E17352" s="2" t="str">
        <f t="shared" si="271"/>
        <v>Number</v>
      </c>
    </row>
    <row r="17353" spans="2:5">
      <c r="B17353" s="4">
        <v>132.44999999999999</v>
      </c>
      <c r="C17353" s="4">
        <v>87.41</v>
      </c>
      <c r="D17353" s="4">
        <v>177.49</v>
      </c>
      <c r="E17353" s="2" t="str">
        <f t="shared" si="271"/>
        <v>Number</v>
      </c>
    </row>
    <row r="17354" spans="2:5">
      <c r="B17354" s="4">
        <v>28.91</v>
      </c>
      <c r="C17354" s="4">
        <v>10.98</v>
      </c>
      <c r="D17354" s="4">
        <v>46.84</v>
      </c>
      <c r="E17354" s="2" t="str">
        <f t="shared" si="271"/>
        <v>Number</v>
      </c>
    </row>
    <row r="17355" spans="2:5">
      <c r="B17355" s="4">
        <v>198.94</v>
      </c>
      <c r="C17355" s="4">
        <v>77.58</v>
      </c>
      <c r="D17355" s="4">
        <v>519.24</v>
      </c>
      <c r="E17355" s="2" t="str">
        <f t="shared" si="271"/>
        <v>Number</v>
      </c>
    </row>
    <row r="17356" spans="2:5">
      <c r="B17356" s="4">
        <v>29.19</v>
      </c>
      <c r="C17356" s="4">
        <v>3.5</v>
      </c>
      <c r="D17356" s="4">
        <v>84.07</v>
      </c>
      <c r="E17356" s="2" t="str">
        <f t="shared" si="271"/>
        <v>Number</v>
      </c>
    </row>
    <row r="17357" spans="2:5">
      <c r="B17357" s="4">
        <v>82.76</v>
      </c>
      <c r="C17357" s="4">
        <v>23.17</v>
      </c>
      <c r="D17357" s="4">
        <v>59.59</v>
      </c>
      <c r="E17357" s="2" t="str">
        <f t="shared" si="271"/>
        <v>Number</v>
      </c>
    </row>
    <row r="17358" spans="2:5">
      <c r="B17358" s="4">
        <v>51.48</v>
      </c>
      <c r="C17358" s="4">
        <v>25.74</v>
      </c>
      <c r="D17358" s="4">
        <v>77.22</v>
      </c>
      <c r="E17358" s="2" t="str">
        <f t="shared" si="271"/>
        <v>Number</v>
      </c>
    </row>
    <row r="17359" spans="2:5">
      <c r="B17359" s="4">
        <v>181.52</v>
      </c>
      <c r="C17359" s="4">
        <v>363.04</v>
      </c>
      <c r="D17359" s="4">
        <v>363.04</v>
      </c>
      <c r="E17359" s="2" t="str">
        <f t="shared" si="271"/>
        <v>Number</v>
      </c>
    </row>
    <row r="17360" spans="2:5">
      <c r="B17360" s="4">
        <v>91.97</v>
      </c>
      <c r="C17360" s="4">
        <v>13.79</v>
      </c>
      <c r="D17360" s="4">
        <v>78.180000000000007</v>
      </c>
      <c r="E17360" s="2" t="str">
        <f t="shared" si="271"/>
        <v>Number</v>
      </c>
    </row>
    <row r="17361" spans="2:5">
      <c r="B17361" s="4">
        <v>61.21</v>
      </c>
      <c r="C17361" s="4">
        <v>57.53</v>
      </c>
      <c r="D17361" s="4">
        <v>64.89</v>
      </c>
      <c r="E17361" s="2" t="str">
        <f t="shared" si="271"/>
        <v>Number</v>
      </c>
    </row>
    <row r="17362" spans="2:5">
      <c r="B17362" s="4">
        <v>132.81</v>
      </c>
      <c r="C17362" s="4">
        <v>50.46</v>
      </c>
      <c r="D17362" s="4">
        <v>82.35</v>
      </c>
      <c r="E17362" s="2" t="str">
        <f t="shared" si="271"/>
        <v>Number</v>
      </c>
    </row>
    <row r="17363" spans="2:5">
      <c r="B17363" s="4">
        <v>195.48</v>
      </c>
      <c r="C17363" s="4">
        <v>304.94</v>
      </c>
      <c r="D17363" s="4">
        <v>281.5</v>
      </c>
      <c r="E17363" s="2" t="str">
        <f t="shared" si="271"/>
        <v>Number</v>
      </c>
    </row>
    <row r="17364" spans="2:5">
      <c r="B17364" s="4">
        <v>25.63</v>
      </c>
      <c r="C17364" s="4">
        <v>13.07</v>
      </c>
      <c r="D17364" s="4">
        <v>63.82</v>
      </c>
      <c r="E17364" s="2" t="str">
        <f t="shared" si="271"/>
        <v>Number</v>
      </c>
    </row>
    <row r="17365" spans="2:5">
      <c r="B17365" s="4">
        <v>82.29</v>
      </c>
      <c r="C17365" s="4">
        <v>13.16</v>
      </c>
      <c r="D17365" s="4">
        <v>151.41999999999999</v>
      </c>
      <c r="E17365" s="2" t="str">
        <f t="shared" si="271"/>
        <v>Number</v>
      </c>
    </row>
    <row r="17366" spans="2:5">
      <c r="B17366" s="4">
        <v>100.96</v>
      </c>
      <c r="C17366" s="4">
        <v>76.72</v>
      </c>
      <c r="D17366" s="4">
        <v>327.12</v>
      </c>
      <c r="E17366" s="2" t="str">
        <f t="shared" si="271"/>
        <v>Number</v>
      </c>
    </row>
    <row r="17367" spans="2:5">
      <c r="B17367" s="4">
        <v>64.67</v>
      </c>
      <c r="C17367" s="4">
        <v>7.76</v>
      </c>
      <c r="D17367" s="4">
        <v>56.91</v>
      </c>
      <c r="E17367" s="2" t="str">
        <f t="shared" si="271"/>
        <v>Number</v>
      </c>
    </row>
    <row r="17368" spans="2:5">
      <c r="B17368" s="4">
        <v>192.06</v>
      </c>
      <c r="C17368" s="4">
        <v>7.68</v>
      </c>
      <c r="D17368" s="4">
        <v>760.56</v>
      </c>
      <c r="E17368" s="2" t="str">
        <f t="shared" si="271"/>
        <v>Number</v>
      </c>
    </row>
    <row r="17369" spans="2:5">
      <c r="B17369" s="4">
        <v>162.37</v>
      </c>
      <c r="C17369" s="4">
        <v>103.91</v>
      </c>
      <c r="D17369" s="4">
        <v>220.83</v>
      </c>
      <c r="E17369" s="2" t="str">
        <f t="shared" si="271"/>
        <v>Number</v>
      </c>
    </row>
    <row r="17370" spans="2:5">
      <c r="B17370" s="4">
        <v>82.05</v>
      </c>
      <c r="C17370" s="4">
        <v>12.3</v>
      </c>
      <c r="D17370" s="4">
        <v>233.85</v>
      </c>
      <c r="E17370" s="2" t="str">
        <f t="shared" si="271"/>
        <v>Number</v>
      </c>
    </row>
    <row r="17371" spans="2:5">
      <c r="B17371" s="4">
        <v>73.61</v>
      </c>
      <c r="C17371" s="4">
        <v>35.33</v>
      </c>
      <c r="D17371" s="4">
        <v>38.28</v>
      </c>
      <c r="E17371" s="2" t="str">
        <f t="shared" si="271"/>
        <v>Number</v>
      </c>
    </row>
    <row r="17372" spans="2:5">
      <c r="B17372" s="4">
        <v>31.15</v>
      </c>
      <c r="C17372" s="4">
        <v>57.31</v>
      </c>
      <c r="D17372" s="4">
        <v>67.290000000000006</v>
      </c>
      <c r="E17372" s="2" t="str">
        <f t="shared" si="271"/>
        <v>Number</v>
      </c>
    </row>
    <row r="17373" spans="2:5">
      <c r="B17373" s="4">
        <v>119.64</v>
      </c>
      <c r="C17373" s="4">
        <v>133.99</v>
      </c>
      <c r="D17373" s="4">
        <v>344.57</v>
      </c>
      <c r="E17373" s="2" t="str">
        <f t="shared" si="271"/>
        <v>Number</v>
      </c>
    </row>
    <row r="17374" spans="2:5">
      <c r="B17374" s="4">
        <v>179.1</v>
      </c>
      <c r="C17374" s="4">
        <v>128.94999999999999</v>
      </c>
      <c r="D17374" s="4">
        <v>408.35</v>
      </c>
      <c r="E17374" s="2" t="str">
        <f t="shared" si="271"/>
        <v>Number</v>
      </c>
    </row>
    <row r="17375" spans="2:5">
      <c r="B17375" s="4">
        <v>160.88999999999999</v>
      </c>
      <c r="C17375" s="4">
        <v>341.08</v>
      </c>
      <c r="D17375" s="4">
        <v>302.48</v>
      </c>
      <c r="E17375" s="2" t="str">
        <f t="shared" si="271"/>
        <v>Number</v>
      </c>
    </row>
    <row r="17376" spans="2:5">
      <c r="B17376" s="4">
        <v>101.52</v>
      </c>
      <c r="C17376" s="4">
        <v>103.55</v>
      </c>
      <c r="D17376" s="4">
        <v>201.01</v>
      </c>
      <c r="E17376" s="2" t="str">
        <f t="shared" si="271"/>
        <v>Number</v>
      </c>
    </row>
    <row r="17377" spans="2:5">
      <c r="B17377" s="4">
        <v>199.59</v>
      </c>
      <c r="C17377" s="4">
        <v>135.72</v>
      </c>
      <c r="D17377" s="4">
        <v>662.64</v>
      </c>
      <c r="E17377" s="2" t="str">
        <f t="shared" si="271"/>
        <v>Number</v>
      </c>
    </row>
    <row r="17378" spans="2:5">
      <c r="B17378" s="4">
        <v>189.11</v>
      </c>
      <c r="C17378" s="4">
        <v>30.25</v>
      </c>
      <c r="D17378" s="4">
        <v>347.97</v>
      </c>
      <c r="E17378" s="2" t="str">
        <f t="shared" si="271"/>
        <v>Number</v>
      </c>
    </row>
    <row r="17379" spans="2:5">
      <c r="B17379" s="4">
        <v>184.1</v>
      </c>
      <c r="C17379" s="4">
        <v>213.55</v>
      </c>
      <c r="D17379" s="4">
        <v>154.65</v>
      </c>
      <c r="E17379" s="2" t="str">
        <f t="shared" si="271"/>
        <v>Number</v>
      </c>
    </row>
    <row r="17380" spans="2:5">
      <c r="B17380" s="4">
        <v>68.94</v>
      </c>
      <c r="C17380" s="4">
        <v>11.71</v>
      </c>
      <c r="D17380" s="4">
        <v>57.23</v>
      </c>
      <c r="E17380" s="2" t="str">
        <f t="shared" si="271"/>
        <v>Number</v>
      </c>
    </row>
    <row r="17381" spans="2:5">
      <c r="B17381" s="4">
        <v>199.96</v>
      </c>
      <c r="C17381" s="4">
        <v>7.99</v>
      </c>
      <c r="D17381" s="4">
        <v>191.97</v>
      </c>
      <c r="E17381" s="2" t="str">
        <f t="shared" si="271"/>
        <v>Number</v>
      </c>
    </row>
    <row r="17382" spans="2:5">
      <c r="B17382" s="4">
        <v>146.72</v>
      </c>
      <c r="C17382" s="4">
        <v>137.91</v>
      </c>
      <c r="D17382" s="4">
        <v>155.53</v>
      </c>
      <c r="E17382" s="2" t="str">
        <f t="shared" si="271"/>
        <v>Number</v>
      </c>
    </row>
    <row r="17383" spans="2:5">
      <c r="B17383" s="4">
        <v>87.29</v>
      </c>
      <c r="C17383" s="4">
        <v>21.82</v>
      </c>
      <c r="D17383" s="4">
        <v>65.47</v>
      </c>
      <c r="E17383" s="2" t="str">
        <f t="shared" si="271"/>
        <v>Number</v>
      </c>
    </row>
    <row r="17384" spans="2:5">
      <c r="B17384" s="4">
        <v>162.58000000000001</v>
      </c>
      <c r="C17384" s="4">
        <v>221.1</v>
      </c>
      <c r="D17384" s="4">
        <v>429.22</v>
      </c>
      <c r="E17384" s="2" t="str">
        <f t="shared" si="271"/>
        <v>Number</v>
      </c>
    </row>
    <row r="17385" spans="2:5">
      <c r="B17385" s="4">
        <v>101.71</v>
      </c>
      <c r="C17385" s="4">
        <v>103.74</v>
      </c>
      <c r="D17385" s="4">
        <v>99.68</v>
      </c>
      <c r="E17385" s="2" t="str">
        <f t="shared" si="271"/>
        <v>Number</v>
      </c>
    </row>
    <row r="17386" spans="2:5">
      <c r="B17386" s="4">
        <v>50.8</v>
      </c>
      <c r="C17386" s="4">
        <v>39.619999999999997</v>
      </c>
      <c r="D17386" s="4">
        <v>112.78</v>
      </c>
      <c r="E17386" s="2" t="str">
        <f t="shared" si="271"/>
        <v>Number</v>
      </c>
    </row>
    <row r="17387" spans="2:5">
      <c r="B17387" s="4">
        <v>68.77</v>
      </c>
      <c r="C17387" s="4">
        <v>12.37</v>
      </c>
      <c r="D17387" s="4">
        <v>56.4</v>
      </c>
      <c r="E17387" s="2" t="str">
        <f t="shared" si="271"/>
        <v>Number</v>
      </c>
    </row>
    <row r="17388" spans="2:5">
      <c r="B17388" s="4">
        <v>63.82</v>
      </c>
      <c r="C17388" s="4">
        <v>13.4</v>
      </c>
      <c r="D17388" s="4">
        <v>50.42</v>
      </c>
      <c r="E17388" s="2" t="str">
        <f t="shared" si="271"/>
        <v>Number</v>
      </c>
    </row>
    <row r="17389" spans="2:5">
      <c r="B17389" s="4">
        <v>136</v>
      </c>
      <c r="C17389" s="4">
        <v>81.599999999999994</v>
      </c>
      <c r="D17389" s="4">
        <v>54.4</v>
      </c>
      <c r="E17389" s="2" t="str">
        <f t="shared" si="271"/>
        <v>Number</v>
      </c>
    </row>
    <row r="17390" spans="2:5">
      <c r="B17390" s="4">
        <v>45.3</v>
      </c>
      <c r="C17390" s="4">
        <v>26.27</v>
      </c>
      <c r="D17390" s="4">
        <v>19.03</v>
      </c>
      <c r="E17390" s="2" t="str">
        <f t="shared" si="271"/>
        <v>Number</v>
      </c>
    </row>
    <row r="17391" spans="2:5">
      <c r="B17391" s="4">
        <v>183.84</v>
      </c>
      <c r="C17391" s="4">
        <v>187.51</v>
      </c>
      <c r="D17391" s="4">
        <v>180.17</v>
      </c>
      <c r="E17391" s="2" t="str">
        <f t="shared" si="271"/>
        <v>Number</v>
      </c>
    </row>
    <row r="17392" spans="2:5">
      <c r="B17392" s="4">
        <v>105.74</v>
      </c>
      <c r="C17392" s="4">
        <v>66.61</v>
      </c>
      <c r="D17392" s="4">
        <v>250.61</v>
      </c>
      <c r="E17392" s="2" t="str">
        <f t="shared" si="271"/>
        <v>Number</v>
      </c>
    </row>
    <row r="17393" spans="2:5">
      <c r="B17393" s="4">
        <v>70.81</v>
      </c>
      <c r="C17393" s="4">
        <v>7.08</v>
      </c>
      <c r="D17393" s="4">
        <v>63.73</v>
      </c>
      <c r="E17393" s="2" t="str">
        <f t="shared" ref="E17393:E17456" si="272">IF(ISERROR(B17393), "Error", IF(ISBLANK(B17393), "Blank", IF(ISNUMBER(B17393), "Number", "Non-Number")))</f>
        <v>Number</v>
      </c>
    </row>
    <row r="17394" spans="2:5">
      <c r="B17394" s="4">
        <v>117.13</v>
      </c>
      <c r="C17394" s="4">
        <v>126.5</v>
      </c>
      <c r="D17394" s="4">
        <v>224.89</v>
      </c>
      <c r="E17394" s="2" t="str">
        <f t="shared" si="272"/>
        <v>Number</v>
      </c>
    </row>
    <row r="17395" spans="2:5">
      <c r="B17395" s="4">
        <v>40.36</v>
      </c>
      <c r="C17395" s="4">
        <v>58.11</v>
      </c>
      <c r="D17395" s="4">
        <v>62.97</v>
      </c>
      <c r="E17395" s="2" t="str">
        <f t="shared" si="272"/>
        <v>Number</v>
      </c>
    </row>
    <row r="17396" spans="2:5">
      <c r="B17396" s="4">
        <v>85.92</v>
      </c>
      <c r="C17396" s="4">
        <v>99.66</v>
      </c>
      <c r="D17396" s="4">
        <v>244.02</v>
      </c>
      <c r="E17396" s="2" t="str">
        <f t="shared" si="272"/>
        <v>Number</v>
      </c>
    </row>
    <row r="17397" spans="2:5">
      <c r="B17397" s="4">
        <v>159.38999999999999</v>
      </c>
      <c r="C17397" s="4">
        <v>312.39999999999998</v>
      </c>
      <c r="D17397" s="4">
        <v>325.16000000000003</v>
      </c>
      <c r="E17397" s="2" t="str">
        <f t="shared" si="272"/>
        <v>Number</v>
      </c>
    </row>
    <row r="17398" spans="2:5">
      <c r="B17398" s="4">
        <v>151.33000000000001</v>
      </c>
      <c r="C17398" s="4">
        <v>52.96</v>
      </c>
      <c r="D17398" s="4">
        <v>98.37</v>
      </c>
      <c r="E17398" s="2" t="str">
        <f t="shared" si="272"/>
        <v>Number</v>
      </c>
    </row>
    <row r="17399" spans="2:5">
      <c r="B17399" s="4">
        <v>120.16</v>
      </c>
      <c r="C17399" s="4">
        <v>69.69</v>
      </c>
      <c r="D17399" s="4">
        <v>170.63</v>
      </c>
      <c r="E17399" s="2" t="str">
        <f t="shared" si="272"/>
        <v>Number</v>
      </c>
    </row>
    <row r="17400" spans="2:5">
      <c r="B17400" s="4">
        <v>71.41</v>
      </c>
      <c r="C17400" s="4">
        <v>111.39</v>
      </c>
      <c r="D17400" s="4">
        <v>102.84</v>
      </c>
      <c r="E17400" s="2" t="str">
        <f t="shared" si="272"/>
        <v>Number</v>
      </c>
    </row>
    <row r="17401" spans="2:5">
      <c r="B17401" s="4">
        <v>89.23</v>
      </c>
      <c r="C17401" s="4">
        <v>42.83</v>
      </c>
      <c r="D17401" s="4">
        <v>135.63</v>
      </c>
      <c r="E17401" s="2" t="str">
        <f t="shared" si="272"/>
        <v>Number</v>
      </c>
    </row>
    <row r="17402" spans="2:5">
      <c r="B17402" s="4">
        <v>108.39</v>
      </c>
      <c r="C17402" s="4">
        <v>125.73</v>
      </c>
      <c r="D17402" s="4">
        <v>91.05</v>
      </c>
      <c r="E17402" s="2" t="str">
        <f t="shared" si="272"/>
        <v>Number</v>
      </c>
    </row>
    <row r="17403" spans="2:5">
      <c r="B17403" s="4">
        <v>198.26</v>
      </c>
      <c r="C17403" s="4">
        <v>301.35000000000002</v>
      </c>
      <c r="D17403" s="4">
        <v>491.69</v>
      </c>
      <c r="E17403" s="2" t="str">
        <f t="shared" si="272"/>
        <v>Number</v>
      </c>
    </row>
    <row r="17404" spans="2:5">
      <c r="B17404" s="4">
        <v>34.880000000000003</v>
      </c>
      <c r="C17404" s="4">
        <v>5.58</v>
      </c>
      <c r="D17404" s="4">
        <v>64.180000000000007</v>
      </c>
      <c r="E17404" s="2" t="str">
        <f t="shared" si="272"/>
        <v>Number</v>
      </c>
    </row>
    <row r="17405" spans="2:5">
      <c r="B17405" s="4">
        <v>192.98</v>
      </c>
      <c r="C17405" s="4">
        <v>15.43</v>
      </c>
      <c r="D17405" s="4">
        <v>370.53</v>
      </c>
      <c r="E17405" s="2" t="str">
        <f t="shared" si="272"/>
        <v>Number</v>
      </c>
    </row>
    <row r="17406" spans="2:5">
      <c r="B17406" s="4">
        <v>172.28</v>
      </c>
      <c r="C17406" s="4">
        <v>13.78</v>
      </c>
      <c r="D17406" s="4">
        <v>158.5</v>
      </c>
      <c r="E17406" s="2" t="str">
        <f t="shared" si="272"/>
        <v>Number</v>
      </c>
    </row>
    <row r="17407" spans="2:5">
      <c r="B17407" s="4">
        <v>14.83</v>
      </c>
      <c r="C17407" s="4">
        <v>12.45</v>
      </c>
      <c r="D17407" s="4">
        <v>17.21</v>
      </c>
      <c r="E17407" s="2" t="str">
        <f t="shared" si="272"/>
        <v>Number</v>
      </c>
    </row>
    <row r="17408" spans="2:5">
      <c r="B17408" s="4">
        <v>21.48</v>
      </c>
      <c r="C17408" s="4">
        <v>25.13</v>
      </c>
      <c r="D17408" s="4">
        <v>39.31</v>
      </c>
      <c r="E17408" s="2" t="str">
        <f t="shared" si="272"/>
        <v>Number</v>
      </c>
    </row>
    <row r="17409" spans="2:5">
      <c r="B17409" s="4">
        <v>68.260000000000005</v>
      </c>
      <c r="C17409" s="4">
        <v>32.76</v>
      </c>
      <c r="D17409" s="4">
        <v>172.02</v>
      </c>
      <c r="E17409" s="2" t="str">
        <f t="shared" si="272"/>
        <v>Number</v>
      </c>
    </row>
    <row r="17410" spans="2:5">
      <c r="B17410" s="4">
        <v>21.4</v>
      </c>
      <c r="C17410" s="4">
        <v>19.68</v>
      </c>
      <c r="D17410" s="4">
        <v>23.12</v>
      </c>
      <c r="E17410" s="2" t="str">
        <f t="shared" si="272"/>
        <v>Number</v>
      </c>
    </row>
    <row r="17411" spans="2:5">
      <c r="B17411" s="4">
        <v>187.94</v>
      </c>
      <c r="C17411" s="4">
        <v>73.290000000000006</v>
      </c>
      <c r="D17411" s="4">
        <v>114.65</v>
      </c>
      <c r="E17411" s="2" t="str">
        <f t="shared" si="272"/>
        <v>Number</v>
      </c>
    </row>
    <row r="17412" spans="2:5">
      <c r="B17412" s="4">
        <v>76</v>
      </c>
      <c r="C17412" s="4">
        <v>43.32</v>
      </c>
      <c r="D17412" s="4">
        <v>32.68</v>
      </c>
      <c r="E17412" s="2" t="str">
        <f t="shared" si="272"/>
        <v>Number</v>
      </c>
    </row>
    <row r="17413" spans="2:5">
      <c r="B17413" s="4">
        <v>112.73</v>
      </c>
      <c r="C17413" s="4">
        <v>105.96</v>
      </c>
      <c r="D17413" s="4">
        <v>119.5</v>
      </c>
      <c r="E17413" s="2" t="str">
        <f t="shared" si="272"/>
        <v>Number</v>
      </c>
    </row>
    <row r="17414" spans="2:5">
      <c r="B17414" s="4">
        <v>11.61</v>
      </c>
      <c r="C17414" s="4">
        <v>4.29</v>
      </c>
      <c r="D17414" s="4">
        <v>7.32</v>
      </c>
      <c r="E17414" s="2" t="str">
        <f t="shared" si="272"/>
        <v>Number</v>
      </c>
    </row>
    <row r="17415" spans="2:5">
      <c r="B17415" s="4">
        <v>84.79</v>
      </c>
      <c r="C17415" s="4">
        <v>94.96</v>
      </c>
      <c r="D17415" s="4">
        <v>244.2</v>
      </c>
      <c r="E17415" s="2" t="str">
        <f t="shared" si="272"/>
        <v>Number</v>
      </c>
    </row>
    <row r="17416" spans="2:5">
      <c r="B17416" s="4">
        <v>128.38999999999999</v>
      </c>
      <c r="C17416" s="4">
        <v>32.090000000000003</v>
      </c>
      <c r="D17416" s="4">
        <v>96.3</v>
      </c>
      <c r="E17416" s="2" t="str">
        <f t="shared" si="272"/>
        <v>Number</v>
      </c>
    </row>
    <row r="17417" spans="2:5">
      <c r="B17417" s="4">
        <v>21.26</v>
      </c>
      <c r="C17417" s="4">
        <v>9.14</v>
      </c>
      <c r="D17417" s="4">
        <v>12.12</v>
      </c>
      <c r="E17417" s="2" t="str">
        <f t="shared" si="272"/>
        <v>Number</v>
      </c>
    </row>
    <row r="17418" spans="2:5">
      <c r="B17418" s="4">
        <v>166.35</v>
      </c>
      <c r="C17418" s="4">
        <v>53.23</v>
      </c>
      <c r="D17418" s="4">
        <v>612.16999999999996</v>
      </c>
      <c r="E17418" s="2" t="str">
        <f t="shared" si="272"/>
        <v>Number</v>
      </c>
    </row>
    <row r="17419" spans="2:5">
      <c r="B17419" s="4">
        <v>121.4</v>
      </c>
      <c r="C17419" s="4">
        <v>128.68</v>
      </c>
      <c r="D17419" s="4">
        <v>114.12</v>
      </c>
      <c r="E17419" s="2" t="str">
        <f t="shared" si="272"/>
        <v>Number</v>
      </c>
    </row>
    <row r="17420" spans="2:5">
      <c r="B17420" s="4">
        <v>197.71</v>
      </c>
      <c r="C17420" s="4">
        <v>83.03</v>
      </c>
      <c r="D17420" s="4">
        <v>510.1</v>
      </c>
      <c r="E17420" s="2" t="str">
        <f t="shared" si="272"/>
        <v>Number</v>
      </c>
    </row>
    <row r="17421" spans="2:5">
      <c r="B17421" s="4">
        <v>131.74</v>
      </c>
      <c r="C17421" s="4">
        <v>52.69</v>
      </c>
      <c r="D17421" s="4">
        <v>474.27</v>
      </c>
      <c r="E17421" s="2" t="str">
        <f t="shared" si="272"/>
        <v>Number</v>
      </c>
    </row>
    <row r="17422" spans="2:5">
      <c r="B17422" s="4">
        <v>166.22</v>
      </c>
      <c r="C17422" s="4">
        <v>4.9800000000000004</v>
      </c>
      <c r="D17422" s="4">
        <v>493.68</v>
      </c>
      <c r="E17422" s="2" t="str">
        <f t="shared" si="272"/>
        <v>Number</v>
      </c>
    </row>
    <row r="17423" spans="2:5">
      <c r="B17423" s="4">
        <v>144.99</v>
      </c>
      <c r="C17423" s="4">
        <v>10.14</v>
      </c>
      <c r="D17423" s="4">
        <v>134.85</v>
      </c>
      <c r="E17423" s="2" t="str">
        <f t="shared" si="272"/>
        <v>Number</v>
      </c>
    </row>
    <row r="17424" spans="2:5">
      <c r="B17424" s="4">
        <v>153.6</v>
      </c>
      <c r="C17424" s="4">
        <v>147.44999999999999</v>
      </c>
      <c r="D17424" s="4">
        <v>313.35000000000002</v>
      </c>
      <c r="E17424" s="2" t="str">
        <f t="shared" si="272"/>
        <v>Number</v>
      </c>
    </row>
    <row r="17425" spans="2:5">
      <c r="B17425" s="4">
        <v>188.14</v>
      </c>
      <c r="C17425" s="4">
        <v>188.14</v>
      </c>
      <c r="D17425" s="4">
        <v>188.14</v>
      </c>
      <c r="E17425" s="2" t="str">
        <f t="shared" si="272"/>
        <v>Number</v>
      </c>
    </row>
    <row r="17426" spans="2:5">
      <c r="B17426" s="4">
        <v>37.85</v>
      </c>
      <c r="C17426" s="4">
        <v>29.52</v>
      </c>
      <c r="D17426" s="4">
        <v>84.03</v>
      </c>
      <c r="E17426" s="2" t="str">
        <f t="shared" si="272"/>
        <v>Number</v>
      </c>
    </row>
    <row r="17427" spans="2:5">
      <c r="B17427" s="4">
        <v>181.96</v>
      </c>
      <c r="C17427" s="4">
        <v>27.29</v>
      </c>
      <c r="D17427" s="4">
        <v>154.66999999999999</v>
      </c>
      <c r="E17427" s="2" t="str">
        <f t="shared" si="272"/>
        <v>Number</v>
      </c>
    </row>
    <row r="17428" spans="2:5">
      <c r="B17428" s="4">
        <v>20.3</v>
      </c>
      <c r="C17428" s="4">
        <v>19.48</v>
      </c>
      <c r="D17428" s="4">
        <v>41.42</v>
      </c>
      <c r="E17428" s="2" t="str">
        <f t="shared" si="272"/>
        <v>Number</v>
      </c>
    </row>
    <row r="17429" spans="2:5">
      <c r="B17429" s="4">
        <v>198.4</v>
      </c>
      <c r="C17429" s="4">
        <v>202.36</v>
      </c>
      <c r="D17429" s="4">
        <v>392.84</v>
      </c>
      <c r="E17429" s="2" t="str">
        <f t="shared" si="272"/>
        <v>Number</v>
      </c>
    </row>
    <row r="17430" spans="2:5">
      <c r="B17430" s="4">
        <v>54.79</v>
      </c>
      <c r="C17430" s="4">
        <v>23.01</v>
      </c>
      <c r="D17430" s="4">
        <v>141.36000000000001</v>
      </c>
      <c r="E17430" s="2" t="str">
        <f t="shared" si="272"/>
        <v>Number</v>
      </c>
    </row>
    <row r="17431" spans="2:5">
      <c r="B17431" s="4">
        <v>103.26</v>
      </c>
      <c r="C17431" s="4">
        <v>41.3</v>
      </c>
      <c r="D17431" s="4">
        <v>61.96</v>
      </c>
      <c r="E17431" s="2" t="str">
        <f t="shared" si="272"/>
        <v>Number</v>
      </c>
    </row>
    <row r="17432" spans="2:5">
      <c r="B17432" s="4">
        <v>120.51</v>
      </c>
      <c r="C17432" s="4">
        <v>187.99</v>
      </c>
      <c r="D17432" s="4">
        <v>294.05</v>
      </c>
      <c r="E17432" s="2" t="str">
        <f t="shared" si="272"/>
        <v>Number</v>
      </c>
    </row>
    <row r="17433" spans="2:5">
      <c r="B17433" s="4">
        <v>40.85</v>
      </c>
      <c r="C17433" s="4">
        <v>10.62</v>
      </c>
      <c r="D17433" s="4">
        <v>71.08</v>
      </c>
      <c r="E17433" s="2" t="str">
        <f t="shared" si="272"/>
        <v>Number</v>
      </c>
    </row>
    <row r="17434" spans="2:5">
      <c r="B17434" s="4">
        <v>193.98</v>
      </c>
      <c r="C17434" s="4">
        <v>205.61</v>
      </c>
      <c r="D17434" s="4">
        <v>182.35</v>
      </c>
      <c r="E17434" s="2" t="str">
        <f t="shared" si="272"/>
        <v>Number</v>
      </c>
    </row>
    <row r="17435" spans="2:5">
      <c r="B17435" s="4">
        <v>126.04</v>
      </c>
      <c r="C17435" s="4">
        <v>110.91</v>
      </c>
      <c r="D17435" s="4">
        <v>141.16999999999999</v>
      </c>
      <c r="E17435" s="2" t="str">
        <f t="shared" si="272"/>
        <v>Number</v>
      </c>
    </row>
    <row r="17436" spans="2:5">
      <c r="B17436" s="4">
        <v>115.96</v>
      </c>
      <c r="C17436" s="4">
        <v>27.83</v>
      </c>
      <c r="D17436" s="4">
        <v>88.13</v>
      </c>
      <c r="E17436" s="2" t="str">
        <f t="shared" si="272"/>
        <v>Number</v>
      </c>
    </row>
    <row r="17437" spans="2:5">
      <c r="B17437" s="4">
        <v>148.91</v>
      </c>
      <c r="C17437" s="4">
        <v>55.09</v>
      </c>
      <c r="D17437" s="4">
        <v>93.82</v>
      </c>
      <c r="E17437" s="2" t="str">
        <f t="shared" si="272"/>
        <v>Number</v>
      </c>
    </row>
    <row r="17438" spans="2:5">
      <c r="B17438" s="4">
        <v>13.49</v>
      </c>
      <c r="C17438" s="4">
        <v>21.44</v>
      </c>
      <c r="D17438" s="4">
        <v>19.03</v>
      </c>
      <c r="E17438" s="2" t="str">
        <f t="shared" si="272"/>
        <v>Number</v>
      </c>
    </row>
    <row r="17439" spans="2:5">
      <c r="B17439" s="4">
        <v>108.12</v>
      </c>
      <c r="C17439" s="4">
        <v>4.32</v>
      </c>
      <c r="D17439" s="4">
        <v>103.8</v>
      </c>
      <c r="E17439" s="2" t="str">
        <f t="shared" si="272"/>
        <v>Number</v>
      </c>
    </row>
    <row r="17440" spans="2:5">
      <c r="B17440" s="4">
        <v>199.15</v>
      </c>
      <c r="C17440" s="4">
        <v>298.72000000000003</v>
      </c>
      <c r="D17440" s="4">
        <v>298.73</v>
      </c>
      <c r="E17440" s="2" t="str">
        <f t="shared" si="272"/>
        <v>Number</v>
      </c>
    </row>
    <row r="17441" spans="2:5">
      <c r="B17441" s="4">
        <v>127.15</v>
      </c>
      <c r="C17441" s="4">
        <v>11.44</v>
      </c>
      <c r="D17441" s="4">
        <v>370.01</v>
      </c>
      <c r="E17441" s="2" t="str">
        <f t="shared" si="272"/>
        <v>Number</v>
      </c>
    </row>
    <row r="17442" spans="2:5">
      <c r="B17442" s="4">
        <v>158.52000000000001</v>
      </c>
      <c r="C17442" s="4">
        <v>228.26</v>
      </c>
      <c r="D17442" s="4">
        <v>247.3</v>
      </c>
      <c r="E17442" s="2" t="str">
        <f t="shared" si="272"/>
        <v>Number</v>
      </c>
    </row>
    <row r="17443" spans="2:5">
      <c r="B17443" s="4">
        <v>54.5</v>
      </c>
      <c r="C17443" s="4">
        <v>9.81</v>
      </c>
      <c r="D17443" s="4">
        <v>153.69</v>
      </c>
      <c r="E17443" s="2" t="str">
        <f t="shared" si="272"/>
        <v>Number</v>
      </c>
    </row>
    <row r="17444" spans="2:5">
      <c r="B17444" s="4">
        <v>79.08</v>
      </c>
      <c r="C17444" s="4">
        <v>139.18</v>
      </c>
      <c r="D17444" s="4">
        <v>177.14</v>
      </c>
      <c r="E17444" s="2" t="str">
        <f t="shared" si="272"/>
        <v>Number</v>
      </c>
    </row>
    <row r="17445" spans="2:5">
      <c r="B17445" s="4">
        <v>19.96</v>
      </c>
      <c r="C17445" s="4">
        <v>7.18</v>
      </c>
      <c r="D17445" s="4">
        <v>52.7</v>
      </c>
      <c r="E17445" s="2" t="str">
        <f t="shared" si="272"/>
        <v>Number</v>
      </c>
    </row>
    <row r="17446" spans="2:5">
      <c r="B17446" s="4">
        <v>155.83000000000001</v>
      </c>
      <c r="C17446" s="4">
        <v>40.51</v>
      </c>
      <c r="D17446" s="4">
        <v>115.32</v>
      </c>
      <c r="E17446" s="2" t="str">
        <f t="shared" si="272"/>
        <v>Number</v>
      </c>
    </row>
    <row r="17447" spans="2:5">
      <c r="B17447" s="4">
        <v>129.71</v>
      </c>
      <c r="C17447" s="4">
        <v>15.56</v>
      </c>
      <c r="D17447" s="4">
        <v>243.86</v>
      </c>
      <c r="E17447" s="2" t="str">
        <f t="shared" si="272"/>
        <v>Number</v>
      </c>
    </row>
    <row r="17448" spans="2:5">
      <c r="B17448" s="4">
        <v>34.130000000000003</v>
      </c>
      <c r="C17448" s="4">
        <v>13.31</v>
      </c>
      <c r="D17448" s="4">
        <v>89.08</v>
      </c>
      <c r="E17448" s="2" t="str">
        <f t="shared" si="272"/>
        <v>Number</v>
      </c>
    </row>
    <row r="17449" spans="2:5">
      <c r="B17449" s="4">
        <v>191.43</v>
      </c>
      <c r="C17449" s="4">
        <v>275.64999999999998</v>
      </c>
      <c r="D17449" s="4">
        <v>298.64</v>
      </c>
      <c r="E17449" s="2" t="str">
        <f t="shared" si="272"/>
        <v>Number</v>
      </c>
    </row>
    <row r="17450" spans="2:5">
      <c r="B17450" s="4">
        <v>39.119999999999997</v>
      </c>
      <c r="C17450" s="4">
        <v>7.43</v>
      </c>
      <c r="D17450" s="4">
        <v>31.69</v>
      </c>
      <c r="E17450" s="2" t="str">
        <f t="shared" si="272"/>
        <v>Number</v>
      </c>
    </row>
    <row r="17451" spans="2:5">
      <c r="B17451" s="4">
        <v>52.54</v>
      </c>
      <c r="C17451" s="4">
        <v>7.88</v>
      </c>
      <c r="D17451" s="4">
        <v>44.66</v>
      </c>
      <c r="E17451" s="2" t="str">
        <f t="shared" si="272"/>
        <v>Number</v>
      </c>
    </row>
    <row r="17452" spans="2:5">
      <c r="B17452" s="4">
        <v>73.22</v>
      </c>
      <c r="C17452" s="4">
        <v>13.17</v>
      </c>
      <c r="D17452" s="4">
        <v>133.27000000000001</v>
      </c>
      <c r="E17452" s="2" t="str">
        <f t="shared" si="272"/>
        <v>Number</v>
      </c>
    </row>
    <row r="17453" spans="2:5">
      <c r="B17453" s="4">
        <v>178.27</v>
      </c>
      <c r="C17453" s="4">
        <v>99.83</v>
      </c>
      <c r="D17453" s="4">
        <v>256.70999999999998</v>
      </c>
      <c r="E17453" s="2" t="str">
        <f t="shared" si="272"/>
        <v>Number</v>
      </c>
    </row>
    <row r="17454" spans="2:5">
      <c r="B17454" s="4">
        <v>126.94</v>
      </c>
      <c r="C17454" s="4">
        <v>60.93</v>
      </c>
      <c r="D17454" s="4">
        <v>192.95</v>
      </c>
      <c r="E17454" s="2" t="str">
        <f t="shared" si="272"/>
        <v>Number</v>
      </c>
    </row>
    <row r="17455" spans="2:5">
      <c r="B17455" s="4">
        <v>150.54</v>
      </c>
      <c r="C17455" s="4">
        <v>18.059999999999999</v>
      </c>
      <c r="D17455" s="4">
        <v>584.1</v>
      </c>
      <c r="E17455" s="2" t="str">
        <f t="shared" si="272"/>
        <v>Number</v>
      </c>
    </row>
    <row r="17456" spans="2:5">
      <c r="B17456" s="4">
        <v>95.88</v>
      </c>
      <c r="C17456" s="4">
        <v>42.18</v>
      </c>
      <c r="D17456" s="4">
        <v>341.34</v>
      </c>
      <c r="E17456" s="2" t="str">
        <f t="shared" si="272"/>
        <v>Number</v>
      </c>
    </row>
    <row r="17457" spans="2:5">
      <c r="B17457" s="4">
        <v>109.1</v>
      </c>
      <c r="C17457" s="4">
        <v>231.29</v>
      </c>
      <c r="D17457" s="4">
        <v>205.11</v>
      </c>
      <c r="E17457" s="2" t="str">
        <f t="shared" ref="E17457:E17520" si="273">IF(ISERROR(B17457), "Error", IF(ISBLANK(B17457), "Blank", IF(ISNUMBER(B17457), "Number", "Non-Number")))</f>
        <v>Number</v>
      </c>
    </row>
    <row r="17458" spans="2:5">
      <c r="B17458" s="4">
        <v>115.04</v>
      </c>
      <c r="C17458" s="4">
        <v>79.37</v>
      </c>
      <c r="D17458" s="4">
        <v>265.75</v>
      </c>
      <c r="E17458" s="2" t="str">
        <f t="shared" si="273"/>
        <v>Number</v>
      </c>
    </row>
    <row r="17459" spans="2:5">
      <c r="B17459" s="4">
        <v>79.56</v>
      </c>
      <c r="C17459" s="4">
        <v>32.61</v>
      </c>
      <c r="D17459" s="4">
        <v>46.95</v>
      </c>
      <c r="E17459" s="2" t="str">
        <f t="shared" si="273"/>
        <v>Number</v>
      </c>
    </row>
    <row r="17460" spans="2:5">
      <c r="B17460" s="4">
        <v>166.96</v>
      </c>
      <c r="C17460" s="4">
        <v>60.1</v>
      </c>
      <c r="D17460" s="4">
        <v>440.78</v>
      </c>
      <c r="E17460" s="2" t="str">
        <f t="shared" si="273"/>
        <v>Number</v>
      </c>
    </row>
    <row r="17461" spans="2:5">
      <c r="B17461" s="4">
        <v>45.69</v>
      </c>
      <c r="C17461" s="4">
        <v>18.27</v>
      </c>
      <c r="D17461" s="4">
        <v>27.42</v>
      </c>
      <c r="E17461" s="2" t="str">
        <f t="shared" si="273"/>
        <v>Number</v>
      </c>
    </row>
    <row r="17462" spans="2:5">
      <c r="B17462" s="4">
        <v>44.66</v>
      </c>
      <c r="C17462" s="4">
        <v>1.78</v>
      </c>
      <c r="D17462" s="4">
        <v>42.88</v>
      </c>
      <c r="E17462" s="2" t="str">
        <f t="shared" si="273"/>
        <v>Number</v>
      </c>
    </row>
    <row r="17463" spans="2:5">
      <c r="B17463" s="4">
        <v>166.68</v>
      </c>
      <c r="C17463" s="4">
        <v>255.02</v>
      </c>
      <c r="D17463" s="4">
        <v>245.02</v>
      </c>
      <c r="E17463" s="2" t="str">
        <f t="shared" si="273"/>
        <v>Number</v>
      </c>
    </row>
    <row r="17464" spans="2:5">
      <c r="B17464" s="4">
        <v>65</v>
      </c>
      <c r="C17464" s="4">
        <v>96.2</v>
      </c>
      <c r="D17464" s="4">
        <v>163.80000000000001</v>
      </c>
      <c r="E17464" s="2" t="str">
        <f t="shared" si="273"/>
        <v>Number</v>
      </c>
    </row>
    <row r="17465" spans="2:5">
      <c r="B17465" s="4">
        <v>53.76</v>
      </c>
      <c r="C17465" s="4">
        <v>88.16</v>
      </c>
      <c r="D17465" s="4">
        <v>126.88</v>
      </c>
      <c r="E17465" s="2" t="str">
        <f t="shared" si="273"/>
        <v>Number</v>
      </c>
    </row>
    <row r="17466" spans="2:5">
      <c r="B17466" s="4">
        <v>167.62</v>
      </c>
      <c r="C17466" s="4">
        <v>251.43</v>
      </c>
      <c r="D17466" s="4">
        <v>251.43</v>
      </c>
      <c r="E17466" s="2" t="str">
        <f t="shared" si="273"/>
        <v>Number</v>
      </c>
    </row>
    <row r="17467" spans="2:5">
      <c r="B17467" s="4">
        <v>111.11</v>
      </c>
      <c r="C17467" s="4">
        <v>66.66</v>
      </c>
      <c r="D17467" s="4">
        <v>377.78</v>
      </c>
      <c r="E17467" s="2" t="str">
        <f t="shared" si="273"/>
        <v>Number</v>
      </c>
    </row>
    <row r="17468" spans="2:5">
      <c r="B17468" s="4">
        <v>73.27</v>
      </c>
      <c r="C17468" s="4">
        <v>93.78</v>
      </c>
      <c r="D17468" s="4">
        <v>199.3</v>
      </c>
      <c r="E17468" s="2" t="str">
        <f t="shared" si="273"/>
        <v>Number</v>
      </c>
    </row>
    <row r="17469" spans="2:5">
      <c r="B17469" s="4">
        <v>129.6</v>
      </c>
      <c r="C17469" s="4">
        <v>77.760000000000005</v>
      </c>
      <c r="D17469" s="4">
        <v>440.64</v>
      </c>
      <c r="E17469" s="2" t="str">
        <f t="shared" si="273"/>
        <v>Number</v>
      </c>
    </row>
    <row r="17470" spans="2:5">
      <c r="B17470" s="4">
        <v>169.81</v>
      </c>
      <c r="C17470" s="4">
        <v>1.69</v>
      </c>
      <c r="D17470" s="4">
        <v>168.12</v>
      </c>
      <c r="E17470" s="2" t="str">
        <f t="shared" si="273"/>
        <v>Number</v>
      </c>
    </row>
    <row r="17471" spans="2:5">
      <c r="B17471" s="4">
        <v>50.63</v>
      </c>
      <c r="C17471" s="4">
        <v>45.56</v>
      </c>
      <c r="D17471" s="4">
        <v>106.33</v>
      </c>
      <c r="E17471" s="2" t="str">
        <f t="shared" si="273"/>
        <v>Number</v>
      </c>
    </row>
    <row r="17472" spans="2:5">
      <c r="B17472" s="4">
        <v>123.19</v>
      </c>
      <c r="C17472" s="4">
        <v>19.71</v>
      </c>
      <c r="D17472" s="4">
        <v>473.05</v>
      </c>
      <c r="E17472" s="2" t="str">
        <f t="shared" si="273"/>
        <v>Number</v>
      </c>
    </row>
    <row r="17473" spans="2:5">
      <c r="B17473" s="4">
        <v>50.97</v>
      </c>
      <c r="C17473" s="4">
        <v>30.58</v>
      </c>
      <c r="D17473" s="4">
        <v>71.36</v>
      </c>
      <c r="E17473" s="2" t="str">
        <f t="shared" si="273"/>
        <v>Number</v>
      </c>
    </row>
    <row r="17474" spans="2:5">
      <c r="B17474" s="4">
        <v>65.489999999999995</v>
      </c>
      <c r="C17474" s="4">
        <v>92.34</v>
      </c>
      <c r="D17474" s="4">
        <v>104.13</v>
      </c>
      <c r="E17474" s="2" t="str">
        <f t="shared" si="273"/>
        <v>Number</v>
      </c>
    </row>
    <row r="17475" spans="2:5">
      <c r="B17475" s="4">
        <v>181.54</v>
      </c>
      <c r="C17475" s="4">
        <v>254.15</v>
      </c>
      <c r="D17475" s="4">
        <v>472.01</v>
      </c>
      <c r="E17475" s="2" t="str">
        <f t="shared" si="273"/>
        <v>Number</v>
      </c>
    </row>
    <row r="17476" spans="2:5">
      <c r="B17476" s="4">
        <v>69.48</v>
      </c>
      <c r="C17476" s="4">
        <v>93.79</v>
      </c>
      <c r="D17476" s="4">
        <v>114.65</v>
      </c>
      <c r="E17476" s="2" t="str">
        <f t="shared" si="273"/>
        <v>Number</v>
      </c>
    </row>
    <row r="17477" spans="2:5">
      <c r="B17477" s="4">
        <v>45.65</v>
      </c>
      <c r="C17477" s="4">
        <v>15.52</v>
      </c>
      <c r="D17477" s="4">
        <v>30.13</v>
      </c>
      <c r="E17477" s="2" t="str">
        <f t="shared" si="273"/>
        <v>Number</v>
      </c>
    </row>
    <row r="17478" spans="2:5">
      <c r="B17478" s="4">
        <v>170.21</v>
      </c>
      <c r="C17478" s="4">
        <v>76.59</v>
      </c>
      <c r="D17478" s="4">
        <v>93.62</v>
      </c>
      <c r="E17478" s="2" t="str">
        <f t="shared" si="273"/>
        <v>Number</v>
      </c>
    </row>
    <row r="17479" spans="2:5">
      <c r="B17479" s="4">
        <v>58.85</v>
      </c>
      <c r="C17479" s="4">
        <v>27.65</v>
      </c>
      <c r="D17479" s="4">
        <v>31.2</v>
      </c>
      <c r="E17479" s="2" t="str">
        <f t="shared" si="273"/>
        <v>Number</v>
      </c>
    </row>
    <row r="17480" spans="2:5">
      <c r="B17480" s="4">
        <v>100.86</v>
      </c>
      <c r="C17480" s="4">
        <v>163.38999999999999</v>
      </c>
      <c r="D17480" s="4">
        <v>139.19</v>
      </c>
      <c r="E17480" s="2" t="str">
        <f t="shared" si="273"/>
        <v>Number</v>
      </c>
    </row>
    <row r="17481" spans="2:5">
      <c r="B17481" s="4">
        <v>29.4</v>
      </c>
      <c r="C17481" s="4">
        <v>10.58</v>
      </c>
      <c r="D17481" s="4">
        <v>48.22</v>
      </c>
      <c r="E17481" s="2" t="str">
        <f t="shared" si="273"/>
        <v>Number</v>
      </c>
    </row>
    <row r="17482" spans="2:5">
      <c r="B17482" s="4">
        <v>185.62</v>
      </c>
      <c r="C17482" s="4">
        <v>37.119999999999997</v>
      </c>
      <c r="D17482" s="4">
        <v>334.12</v>
      </c>
      <c r="E17482" s="2" t="str">
        <f t="shared" si="273"/>
        <v>Number</v>
      </c>
    </row>
    <row r="17483" spans="2:5">
      <c r="B17483" s="4">
        <v>156.6</v>
      </c>
      <c r="C17483" s="4">
        <v>331.99</v>
      </c>
      <c r="D17483" s="4">
        <v>294.41000000000003</v>
      </c>
      <c r="E17483" s="2" t="str">
        <f t="shared" si="273"/>
        <v>Number</v>
      </c>
    </row>
    <row r="17484" spans="2:5">
      <c r="B17484" s="4">
        <v>18.98</v>
      </c>
      <c r="C17484" s="4">
        <v>3.79</v>
      </c>
      <c r="D17484" s="4">
        <v>15.19</v>
      </c>
      <c r="E17484" s="2" t="str">
        <f t="shared" si="273"/>
        <v>Number</v>
      </c>
    </row>
    <row r="17485" spans="2:5">
      <c r="B17485" s="4">
        <v>25.4</v>
      </c>
      <c r="C17485" s="4">
        <v>2.54</v>
      </c>
      <c r="D17485" s="4">
        <v>48.26</v>
      </c>
      <c r="E17485" s="2" t="str">
        <f t="shared" si="273"/>
        <v>Number</v>
      </c>
    </row>
    <row r="17486" spans="2:5">
      <c r="B17486" s="4">
        <v>61.75</v>
      </c>
      <c r="C17486" s="4">
        <v>3.08</v>
      </c>
      <c r="D17486" s="4">
        <v>58.67</v>
      </c>
      <c r="E17486" s="2" t="str">
        <f t="shared" si="273"/>
        <v>Number</v>
      </c>
    </row>
    <row r="17487" spans="2:5">
      <c r="B17487" s="4">
        <v>174.79</v>
      </c>
      <c r="C17487" s="4">
        <v>171.29</v>
      </c>
      <c r="D17487" s="4">
        <v>178.29</v>
      </c>
      <c r="E17487" s="2" t="str">
        <f t="shared" si="273"/>
        <v>Number</v>
      </c>
    </row>
    <row r="17488" spans="2:5">
      <c r="B17488" s="4">
        <v>157.58000000000001</v>
      </c>
      <c r="C17488" s="4">
        <v>94.54</v>
      </c>
      <c r="D17488" s="4">
        <v>220.62</v>
      </c>
      <c r="E17488" s="2" t="str">
        <f t="shared" si="273"/>
        <v>Number</v>
      </c>
    </row>
    <row r="17489" spans="2:5">
      <c r="B17489" s="4">
        <v>192.87</v>
      </c>
      <c r="C17489" s="4">
        <v>30.85</v>
      </c>
      <c r="D17489" s="4">
        <v>354.89</v>
      </c>
      <c r="E17489" s="2" t="str">
        <f t="shared" si="273"/>
        <v>Number</v>
      </c>
    </row>
    <row r="17490" spans="2:5">
      <c r="B17490" s="4">
        <v>111.79</v>
      </c>
      <c r="C17490" s="4">
        <v>42.48</v>
      </c>
      <c r="D17490" s="4">
        <v>181.1</v>
      </c>
      <c r="E17490" s="2" t="str">
        <f t="shared" si="273"/>
        <v>Number</v>
      </c>
    </row>
    <row r="17491" spans="2:5">
      <c r="B17491" s="4">
        <v>51.54</v>
      </c>
      <c r="C17491" s="4">
        <v>1.54</v>
      </c>
      <c r="D17491" s="4">
        <v>50</v>
      </c>
      <c r="E17491" s="2" t="str">
        <f t="shared" si="273"/>
        <v>Number</v>
      </c>
    </row>
    <row r="17492" spans="2:5">
      <c r="B17492" s="4">
        <v>79.94</v>
      </c>
      <c r="C17492" s="4">
        <v>139.09</v>
      </c>
      <c r="D17492" s="4">
        <v>100.73</v>
      </c>
      <c r="E17492" s="2" t="str">
        <f t="shared" si="273"/>
        <v>Number</v>
      </c>
    </row>
    <row r="17493" spans="2:5">
      <c r="B17493" s="4">
        <v>70.55</v>
      </c>
      <c r="C17493" s="4">
        <v>21.87</v>
      </c>
      <c r="D17493" s="4">
        <v>48.68</v>
      </c>
      <c r="E17493" s="2" t="str">
        <f t="shared" si="273"/>
        <v>Number</v>
      </c>
    </row>
    <row r="17494" spans="2:5">
      <c r="B17494" s="4">
        <v>20.13</v>
      </c>
      <c r="C17494" s="4">
        <v>16.100000000000001</v>
      </c>
      <c r="D17494" s="4">
        <v>64.42</v>
      </c>
      <c r="E17494" s="2" t="str">
        <f t="shared" si="273"/>
        <v>Number</v>
      </c>
    </row>
    <row r="17495" spans="2:5">
      <c r="B17495" s="4">
        <v>182.77</v>
      </c>
      <c r="C17495" s="4">
        <v>138.9</v>
      </c>
      <c r="D17495" s="4">
        <v>592.17999999999995</v>
      </c>
      <c r="E17495" s="2" t="str">
        <f t="shared" si="273"/>
        <v>Number</v>
      </c>
    </row>
    <row r="17496" spans="2:5">
      <c r="B17496" s="4">
        <v>171.58</v>
      </c>
      <c r="C17496" s="4">
        <v>159.56</v>
      </c>
      <c r="D17496" s="4">
        <v>355.18</v>
      </c>
      <c r="E17496" s="2" t="str">
        <f t="shared" si="273"/>
        <v>Number</v>
      </c>
    </row>
    <row r="17497" spans="2:5">
      <c r="B17497" s="4">
        <v>142.88</v>
      </c>
      <c r="C17497" s="4">
        <v>47.15</v>
      </c>
      <c r="D17497" s="4">
        <v>95.73</v>
      </c>
      <c r="E17497" s="2" t="str">
        <f t="shared" si="273"/>
        <v>Number</v>
      </c>
    </row>
    <row r="17498" spans="2:5">
      <c r="B17498" s="4">
        <v>72.88</v>
      </c>
      <c r="C17498" s="4">
        <v>9.4700000000000006</v>
      </c>
      <c r="D17498" s="4">
        <v>63.41</v>
      </c>
      <c r="E17498" s="2" t="str">
        <f t="shared" si="273"/>
        <v>Number</v>
      </c>
    </row>
    <row r="17499" spans="2:5">
      <c r="B17499" s="4">
        <v>28.89</v>
      </c>
      <c r="C17499" s="4">
        <v>47.66</v>
      </c>
      <c r="D17499" s="4">
        <v>39.01</v>
      </c>
      <c r="E17499" s="2" t="str">
        <f t="shared" si="273"/>
        <v>Number</v>
      </c>
    </row>
    <row r="17500" spans="2:5">
      <c r="B17500" s="4">
        <v>185.44</v>
      </c>
      <c r="C17500" s="4">
        <v>205.83</v>
      </c>
      <c r="D17500" s="4">
        <v>350.49</v>
      </c>
      <c r="E17500" s="2" t="str">
        <f t="shared" si="273"/>
        <v>Number</v>
      </c>
    </row>
    <row r="17501" spans="2:5">
      <c r="B17501" s="4">
        <v>73.489999999999995</v>
      </c>
      <c r="C17501" s="4">
        <v>11.02</v>
      </c>
      <c r="D17501" s="4">
        <v>62.47</v>
      </c>
      <c r="E17501" s="2" t="str">
        <f t="shared" si="273"/>
        <v>Number</v>
      </c>
    </row>
    <row r="17502" spans="2:5">
      <c r="B17502" s="4">
        <v>177.43</v>
      </c>
      <c r="C17502" s="4">
        <v>282.11</v>
      </c>
      <c r="D17502" s="4">
        <v>250.18</v>
      </c>
      <c r="E17502" s="2" t="str">
        <f t="shared" si="273"/>
        <v>Number</v>
      </c>
    </row>
    <row r="17503" spans="2:5">
      <c r="B17503" s="4">
        <v>72.67</v>
      </c>
      <c r="C17503" s="4">
        <v>115.54</v>
      </c>
      <c r="D17503" s="4">
        <v>102.47</v>
      </c>
      <c r="E17503" s="2" t="str">
        <f t="shared" si="273"/>
        <v>Number</v>
      </c>
    </row>
    <row r="17504" spans="2:5">
      <c r="B17504" s="4">
        <v>132.88</v>
      </c>
      <c r="C17504" s="4">
        <v>37.200000000000003</v>
      </c>
      <c r="D17504" s="4">
        <v>95.68</v>
      </c>
      <c r="E17504" s="2" t="str">
        <f t="shared" si="273"/>
        <v>Number</v>
      </c>
    </row>
    <row r="17505" spans="2:5">
      <c r="B17505" s="4">
        <v>32.380000000000003</v>
      </c>
      <c r="C17505" s="4">
        <v>44.68</v>
      </c>
      <c r="D17505" s="4">
        <v>52.46</v>
      </c>
      <c r="E17505" s="2" t="str">
        <f t="shared" si="273"/>
        <v>Number</v>
      </c>
    </row>
    <row r="17506" spans="2:5">
      <c r="B17506" s="4">
        <v>190.84</v>
      </c>
      <c r="C17506" s="4">
        <v>28.62</v>
      </c>
      <c r="D17506" s="4">
        <v>162.22</v>
      </c>
      <c r="E17506" s="2" t="str">
        <f t="shared" si="273"/>
        <v>Number</v>
      </c>
    </row>
    <row r="17507" spans="2:5">
      <c r="B17507" s="4">
        <v>114.44</v>
      </c>
      <c r="C17507" s="4">
        <v>112.15</v>
      </c>
      <c r="D17507" s="4">
        <v>116.73</v>
      </c>
      <c r="E17507" s="2" t="str">
        <f t="shared" si="273"/>
        <v>Number</v>
      </c>
    </row>
    <row r="17508" spans="2:5">
      <c r="B17508" s="4">
        <v>22.19</v>
      </c>
      <c r="C17508" s="4">
        <v>33.950000000000003</v>
      </c>
      <c r="D17508" s="4">
        <v>32.619999999999997</v>
      </c>
      <c r="E17508" s="2" t="str">
        <f t="shared" si="273"/>
        <v>Number</v>
      </c>
    </row>
    <row r="17509" spans="2:5">
      <c r="B17509" s="4">
        <v>105.15</v>
      </c>
      <c r="C17509" s="4">
        <v>37.85</v>
      </c>
      <c r="D17509" s="4">
        <v>277.60000000000002</v>
      </c>
      <c r="E17509" s="2" t="str">
        <f t="shared" si="273"/>
        <v>Number</v>
      </c>
    </row>
    <row r="17510" spans="2:5">
      <c r="B17510" s="4">
        <v>84.98</v>
      </c>
      <c r="C17510" s="4">
        <v>50.98</v>
      </c>
      <c r="D17510" s="4">
        <v>118.98</v>
      </c>
      <c r="E17510" s="2" t="str">
        <f t="shared" si="273"/>
        <v>Number</v>
      </c>
    </row>
    <row r="17511" spans="2:5">
      <c r="B17511" s="4">
        <v>130.72999999999999</v>
      </c>
      <c r="C17511" s="4">
        <v>18.3</v>
      </c>
      <c r="D17511" s="4">
        <v>243.16</v>
      </c>
      <c r="E17511" s="2" t="str">
        <f t="shared" si="273"/>
        <v>Number</v>
      </c>
    </row>
    <row r="17512" spans="2:5">
      <c r="B17512" s="4">
        <v>65.739999999999995</v>
      </c>
      <c r="C17512" s="4">
        <v>6.57</v>
      </c>
      <c r="D17512" s="4">
        <v>124.91</v>
      </c>
      <c r="E17512" s="2" t="str">
        <f t="shared" si="273"/>
        <v>Number</v>
      </c>
    </row>
    <row r="17513" spans="2:5">
      <c r="B17513" s="4">
        <v>66.97</v>
      </c>
      <c r="C17513" s="4">
        <v>48.21</v>
      </c>
      <c r="D17513" s="4">
        <v>152.69999999999999</v>
      </c>
      <c r="E17513" s="2" t="str">
        <f t="shared" si="273"/>
        <v>Number</v>
      </c>
    </row>
    <row r="17514" spans="2:5">
      <c r="B17514" s="4">
        <v>71.900000000000006</v>
      </c>
      <c r="C17514" s="4">
        <v>30.19</v>
      </c>
      <c r="D17514" s="4">
        <v>41.71</v>
      </c>
      <c r="E17514" s="2" t="str">
        <f t="shared" si="273"/>
        <v>Number</v>
      </c>
    </row>
    <row r="17515" spans="2:5">
      <c r="B17515" s="4">
        <v>138.79</v>
      </c>
      <c r="C17515" s="4">
        <v>22.2</v>
      </c>
      <c r="D17515" s="4">
        <v>532.96</v>
      </c>
      <c r="E17515" s="2" t="str">
        <f t="shared" si="273"/>
        <v>Number</v>
      </c>
    </row>
    <row r="17516" spans="2:5">
      <c r="B17516" s="4">
        <v>50.66</v>
      </c>
      <c r="C17516" s="4">
        <v>20.260000000000002</v>
      </c>
      <c r="D17516" s="4">
        <v>30.4</v>
      </c>
      <c r="E17516" s="2" t="str">
        <f t="shared" si="273"/>
        <v>Number</v>
      </c>
    </row>
    <row r="17517" spans="2:5">
      <c r="B17517" s="4">
        <v>79.290000000000006</v>
      </c>
      <c r="C17517" s="4">
        <v>180.78</v>
      </c>
      <c r="D17517" s="4">
        <v>136.38</v>
      </c>
      <c r="E17517" s="2" t="str">
        <f t="shared" si="273"/>
        <v>Number</v>
      </c>
    </row>
    <row r="17518" spans="2:5">
      <c r="B17518" s="4">
        <v>54.72</v>
      </c>
      <c r="C17518" s="4">
        <v>7.11</v>
      </c>
      <c r="D17518" s="4">
        <v>47.61</v>
      </c>
      <c r="E17518" s="2" t="str">
        <f t="shared" si="273"/>
        <v>Number</v>
      </c>
    </row>
    <row r="17519" spans="2:5">
      <c r="B17519" s="4">
        <v>172.64</v>
      </c>
      <c r="C17519" s="4">
        <v>6.9</v>
      </c>
      <c r="D17519" s="4">
        <v>683.66</v>
      </c>
      <c r="E17519" s="2" t="str">
        <f t="shared" si="273"/>
        <v>Number</v>
      </c>
    </row>
    <row r="17520" spans="2:5">
      <c r="B17520" s="4">
        <v>96.73</v>
      </c>
      <c r="C17520" s="4">
        <v>92.86</v>
      </c>
      <c r="D17520" s="4">
        <v>197.33</v>
      </c>
      <c r="E17520" s="2" t="str">
        <f t="shared" si="273"/>
        <v>Number</v>
      </c>
    </row>
    <row r="17521" spans="2:5">
      <c r="B17521" s="4">
        <v>88.24</v>
      </c>
      <c r="C17521" s="4">
        <v>32.64</v>
      </c>
      <c r="D17521" s="4">
        <v>55.6</v>
      </c>
      <c r="E17521" s="2" t="str">
        <f t="shared" ref="E17521:E17584" si="274">IF(ISERROR(B17521), "Error", IF(ISBLANK(B17521), "Blank", IF(ISNUMBER(B17521), "Number", "Non-Number")))</f>
        <v>Number</v>
      </c>
    </row>
    <row r="17522" spans="2:5">
      <c r="B17522" s="4">
        <v>195.64</v>
      </c>
      <c r="C17522" s="4">
        <v>31.3</v>
      </c>
      <c r="D17522" s="4">
        <v>359.98</v>
      </c>
      <c r="E17522" s="2" t="str">
        <f t="shared" si="274"/>
        <v>Number</v>
      </c>
    </row>
    <row r="17523" spans="2:5">
      <c r="B17523" s="4">
        <v>13.83</v>
      </c>
      <c r="C17523" s="4">
        <v>21.98</v>
      </c>
      <c r="D17523" s="4">
        <v>19.510000000000002</v>
      </c>
      <c r="E17523" s="2" t="str">
        <f t="shared" si="274"/>
        <v>Number</v>
      </c>
    </row>
    <row r="17524" spans="2:5">
      <c r="B17524" s="4">
        <v>119.01</v>
      </c>
      <c r="C17524" s="4">
        <v>207.07</v>
      </c>
      <c r="D17524" s="4">
        <v>149.96</v>
      </c>
      <c r="E17524" s="2" t="str">
        <f t="shared" si="274"/>
        <v>Number</v>
      </c>
    </row>
    <row r="17525" spans="2:5">
      <c r="B17525" s="4">
        <v>182.82</v>
      </c>
      <c r="C17525" s="4">
        <v>29.25</v>
      </c>
      <c r="D17525" s="4">
        <v>336.39</v>
      </c>
      <c r="E17525" s="2" t="str">
        <f t="shared" si="274"/>
        <v>Number</v>
      </c>
    </row>
    <row r="17526" spans="2:5">
      <c r="B17526" s="4">
        <v>111.13</v>
      </c>
      <c r="C17526" s="4">
        <v>123.35</v>
      </c>
      <c r="D17526" s="4">
        <v>210.04</v>
      </c>
      <c r="E17526" s="2" t="str">
        <f t="shared" si="274"/>
        <v>Number</v>
      </c>
    </row>
    <row r="17527" spans="2:5">
      <c r="B17527" s="4">
        <v>134.51</v>
      </c>
      <c r="C17527" s="4">
        <v>99.53</v>
      </c>
      <c r="D17527" s="4">
        <v>169.49</v>
      </c>
      <c r="E17527" s="2" t="str">
        <f t="shared" si="274"/>
        <v>Number</v>
      </c>
    </row>
    <row r="17528" spans="2:5">
      <c r="B17528" s="4">
        <v>137.62</v>
      </c>
      <c r="C17528" s="4">
        <v>297.25</v>
      </c>
      <c r="D17528" s="4">
        <v>253.23</v>
      </c>
      <c r="E17528" s="2" t="str">
        <f t="shared" si="274"/>
        <v>Number</v>
      </c>
    </row>
    <row r="17529" spans="2:5">
      <c r="B17529" s="4">
        <v>120.93</v>
      </c>
      <c r="C17529" s="4">
        <v>7.25</v>
      </c>
      <c r="D17529" s="4">
        <v>234.61</v>
      </c>
      <c r="E17529" s="2" t="str">
        <f t="shared" si="274"/>
        <v>Number</v>
      </c>
    </row>
    <row r="17530" spans="2:5">
      <c r="B17530" s="4">
        <v>12.12</v>
      </c>
      <c r="C17530" s="4">
        <v>15.63</v>
      </c>
      <c r="D17530" s="4">
        <v>20.73</v>
      </c>
      <c r="E17530" s="2" t="str">
        <f t="shared" si="274"/>
        <v>Number</v>
      </c>
    </row>
    <row r="17531" spans="2:5">
      <c r="B17531" s="4">
        <v>37.06</v>
      </c>
      <c r="C17531" s="4">
        <v>10.37</v>
      </c>
      <c r="D17531" s="4">
        <v>137.87</v>
      </c>
      <c r="E17531" s="2" t="str">
        <f t="shared" si="274"/>
        <v>Number</v>
      </c>
    </row>
    <row r="17532" spans="2:5">
      <c r="B17532" s="4">
        <v>19.41</v>
      </c>
      <c r="C17532" s="4">
        <v>7.56</v>
      </c>
      <c r="D17532" s="4">
        <v>11.85</v>
      </c>
      <c r="E17532" s="2" t="str">
        <f t="shared" si="274"/>
        <v>Number</v>
      </c>
    </row>
    <row r="17533" spans="2:5">
      <c r="B17533" s="4">
        <v>145.07</v>
      </c>
      <c r="C17533" s="4">
        <v>14.5</v>
      </c>
      <c r="D17533" s="4">
        <v>130.57</v>
      </c>
      <c r="E17533" s="2" t="str">
        <f t="shared" si="274"/>
        <v>Number</v>
      </c>
    </row>
    <row r="17534" spans="2:5">
      <c r="B17534" s="4">
        <v>93.02</v>
      </c>
      <c r="C17534" s="4">
        <v>16.739999999999998</v>
      </c>
      <c r="D17534" s="4">
        <v>76.28</v>
      </c>
      <c r="E17534" s="2" t="str">
        <f t="shared" si="274"/>
        <v>Number</v>
      </c>
    </row>
    <row r="17535" spans="2:5">
      <c r="B17535" s="4">
        <v>38.71</v>
      </c>
      <c r="C17535" s="4">
        <v>20.9</v>
      </c>
      <c r="D17535" s="4">
        <v>95.23</v>
      </c>
      <c r="E17535" s="2" t="str">
        <f t="shared" si="274"/>
        <v>Number</v>
      </c>
    </row>
    <row r="17536" spans="2:5">
      <c r="B17536" s="4">
        <v>183.79</v>
      </c>
      <c r="C17536" s="4">
        <v>136</v>
      </c>
      <c r="D17536" s="4">
        <v>231.58</v>
      </c>
      <c r="E17536" s="2" t="str">
        <f t="shared" si="274"/>
        <v>Number</v>
      </c>
    </row>
    <row r="17537" spans="2:5">
      <c r="B17537" s="4">
        <v>177.95</v>
      </c>
      <c r="C17537" s="4">
        <v>21.35</v>
      </c>
      <c r="D17537" s="4">
        <v>156.6</v>
      </c>
      <c r="E17537" s="2" t="str">
        <f t="shared" si="274"/>
        <v>Number</v>
      </c>
    </row>
    <row r="17538" spans="2:5">
      <c r="B17538" s="4">
        <v>183.84</v>
      </c>
      <c r="C17538" s="4">
        <v>64.34</v>
      </c>
      <c r="D17538" s="4">
        <v>119.5</v>
      </c>
      <c r="E17538" s="2" t="str">
        <f t="shared" si="274"/>
        <v>Number</v>
      </c>
    </row>
    <row r="17539" spans="2:5">
      <c r="B17539" s="4">
        <v>33.380000000000003</v>
      </c>
      <c r="C17539" s="4">
        <v>15.68</v>
      </c>
      <c r="D17539" s="4">
        <v>17.7</v>
      </c>
      <c r="E17539" s="2" t="str">
        <f t="shared" si="274"/>
        <v>Number</v>
      </c>
    </row>
    <row r="17540" spans="2:5">
      <c r="B17540" s="4">
        <v>65.599999999999994</v>
      </c>
      <c r="C17540" s="4">
        <v>27.55</v>
      </c>
      <c r="D17540" s="4">
        <v>103.65</v>
      </c>
      <c r="E17540" s="2" t="str">
        <f t="shared" si="274"/>
        <v>Number</v>
      </c>
    </row>
    <row r="17541" spans="2:5">
      <c r="B17541" s="4">
        <v>119.31</v>
      </c>
      <c r="C17541" s="4">
        <v>3.57</v>
      </c>
      <c r="D17541" s="4">
        <v>115.74</v>
      </c>
      <c r="E17541" s="2" t="str">
        <f t="shared" si="274"/>
        <v>Number</v>
      </c>
    </row>
    <row r="17542" spans="2:5">
      <c r="B17542" s="4">
        <v>142.38999999999999</v>
      </c>
      <c r="C17542" s="4">
        <v>48.41</v>
      </c>
      <c r="D17542" s="4">
        <v>93.98</v>
      </c>
      <c r="E17542" s="2" t="str">
        <f t="shared" si="274"/>
        <v>Number</v>
      </c>
    </row>
    <row r="17543" spans="2:5">
      <c r="B17543" s="4">
        <v>57.97</v>
      </c>
      <c r="C17543" s="4">
        <v>28.98</v>
      </c>
      <c r="D17543" s="4">
        <v>86.96</v>
      </c>
      <c r="E17543" s="2" t="str">
        <f t="shared" si="274"/>
        <v>Number</v>
      </c>
    </row>
    <row r="17544" spans="2:5">
      <c r="B17544" s="4">
        <v>49.81</v>
      </c>
      <c r="C17544" s="4">
        <v>31.87</v>
      </c>
      <c r="D17544" s="4">
        <v>167.37</v>
      </c>
      <c r="E17544" s="2" t="str">
        <f t="shared" si="274"/>
        <v>Number</v>
      </c>
    </row>
    <row r="17545" spans="2:5">
      <c r="B17545" s="4">
        <v>153.85</v>
      </c>
      <c r="C17545" s="4">
        <v>67.69</v>
      </c>
      <c r="D17545" s="4">
        <v>547.71</v>
      </c>
      <c r="E17545" s="2" t="str">
        <f t="shared" si="274"/>
        <v>Number</v>
      </c>
    </row>
    <row r="17546" spans="2:5">
      <c r="B17546" s="4">
        <v>190.42</v>
      </c>
      <c r="C17546" s="4">
        <v>5.71</v>
      </c>
      <c r="D17546" s="4">
        <v>184.71</v>
      </c>
      <c r="E17546" s="2" t="str">
        <f t="shared" si="274"/>
        <v>Number</v>
      </c>
    </row>
    <row r="17547" spans="2:5">
      <c r="B17547" s="4">
        <v>114.72</v>
      </c>
      <c r="C17547" s="4">
        <v>39</v>
      </c>
      <c r="D17547" s="4">
        <v>75.72</v>
      </c>
      <c r="E17547" s="2" t="str">
        <f t="shared" si="274"/>
        <v>Number</v>
      </c>
    </row>
    <row r="17548" spans="2:5">
      <c r="B17548" s="4">
        <v>166.28</v>
      </c>
      <c r="C17548" s="4">
        <v>66.510000000000005</v>
      </c>
      <c r="D17548" s="4">
        <v>598.61</v>
      </c>
      <c r="E17548" s="2" t="str">
        <f t="shared" si="274"/>
        <v>Number</v>
      </c>
    </row>
    <row r="17549" spans="2:5">
      <c r="B17549" s="4">
        <v>134.26</v>
      </c>
      <c r="C17549" s="4">
        <v>22.82</v>
      </c>
      <c r="D17549" s="4">
        <v>111.44</v>
      </c>
      <c r="E17549" s="2" t="str">
        <f t="shared" si="274"/>
        <v>Number</v>
      </c>
    </row>
    <row r="17550" spans="2:5">
      <c r="B17550" s="4">
        <v>136.19999999999999</v>
      </c>
      <c r="C17550" s="4">
        <v>130.75</v>
      </c>
      <c r="D17550" s="4">
        <v>414.05</v>
      </c>
      <c r="E17550" s="2" t="str">
        <f t="shared" si="274"/>
        <v>Number</v>
      </c>
    </row>
    <row r="17551" spans="2:5">
      <c r="B17551" s="4">
        <v>102.31</v>
      </c>
      <c r="C17551" s="4">
        <v>58.31</v>
      </c>
      <c r="D17551" s="4">
        <v>248.62</v>
      </c>
      <c r="E17551" s="2" t="str">
        <f t="shared" si="274"/>
        <v>Number</v>
      </c>
    </row>
    <row r="17552" spans="2:5">
      <c r="B17552" s="4">
        <v>129.46</v>
      </c>
      <c r="C17552" s="4">
        <v>45.31</v>
      </c>
      <c r="D17552" s="4">
        <v>84.15</v>
      </c>
      <c r="E17552" s="2" t="str">
        <f t="shared" si="274"/>
        <v>Number</v>
      </c>
    </row>
    <row r="17553" spans="2:5">
      <c r="B17553" s="4">
        <v>31.57</v>
      </c>
      <c r="C17553" s="4">
        <v>13.25</v>
      </c>
      <c r="D17553" s="4">
        <v>49.89</v>
      </c>
      <c r="E17553" s="2" t="str">
        <f t="shared" si="274"/>
        <v>Number</v>
      </c>
    </row>
    <row r="17554" spans="2:5">
      <c r="B17554" s="4">
        <v>10.94</v>
      </c>
      <c r="C17554" s="4">
        <v>14.76</v>
      </c>
      <c r="D17554" s="4">
        <v>18.059999999999999</v>
      </c>
      <c r="E17554" s="2" t="str">
        <f t="shared" si="274"/>
        <v>Number</v>
      </c>
    </row>
    <row r="17555" spans="2:5">
      <c r="B17555" s="4">
        <v>194.58</v>
      </c>
      <c r="C17555" s="4">
        <v>87.56</v>
      </c>
      <c r="D17555" s="4">
        <v>107.02</v>
      </c>
      <c r="E17555" s="2" t="str">
        <f t="shared" si="274"/>
        <v>Number</v>
      </c>
    </row>
    <row r="17556" spans="2:5">
      <c r="B17556" s="4">
        <v>129.59</v>
      </c>
      <c r="C17556" s="4">
        <v>139.94999999999999</v>
      </c>
      <c r="D17556" s="4">
        <v>248.82</v>
      </c>
      <c r="E17556" s="2" t="str">
        <f t="shared" si="274"/>
        <v>Number</v>
      </c>
    </row>
    <row r="17557" spans="2:5">
      <c r="B17557" s="4">
        <v>70.040000000000006</v>
      </c>
      <c r="C17557" s="4">
        <v>8.4</v>
      </c>
      <c r="D17557" s="4">
        <v>131.68</v>
      </c>
      <c r="E17557" s="2" t="str">
        <f t="shared" si="274"/>
        <v>Number</v>
      </c>
    </row>
    <row r="17558" spans="2:5">
      <c r="B17558" s="4">
        <v>81.98</v>
      </c>
      <c r="C17558" s="4">
        <v>27.05</v>
      </c>
      <c r="D17558" s="4">
        <v>54.93</v>
      </c>
      <c r="E17558" s="2" t="str">
        <f t="shared" si="274"/>
        <v>Number</v>
      </c>
    </row>
    <row r="17559" spans="2:5">
      <c r="B17559" s="4">
        <v>20.059999999999999</v>
      </c>
      <c r="C17559" s="4">
        <v>20.059999999999999</v>
      </c>
      <c r="D17559" s="4">
        <v>20.059999999999999</v>
      </c>
      <c r="E17559" s="2" t="str">
        <f t="shared" si="274"/>
        <v>Number</v>
      </c>
    </row>
    <row r="17560" spans="2:5">
      <c r="B17560" s="4">
        <v>101.61</v>
      </c>
      <c r="C17560" s="4">
        <v>119.89</v>
      </c>
      <c r="D17560" s="4">
        <v>83.33</v>
      </c>
      <c r="E17560" s="2" t="str">
        <f t="shared" si="274"/>
        <v>Number</v>
      </c>
    </row>
    <row r="17561" spans="2:5">
      <c r="B17561" s="4">
        <v>30.58</v>
      </c>
      <c r="C17561" s="4">
        <v>15.29</v>
      </c>
      <c r="D17561" s="4">
        <v>15.29</v>
      </c>
      <c r="E17561" s="2" t="str">
        <f t="shared" si="274"/>
        <v>Number</v>
      </c>
    </row>
    <row r="17562" spans="2:5">
      <c r="B17562" s="4">
        <v>88.68</v>
      </c>
      <c r="C17562" s="4">
        <v>106.41</v>
      </c>
      <c r="D17562" s="4">
        <v>159.63</v>
      </c>
      <c r="E17562" s="2" t="str">
        <f t="shared" si="274"/>
        <v>Number</v>
      </c>
    </row>
    <row r="17563" spans="2:5">
      <c r="B17563" s="4">
        <v>49.76</v>
      </c>
      <c r="C17563" s="4">
        <v>13.43</v>
      </c>
      <c r="D17563" s="4">
        <v>135.85</v>
      </c>
      <c r="E17563" s="2" t="str">
        <f t="shared" si="274"/>
        <v>Number</v>
      </c>
    </row>
    <row r="17564" spans="2:5">
      <c r="B17564" s="4">
        <v>169.09</v>
      </c>
      <c r="C17564" s="4">
        <v>202.9</v>
      </c>
      <c r="D17564" s="4">
        <v>304.37</v>
      </c>
      <c r="E17564" s="2" t="str">
        <f t="shared" si="274"/>
        <v>Number</v>
      </c>
    </row>
    <row r="17565" spans="2:5">
      <c r="B17565" s="4">
        <v>32.130000000000003</v>
      </c>
      <c r="C17565" s="4">
        <v>15.42</v>
      </c>
      <c r="D17565" s="4">
        <v>113.1</v>
      </c>
      <c r="E17565" s="2" t="str">
        <f t="shared" si="274"/>
        <v>Number</v>
      </c>
    </row>
    <row r="17566" spans="2:5">
      <c r="B17566" s="4">
        <v>16.690000000000001</v>
      </c>
      <c r="C17566" s="4">
        <v>2.5</v>
      </c>
      <c r="D17566" s="4">
        <v>47.57</v>
      </c>
      <c r="E17566" s="2" t="str">
        <f t="shared" si="274"/>
        <v>Number</v>
      </c>
    </row>
    <row r="17567" spans="2:5">
      <c r="B17567" s="4">
        <v>158.62</v>
      </c>
      <c r="C17567" s="4">
        <v>104.68</v>
      </c>
      <c r="D17567" s="4">
        <v>371.18</v>
      </c>
      <c r="E17567" s="2" t="str">
        <f t="shared" si="274"/>
        <v>Number</v>
      </c>
    </row>
    <row r="17568" spans="2:5">
      <c r="B17568" s="4">
        <v>136.99</v>
      </c>
      <c r="C17568" s="4">
        <v>10.95</v>
      </c>
      <c r="D17568" s="4">
        <v>537.01</v>
      </c>
      <c r="E17568" s="2" t="str">
        <f t="shared" si="274"/>
        <v>Number</v>
      </c>
    </row>
    <row r="17569" spans="2:5">
      <c r="B17569" s="4">
        <v>96.64</v>
      </c>
      <c r="C17569" s="4">
        <v>28.99</v>
      </c>
      <c r="D17569" s="4">
        <v>67.650000000000006</v>
      </c>
      <c r="E17569" s="2" t="str">
        <f t="shared" si="274"/>
        <v>Number</v>
      </c>
    </row>
    <row r="17570" spans="2:5">
      <c r="B17570" s="4">
        <v>159.68</v>
      </c>
      <c r="C17570" s="4">
        <v>138.91999999999999</v>
      </c>
      <c r="D17570" s="4">
        <v>340.12</v>
      </c>
      <c r="E17570" s="2" t="str">
        <f t="shared" si="274"/>
        <v>Number</v>
      </c>
    </row>
    <row r="17571" spans="2:5">
      <c r="B17571" s="4">
        <v>137.94999999999999</v>
      </c>
      <c r="C17571" s="4">
        <v>219.34</v>
      </c>
      <c r="D17571" s="4">
        <v>194.51</v>
      </c>
      <c r="E17571" s="2" t="str">
        <f t="shared" si="274"/>
        <v>Number</v>
      </c>
    </row>
    <row r="17572" spans="2:5">
      <c r="B17572" s="4">
        <v>132.49</v>
      </c>
      <c r="C17572" s="4">
        <v>2.64</v>
      </c>
      <c r="D17572" s="4">
        <v>262.33999999999997</v>
      </c>
      <c r="E17572" s="2" t="str">
        <f t="shared" si="274"/>
        <v>Number</v>
      </c>
    </row>
    <row r="17573" spans="2:5">
      <c r="B17573" s="4">
        <v>182.48</v>
      </c>
      <c r="C17573" s="4">
        <v>257.29000000000002</v>
      </c>
      <c r="D17573" s="4">
        <v>290.14999999999998</v>
      </c>
      <c r="E17573" s="2" t="str">
        <f t="shared" si="274"/>
        <v>Number</v>
      </c>
    </row>
    <row r="17574" spans="2:5">
      <c r="B17574" s="4">
        <v>181.89</v>
      </c>
      <c r="C17574" s="4">
        <v>38.19</v>
      </c>
      <c r="D17574" s="4">
        <v>507.48</v>
      </c>
      <c r="E17574" s="2" t="str">
        <f t="shared" si="274"/>
        <v>Number</v>
      </c>
    </row>
    <row r="17575" spans="2:5">
      <c r="B17575" s="4">
        <v>180.13</v>
      </c>
      <c r="C17575" s="4">
        <v>221.55</v>
      </c>
      <c r="D17575" s="4">
        <v>318.83999999999997</v>
      </c>
      <c r="E17575" s="2" t="str">
        <f t="shared" si="274"/>
        <v>Number</v>
      </c>
    </row>
    <row r="17576" spans="2:5">
      <c r="B17576" s="4">
        <v>27.18</v>
      </c>
      <c r="C17576" s="4">
        <v>1.63</v>
      </c>
      <c r="D17576" s="4">
        <v>25.55</v>
      </c>
      <c r="E17576" s="2" t="str">
        <f t="shared" si="274"/>
        <v>Number</v>
      </c>
    </row>
    <row r="17577" spans="2:5">
      <c r="B17577" s="4">
        <v>88.97</v>
      </c>
      <c r="C17577" s="4">
        <v>85.41</v>
      </c>
      <c r="D17577" s="4">
        <v>181.5</v>
      </c>
      <c r="E17577" s="2" t="str">
        <f t="shared" si="274"/>
        <v>Number</v>
      </c>
    </row>
    <row r="17578" spans="2:5">
      <c r="B17578" s="4">
        <v>25.58</v>
      </c>
      <c r="C17578" s="4">
        <v>31.46</v>
      </c>
      <c r="D17578" s="4">
        <v>45.28</v>
      </c>
      <c r="E17578" s="2" t="str">
        <f t="shared" si="274"/>
        <v>Number</v>
      </c>
    </row>
    <row r="17579" spans="2:5">
      <c r="B17579" s="4">
        <v>61.38</v>
      </c>
      <c r="C17579" s="4">
        <v>29.46</v>
      </c>
      <c r="D17579" s="4">
        <v>31.92</v>
      </c>
      <c r="E17579" s="2" t="str">
        <f t="shared" si="274"/>
        <v>Number</v>
      </c>
    </row>
    <row r="17580" spans="2:5">
      <c r="B17580" s="4">
        <v>101.26</v>
      </c>
      <c r="C17580" s="4">
        <v>222.77</v>
      </c>
      <c r="D17580" s="4">
        <v>182.27</v>
      </c>
      <c r="E17580" s="2" t="str">
        <f t="shared" si="274"/>
        <v>Number</v>
      </c>
    </row>
    <row r="17581" spans="2:5">
      <c r="B17581" s="4">
        <v>82.13</v>
      </c>
      <c r="C17581" s="4">
        <v>80.48</v>
      </c>
      <c r="D17581" s="4">
        <v>83.78</v>
      </c>
      <c r="E17581" s="2" t="str">
        <f t="shared" si="274"/>
        <v>Number</v>
      </c>
    </row>
    <row r="17582" spans="2:5">
      <c r="B17582" s="4">
        <v>179.12</v>
      </c>
      <c r="C17582" s="4">
        <v>7.16</v>
      </c>
      <c r="D17582" s="4">
        <v>171.96</v>
      </c>
      <c r="E17582" s="2" t="str">
        <f t="shared" si="274"/>
        <v>Number</v>
      </c>
    </row>
    <row r="17583" spans="2:5">
      <c r="B17583" s="4">
        <v>199.47</v>
      </c>
      <c r="C17583" s="4">
        <v>131.65</v>
      </c>
      <c r="D17583" s="4">
        <v>267.29000000000002</v>
      </c>
      <c r="E17583" s="2" t="str">
        <f t="shared" si="274"/>
        <v>Number</v>
      </c>
    </row>
    <row r="17584" spans="2:5">
      <c r="B17584" s="4">
        <v>101.39</v>
      </c>
      <c r="C17584" s="4">
        <v>51.7</v>
      </c>
      <c r="D17584" s="4">
        <v>49.69</v>
      </c>
      <c r="E17584" s="2" t="str">
        <f t="shared" si="274"/>
        <v>Number</v>
      </c>
    </row>
    <row r="17585" spans="2:5">
      <c r="B17585" s="4">
        <v>92.96</v>
      </c>
      <c r="C17585" s="4">
        <v>22.31</v>
      </c>
      <c r="D17585" s="4">
        <v>256.57</v>
      </c>
      <c r="E17585" s="2" t="str">
        <f t="shared" ref="E17585:E17648" si="275">IF(ISERROR(B17585), "Error", IF(ISBLANK(B17585), "Blank", IF(ISNUMBER(B17585), "Number", "Non-Number")))</f>
        <v>Number</v>
      </c>
    </row>
    <row r="17586" spans="2:5">
      <c r="B17586" s="4">
        <v>71.069999999999993</v>
      </c>
      <c r="C17586" s="4">
        <v>85.28</v>
      </c>
      <c r="D17586" s="4">
        <v>199</v>
      </c>
      <c r="E17586" s="2" t="str">
        <f t="shared" si="275"/>
        <v>Number</v>
      </c>
    </row>
    <row r="17587" spans="2:5">
      <c r="B17587" s="4">
        <v>155.74</v>
      </c>
      <c r="C17587" s="4">
        <v>15.57</v>
      </c>
      <c r="D17587" s="4">
        <v>140.16999999999999</v>
      </c>
      <c r="E17587" s="2" t="str">
        <f t="shared" si="275"/>
        <v>Number</v>
      </c>
    </row>
    <row r="17588" spans="2:5">
      <c r="B17588" s="4">
        <v>187.71</v>
      </c>
      <c r="C17588" s="4">
        <v>45.05</v>
      </c>
      <c r="D17588" s="4">
        <v>518.08000000000004</v>
      </c>
      <c r="E17588" s="2" t="str">
        <f t="shared" si="275"/>
        <v>Number</v>
      </c>
    </row>
    <row r="17589" spans="2:5">
      <c r="B17589" s="4">
        <v>103.42</v>
      </c>
      <c r="C17589" s="4">
        <v>43.43</v>
      </c>
      <c r="D17589" s="4">
        <v>266.83</v>
      </c>
      <c r="E17589" s="2" t="str">
        <f t="shared" si="275"/>
        <v>Number</v>
      </c>
    </row>
    <row r="17590" spans="2:5">
      <c r="B17590" s="4">
        <v>139.33000000000001</v>
      </c>
      <c r="C17590" s="4">
        <v>58.51</v>
      </c>
      <c r="D17590" s="4">
        <v>220.15</v>
      </c>
      <c r="E17590" s="2" t="str">
        <f t="shared" si="275"/>
        <v>Number</v>
      </c>
    </row>
    <row r="17591" spans="2:5">
      <c r="B17591" s="4">
        <v>33.869999999999997</v>
      </c>
      <c r="C17591" s="4">
        <v>47.75</v>
      </c>
      <c r="D17591" s="4">
        <v>53.86</v>
      </c>
      <c r="E17591" s="2" t="str">
        <f t="shared" si="275"/>
        <v>Number</v>
      </c>
    </row>
    <row r="17592" spans="2:5">
      <c r="B17592" s="4">
        <v>69.459999999999994</v>
      </c>
      <c r="C17592" s="4">
        <v>22.22</v>
      </c>
      <c r="D17592" s="4">
        <v>116.7</v>
      </c>
      <c r="E17592" s="2" t="str">
        <f t="shared" si="275"/>
        <v>Number</v>
      </c>
    </row>
    <row r="17593" spans="2:5">
      <c r="B17593" s="4">
        <v>12.45</v>
      </c>
      <c r="C17593" s="4">
        <v>27.39</v>
      </c>
      <c r="D17593" s="4">
        <v>22.41</v>
      </c>
      <c r="E17593" s="2" t="str">
        <f t="shared" si="275"/>
        <v>Number</v>
      </c>
    </row>
    <row r="17594" spans="2:5">
      <c r="B17594" s="4">
        <v>178.39</v>
      </c>
      <c r="C17594" s="4">
        <v>121.3</v>
      </c>
      <c r="D17594" s="4">
        <v>235.48</v>
      </c>
      <c r="E17594" s="2" t="str">
        <f t="shared" si="275"/>
        <v>Number</v>
      </c>
    </row>
    <row r="17595" spans="2:5">
      <c r="B17595" s="4">
        <v>87.9</v>
      </c>
      <c r="C17595" s="4">
        <v>21.97</v>
      </c>
      <c r="D17595" s="4">
        <v>65.930000000000007</v>
      </c>
      <c r="E17595" s="2" t="str">
        <f t="shared" si="275"/>
        <v>Number</v>
      </c>
    </row>
    <row r="17596" spans="2:5">
      <c r="B17596" s="4">
        <v>127.56</v>
      </c>
      <c r="C17596" s="4">
        <v>35.71</v>
      </c>
      <c r="D17596" s="4">
        <v>474.53</v>
      </c>
      <c r="E17596" s="2" t="str">
        <f t="shared" si="275"/>
        <v>Number</v>
      </c>
    </row>
    <row r="17597" spans="2:5">
      <c r="B17597" s="4">
        <v>49.27</v>
      </c>
      <c r="C17597" s="4">
        <v>22.17</v>
      </c>
      <c r="D17597" s="4">
        <v>125.64</v>
      </c>
      <c r="E17597" s="2" t="str">
        <f t="shared" si="275"/>
        <v>Number</v>
      </c>
    </row>
    <row r="17598" spans="2:5">
      <c r="B17598" s="4">
        <v>77.23</v>
      </c>
      <c r="C17598" s="4">
        <v>139.01</v>
      </c>
      <c r="D17598" s="4">
        <v>169.91</v>
      </c>
      <c r="E17598" s="2" t="str">
        <f t="shared" si="275"/>
        <v>Number</v>
      </c>
    </row>
    <row r="17599" spans="2:5">
      <c r="B17599" s="4">
        <v>138.91</v>
      </c>
      <c r="C17599" s="4">
        <v>33.33</v>
      </c>
      <c r="D17599" s="4">
        <v>383.4</v>
      </c>
      <c r="E17599" s="2" t="str">
        <f t="shared" si="275"/>
        <v>Number</v>
      </c>
    </row>
    <row r="17600" spans="2:5">
      <c r="B17600" s="4">
        <v>77.11</v>
      </c>
      <c r="C17600" s="4">
        <v>30.07</v>
      </c>
      <c r="D17600" s="4">
        <v>201.26</v>
      </c>
      <c r="E17600" s="2" t="str">
        <f t="shared" si="275"/>
        <v>Number</v>
      </c>
    </row>
    <row r="17601" spans="2:5">
      <c r="B17601" s="4">
        <v>109.1</v>
      </c>
      <c r="C17601" s="4">
        <v>98.19</v>
      </c>
      <c r="D17601" s="4">
        <v>120.01</v>
      </c>
      <c r="E17601" s="2" t="str">
        <f t="shared" si="275"/>
        <v>Number</v>
      </c>
    </row>
    <row r="17602" spans="2:5">
      <c r="B17602" s="4">
        <v>185.38</v>
      </c>
      <c r="C17602" s="4">
        <v>101.95</v>
      </c>
      <c r="D17602" s="4">
        <v>83.43</v>
      </c>
      <c r="E17602" s="2" t="str">
        <f t="shared" si="275"/>
        <v>Number</v>
      </c>
    </row>
    <row r="17603" spans="2:5">
      <c r="B17603" s="4">
        <v>38.56</v>
      </c>
      <c r="C17603" s="4">
        <v>16.96</v>
      </c>
      <c r="D17603" s="4">
        <v>60.16</v>
      </c>
      <c r="E17603" s="2" t="str">
        <f t="shared" si="275"/>
        <v>Number</v>
      </c>
    </row>
    <row r="17604" spans="2:5">
      <c r="B17604" s="4">
        <v>49.87</v>
      </c>
      <c r="C17604" s="4">
        <v>61.83</v>
      </c>
      <c r="D17604" s="4">
        <v>137.65</v>
      </c>
      <c r="E17604" s="2" t="str">
        <f t="shared" si="275"/>
        <v>Number</v>
      </c>
    </row>
    <row r="17605" spans="2:5">
      <c r="B17605" s="4">
        <v>121.14</v>
      </c>
      <c r="C17605" s="4">
        <v>101.75</v>
      </c>
      <c r="D17605" s="4">
        <v>382.81</v>
      </c>
      <c r="E17605" s="2" t="str">
        <f t="shared" si="275"/>
        <v>Number</v>
      </c>
    </row>
    <row r="17606" spans="2:5">
      <c r="B17606" s="4">
        <v>195.94</v>
      </c>
      <c r="C17606" s="4">
        <v>117.56</v>
      </c>
      <c r="D17606" s="4">
        <v>78.38</v>
      </c>
      <c r="E17606" s="2" t="str">
        <f t="shared" si="275"/>
        <v>Number</v>
      </c>
    </row>
    <row r="17607" spans="2:5">
      <c r="B17607" s="4">
        <v>14.28</v>
      </c>
      <c r="C17607" s="4">
        <v>2.57</v>
      </c>
      <c r="D17607" s="4">
        <v>11.71</v>
      </c>
      <c r="E17607" s="2" t="str">
        <f t="shared" si="275"/>
        <v>Number</v>
      </c>
    </row>
    <row r="17608" spans="2:5">
      <c r="B17608" s="4">
        <v>101.24</v>
      </c>
      <c r="C17608" s="4">
        <v>161.97999999999999</v>
      </c>
      <c r="D17608" s="4">
        <v>242.98</v>
      </c>
      <c r="E17608" s="2" t="str">
        <f t="shared" si="275"/>
        <v>Number</v>
      </c>
    </row>
    <row r="17609" spans="2:5">
      <c r="B17609" s="4">
        <v>178.08</v>
      </c>
      <c r="C17609" s="4">
        <v>181.64</v>
      </c>
      <c r="D17609" s="4">
        <v>352.6</v>
      </c>
      <c r="E17609" s="2" t="str">
        <f t="shared" si="275"/>
        <v>Number</v>
      </c>
    </row>
    <row r="17610" spans="2:5">
      <c r="B17610" s="4">
        <v>120.16</v>
      </c>
      <c r="C17610" s="4">
        <v>140.58000000000001</v>
      </c>
      <c r="D17610" s="4">
        <v>219.9</v>
      </c>
      <c r="E17610" s="2" t="str">
        <f t="shared" si="275"/>
        <v>Number</v>
      </c>
    </row>
    <row r="17611" spans="2:5">
      <c r="B17611" s="4">
        <v>113.39</v>
      </c>
      <c r="C17611" s="4">
        <v>27.21</v>
      </c>
      <c r="D17611" s="4">
        <v>426.35</v>
      </c>
      <c r="E17611" s="2" t="str">
        <f t="shared" si="275"/>
        <v>Number</v>
      </c>
    </row>
    <row r="17612" spans="2:5">
      <c r="B17612" s="4">
        <v>63.24</v>
      </c>
      <c r="C17612" s="4">
        <v>65.760000000000005</v>
      </c>
      <c r="D17612" s="4">
        <v>60.72</v>
      </c>
      <c r="E17612" s="2" t="str">
        <f t="shared" si="275"/>
        <v>Number</v>
      </c>
    </row>
    <row r="17613" spans="2:5">
      <c r="B17613" s="4">
        <v>81.45</v>
      </c>
      <c r="C17613" s="4">
        <v>19.54</v>
      </c>
      <c r="D17613" s="4">
        <v>224.81</v>
      </c>
      <c r="E17613" s="2" t="str">
        <f t="shared" si="275"/>
        <v>Number</v>
      </c>
    </row>
    <row r="17614" spans="2:5">
      <c r="B17614" s="4">
        <v>106.78</v>
      </c>
      <c r="C17614" s="4">
        <v>121.72</v>
      </c>
      <c r="D17614" s="4">
        <v>91.84</v>
      </c>
      <c r="E17614" s="2" t="str">
        <f t="shared" si="275"/>
        <v>Number</v>
      </c>
    </row>
    <row r="17615" spans="2:5">
      <c r="B17615" s="4">
        <v>138.34</v>
      </c>
      <c r="C17615" s="4">
        <v>332.01</v>
      </c>
      <c r="D17615" s="4">
        <v>221.35</v>
      </c>
      <c r="E17615" s="2" t="str">
        <f t="shared" si="275"/>
        <v>Number</v>
      </c>
    </row>
    <row r="17616" spans="2:5">
      <c r="B17616" s="4">
        <v>126.87</v>
      </c>
      <c r="C17616" s="4">
        <v>58.36</v>
      </c>
      <c r="D17616" s="4">
        <v>68.510000000000005</v>
      </c>
      <c r="E17616" s="2" t="str">
        <f t="shared" si="275"/>
        <v>Number</v>
      </c>
    </row>
    <row r="17617" spans="2:5">
      <c r="B17617" s="4">
        <v>126.96</v>
      </c>
      <c r="C17617" s="4">
        <v>13.96</v>
      </c>
      <c r="D17617" s="4">
        <v>113</v>
      </c>
      <c r="E17617" s="2" t="str">
        <f t="shared" si="275"/>
        <v>Number</v>
      </c>
    </row>
    <row r="17618" spans="2:5">
      <c r="B17618" s="4">
        <v>102.68</v>
      </c>
      <c r="C17618" s="4">
        <v>36.96</v>
      </c>
      <c r="D17618" s="4">
        <v>373.76</v>
      </c>
      <c r="E17618" s="2" t="str">
        <f t="shared" si="275"/>
        <v>Number</v>
      </c>
    </row>
    <row r="17619" spans="2:5">
      <c r="B17619" s="4">
        <v>94.86</v>
      </c>
      <c r="C17619" s="4">
        <v>1.89</v>
      </c>
      <c r="D17619" s="4">
        <v>187.83</v>
      </c>
      <c r="E17619" s="2" t="str">
        <f t="shared" si="275"/>
        <v>Number</v>
      </c>
    </row>
    <row r="17620" spans="2:5">
      <c r="B17620" s="4">
        <v>95.77</v>
      </c>
      <c r="C17620" s="4">
        <v>94.81</v>
      </c>
      <c r="D17620" s="4">
        <v>192.5</v>
      </c>
      <c r="E17620" s="2" t="str">
        <f t="shared" si="275"/>
        <v>Number</v>
      </c>
    </row>
    <row r="17621" spans="2:5">
      <c r="B17621" s="4">
        <v>100.87</v>
      </c>
      <c r="C17621" s="4">
        <v>40.340000000000003</v>
      </c>
      <c r="D17621" s="4">
        <v>363.14</v>
      </c>
      <c r="E17621" s="2" t="str">
        <f t="shared" si="275"/>
        <v>Number</v>
      </c>
    </row>
    <row r="17622" spans="2:5">
      <c r="B17622" s="4">
        <v>133.51</v>
      </c>
      <c r="C17622" s="4">
        <v>1.33</v>
      </c>
      <c r="D17622" s="4">
        <v>132.18</v>
      </c>
      <c r="E17622" s="2" t="str">
        <f t="shared" si="275"/>
        <v>Number</v>
      </c>
    </row>
    <row r="17623" spans="2:5">
      <c r="B17623" s="4">
        <v>92.23</v>
      </c>
      <c r="C17623" s="4">
        <v>36.89</v>
      </c>
      <c r="D17623" s="4">
        <v>147.57</v>
      </c>
      <c r="E17623" s="2" t="str">
        <f t="shared" si="275"/>
        <v>Number</v>
      </c>
    </row>
    <row r="17624" spans="2:5">
      <c r="B17624" s="4">
        <v>174.76</v>
      </c>
      <c r="C17624" s="4">
        <v>69.900000000000006</v>
      </c>
      <c r="D17624" s="4">
        <v>279.62</v>
      </c>
      <c r="E17624" s="2" t="str">
        <f t="shared" si="275"/>
        <v>Number</v>
      </c>
    </row>
    <row r="17625" spans="2:5">
      <c r="B17625" s="4">
        <v>104.25</v>
      </c>
      <c r="C17625" s="4">
        <v>21.89</v>
      </c>
      <c r="D17625" s="4">
        <v>82.36</v>
      </c>
      <c r="E17625" s="2" t="str">
        <f t="shared" si="275"/>
        <v>Number</v>
      </c>
    </row>
    <row r="17626" spans="2:5">
      <c r="B17626" s="4">
        <v>46.77</v>
      </c>
      <c r="C17626" s="4">
        <v>10.28</v>
      </c>
      <c r="D17626" s="4">
        <v>83.26</v>
      </c>
      <c r="E17626" s="2" t="str">
        <f t="shared" si="275"/>
        <v>Number</v>
      </c>
    </row>
    <row r="17627" spans="2:5">
      <c r="B17627" s="4">
        <v>129.12</v>
      </c>
      <c r="C17627" s="4">
        <v>38.729999999999997</v>
      </c>
      <c r="D17627" s="4">
        <v>348.63</v>
      </c>
      <c r="E17627" s="2" t="str">
        <f t="shared" si="275"/>
        <v>Number</v>
      </c>
    </row>
    <row r="17628" spans="2:5">
      <c r="B17628" s="4">
        <v>22.12</v>
      </c>
      <c r="C17628" s="4">
        <v>26.54</v>
      </c>
      <c r="D17628" s="4">
        <v>17.7</v>
      </c>
      <c r="E17628" s="2" t="str">
        <f t="shared" si="275"/>
        <v>Number</v>
      </c>
    </row>
    <row r="17629" spans="2:5">
      <c r="B17629" s="4">
        <v>35.82</v>
      </c>
      <c r="C17629" s="4">
        <v>14.68</v>
      </c>
      <c r="D17629" s="4">
        <v>21.14</v>
      </c>
      <c r="E17629" s="2" t="str">
        <f t="shared" si="275"/>
        <v>Number</v>
      </c>
    </row>
    <row r="17630" spans="2:5">
      <c r="B17630" s="4">
        <v>90.9</v>
      </c>
      <c r="C17630" s="4">
        <v>74.53</v>
      </c>
      <c r="D17630" s="4">
        <v>107.27</v>
      </c>
      <c r="E17630" s="2" t="str">
        <f t="shared" si="275"/>
        <v>Number</v>
      </c>
    </row>
    <row r="17631" spans="2:5">
      <c r="B17631" s="4">
        <v>65.52</v>
      </c>
      <c r="C17631" s="4">
        <v>35.380000000000003</v>
      </c>
      <c r="D17631" s="4">
        <v>95.66</v>
      </c>
      <c r="E17631" s="2" t="str">
        <f t="shared" si="275"/>
        <v>Number</v>
      </c>
    </row>
    <row r="17632" spans="2:5">
      <c r="B17632" s="4">
        <v>81.62</v>
      </c>
      <c r="C17632" s="4">
        <v>48.97</v>
      </c>
      <c r="D17632" s="4">
        <v>32.65</v>
      </c>
      <c r="E17632" s="2" t="str">
        <f t="shared" si="275"/>
        <v>Number</v>
      </c>
    </row>
    <row r="17633" spans="2:5">
      <c r="B17633" s="4">
        <v>150.66</v>
      </c>
      <c r="C17633" s="4">
        <v>57.25</v>
      </c>
      <c r="D17633" s="4">
        <v>93.41</v>
      </c>
      <c r="E17633" s="2" t="str">
        <f t="shared" si="275"/>
        <v>Number</v>
      </c>
    </row>
    <row r="17634" spans="2:5">
      <c r="B17634" s="4">
        <v>157</v>
      </c>
      <c r="C17634" s="4">
        <v>131.88</v>
      </c>
      <c r="D17634" s="4">
        <v>496.12</v>
      </c>
      <c r="E17634" s="2" t="str">
        <f t="shared" si="275"/>
        <v>Number</v>
      </c>
    </row>
    <row r="17635" spans="2:5">
      <c r="B17635" s="4">
        <v>182.49</v>
      </c>
      <c r="C17635" s="4">
        <v>29.19</v>
      </c>
      <c r="D17635" s="4">
        <v>700.77</v>
      </c>
      <c r="E17635" s="2" t="str">
        <f t="shared" si="275"/>
        <v>Number</v>
      </c>
    </row>
    <row r="17636" spans="2:5">
      <c r="B17636" s="4">
        <v>52.09</v>
      </c>
      <c r="C17636" s="4">
        <v>89.07</v>
      </c>
      <c r="D17636" s="4">
        <v>67.2</v>
      </c>
      <c r="E17636" s="2" t="str">
        <f t="shared" si="275"/>
        <v>Number</v>
      </c>
    </row>
    <row r="17637" spans="2:5">
      <c r="B17637" s="4">
        <v>167.28</v>
      </c>
      <c r="C17637" s="4">
        <v>301.10000000000002</v>
      </c>
      <c r="D17637" s="4">
        <v>368.02</v>
      </c>
      <c r="E17637" s="2" t="str">
        <f t="shared" si="275"/>
        <v>Number</v>
      </c>
    </row>
    <row r="17638" spans="2:5">
      <c r="B17638" s="4">
        <v>89.35</v>
      </c>
      <c r="C17638" s="4">
        <v>123.3</v>
      </c>
      <c r="D17638" s="4">
        <v>144.75</v>
      </c>
      <c r="E17638" s="2" t="str">
        <f t="shared" si="275"/>
        <v>Number</v>
      </c>
    </row>
    <row r="17639" spans="2:5">
      <c r="B17639" s="4">
        <v>70.930000000000007</v>
      </c>
      <c r="C17639" s="4">
        <v>170.23</v>
      </c>
      <c r="D17639" s="4">
        <v>113.49</v>
      </c>
      <c r="E17639" s="2" t="str">
        <f t="shared" si="275"/>
        <v>Number</v>
      </c>
    </row>
    <row r="17640" spans="2:5">
      <c r="B17640" s="4">
        <v>193.07</v>
      </c>
      <c r="C17640" s="4">
        <v>69.5</v>
      </c>
      <c r="D17640" s="4">
        <v>509.71</v>
      </c>
      <c r="E17640" s="2" t="str">
        <f t="shared" si="275"/>
        <v>Number</v>
      </c>
    </row>
    <row r="17641" spans="2:5">
      <c r="B17641" s="4">
        <v>106.42</v>
      </c>
      <c r="C17641" s="4">
        <v>98.97</v>
      </c>
      <c r="D17641" s="4">
        <v>220.29</v>
      </c>
      <c r="E17641" s="2" t="str">
        <f t="shared" si="275"/>
        <v>Number</v>
      </c>
    </row>
    <row r="17642" spans="2:5">
      <c r="B17642" s="4">
        <v>76.180000000000007</v>
      </c>
      <c r="C17642" s="4">
        <v>88.36</v>
      </c>
      <c r="D17642" s="4">
        <v>216.36</v>
      </c>
      <c r="E17642" s="2" t="str">
        <f t="shared" si="275"/>
        <v>Number</v>
      </c>
    </row>
    <row r="17643" spans="2:5">
      <c r="B17643" s="4">
        <v>149.05000000000001</v>
      </c>
      <c r="C17643" s="4">
        <v>26.82</v>
      </c>
      <c r="D17643" s="4">
        <v>122.23</v>
      </c>
      <c r="E17643" s="2" t="str">
        <f t="shared" si="275"/>
        <v>Number</v>
      </c>
    </row>
    <row r="17644" spans="2:5">
      <c r="B17644" s="4">
        <v>135</v>
      </c>
      <c r="C17644" s="4">
        <v>51.3</v>
      </c>
      <c r="D17644" s="4">
        <v>218.7</v>
      </c>
      <c r="E17644" s="2" t="str">
        <f t="shared" si="275"/>
        <v>Number</v>
      </c>
    </row>
    <row r="17645" spans="2:5">
      <c r="B17645" s="4">
        <v>60.87</v>
      </c>
      <c r="C17645" s="4">
        <v>53.56</v>
      </c>
      <c r="D17645" s="4">
        <v>68.180000000000007</v>
      </c>
      <c r="E17645" s="2" t="str">
        <f t="shared" si="275"/>
        <v>Number</v>
      </c>
    </row>
    <row r="17646" spans="2:5">
      <c r="B17646" s="4">
        <v>104.67</v>
      </c>
      <c r="C17646" s="4">
        <v>49.19</v>
      </c>
      <c r="D17646" s="4">
        <v>55.48</v>
      </c>
      <c r="E17646" s="2" t="str">
        <f t="shared" si="275"/>
        <v>Number</v>
      </c>
    </row>
    <row r="17647" spans="2:5">
      <c r="B17647" s="4">
        <v>118.89</v>
      </c>
      <c r="C17647" s="4">
        <v>199.73</v>
      </c>
      <c r="D17647" s="4">
        <v>275.83</v>
      </c>
      <c r="E17647" s="2" t="str">
        <f t="shared" si="275"/>
        <v>Number</v>
      </c>
    </row>
    <row r="17648" spans="2:5">
      <c r="B17648" s="4">
        <v>161</v>
      </c>
      <c r="C17648" s="4">
        <v>284.97000000000003</v>
      </c>
      <c r="D17648" s="4">
        <v>198.03</v>
      </c>
      <c r="E17648" s="2" t="str">
        <f t="shared" si="275"/>
        <v>Number</v>
      </c>
    </row>
    <row r="17649" spans="2:5">
      <c r="B17649" s="4">
        <v>102.28</v>
      </c>
      <c r="C17649" s="4">
        <v>171.83</v>
      </c>
      <c r="D17649" s="4">
        <v>135.01</v>
      </c>
      <c r="E17649" s="2" t="str">
        <f t="shared" ref="E17649:E17712" si="276">IF(ISERROR(B17649), "Error", IF(ISBLANK(B17649), "Blank", IF(ISNUMBER(B17649), "Number", "Non-Number")))</f>
        <v>Number</v>
      </c>
    </row>
    <row r="17650" spans="2:5">
      <c r="B17650" s="4">
        <v>106.38</v>
      </c>
      <c r="C17650" s="4">
        <v>72.33</v>
      </c>
      <c r="D17650" s="4">
        <v>353.19</v>
      </c>
      <c r="E17650" s="2" t="str">
        <f t="shared" si="276"/>
        <v>Number</v>
      </c>
    </row>
    <row r="17651" spans="2:5">
      <c r="B17651" s="4">
        <v>62.36</v>
      </c>
      <c r="C17651" s="4">
        <v>14.96</v>
      </c>
      <c r="D17651" s="4">
        <v>109.76</v>
      </c>
      <c r="E17651" s="2" t="str">
        <f t="shared" si="276"/>
        <v>Number</v>
      </c>
    </row>
    <row r="17652" spans="2:5">
      <c r="B17652" s="4">
        <v>40.520000000000003</v>
      </c>
      <c r="C17652" s="4">
        <v>34.03</v>
      </c>
      <c r="D17652" s="4">
        <v>128.05000000000001</v>
      </c>
      <c r="E17652" s="2" t="str">
        <f t="shared" si="276"/>
        <v>Number</v>
      </c>
    </row>
    <row r="17653" spans="2:5">
      <c r="B17653" s="4">
        <v>107.73</v>
      </c>
      <c r="C17653" s="4">
        <v>10.77</v>
      </c>
      <c r="D17653" s="4">
        <v>96.96</v>
      </c>
      <c r="E17653" s="2" t="str">
        <f t="shared" si="276"/>
        <v>Number</v>
      </c>
    </row>
    <row r="17654" spans="2:5">
      <c r="B17654" s="4">
        <v>151.19999999999999</v>
      </c>
      <c r="C17654" s="4">
        <v>34.770000000000003</v>
      </c>
      <c r="D17654" s="4">
        <v>116.43</v>
      </c>
      <c r="E17654" s="2" t="str">
        <f t="shared" si="276"/>
        <v>Number</v>
      </c>
    </row>
    <row r="17655" spans="2:5">
      <c r="B17655" s="4">
        <v>11.27</v>
      </c>
      <c r="C17655" s="4">
        <v>2.7</v>
      </c>
      <c r="D17655" s="4">
        <v>8.57</v>
      </c>
      <c r="E17655" s="2" t="str">
        <f t="shared" si="276"/>
        <v>Number</v>
      </c>
    </row>
    <row r="17656" spans="2:5">
      <c r="B17656" s="4">
        <v>107.99</v>
      </c>
      <c r="C17656" s="4">
        <v>58.31</v>
      </c>
      <c r="D17656" s="4">
        <v>265.66000000000003</v>
      </c>
      <c r="E17656" s="2" t="str">
        <f t="shared" si="276"/>
        <v>Number</v>
      </c>
    </row>
    <row r="17657" spans="2:5">
      <c r="B17657" s="4">
        <v>38.57</v>
      </c>
      <c r="C17657" s="4">
        <v>59.01</v>
      </c>
      <c r="D17657" s="4">
        <v>56.7</v>
      </c>
      <c r="E17657" s="2" t="str">
        <f t="shared" si="276"/>
        <v>Number</v>
      </c>
    </row>
    <row r="17658" spans="2:5">
      <c r="B17658" s="4">
        <v>47.15</v>
      </c>
      <c r="C17658" s="4">
        <v>11.31</v>
      </c>
      <c r="D17658" s="4">
        <v>82.99</v>
      </c>
      <c r="E17658" s="2" t="str">
        <f t="shared" si="276"/>
        <v>Number</v>
      </c>
    </row>
    <row r="17659" spans="2:5">
      <c r="B17659" s="4">
        <v>76.67</v>
      </c>
      <c r="C17659" s="4">
        <v>121.9</v>
      </c>
      <c r="D17659" s="4">
        <v>108.11</v>
      </c>
      <c r="E17659" s="2" t="str">
        <f t="shared" si="276"/>
        <v>Number</v>
      </c>
    </row>
    <row r="17660" spans="2:5">
      <c r="B17660" s="4">
        <v>123.27</v>
      </c>
      <c r="C17660" s="4">
        <v>14.79</v>
      </c>
      <c r="D17660" s="4">
        <v>355.02</v>
      </c>
      <c r="E17660" s="2" t="str">
        <f t="shared" si="276"/>
        <v>Number</v>
      </c>
    </row>
    <row r="17661" spans="2:5">
      <c r="B17661" s="4">
        <v>162.03</v>
      </c>
      <c r="C17661" s="4">
        <v>61.57</v>
      </c>
      <c r="D17661" s="4">
        <v>262.49</v>
      </c>
      <c r="E17661" s="2" t="str">
        <f t="shared" si="276"/>
        <v>Number</v>
      </c>
    </row>
    <row r="17662" spans="2:5">
      <c r="B17662" s="4">
        <v>142.07</v>
      </c>
      <c r="C17662" s="4">
        <v>72.45</v>
      </c>
      <c r="D17662" s="4">
        <v>353.76</v>
      </c>
      <c r="E17662" s="2" t="str">
        <f t="shared" si="276"/>
        <v>Number</v>
      </c>
    </row>
    <row r="17663" spans="2:5">
      <c r="B17663" s="4">
        <v>184.87</v>
      </c>
      <c r="C17663" s="4">
        <v>66.55</v>
      </c>
      <c r="D17663" s="4">
        <v>118.32</v>
      </c>
      <c r="E17663" s="2" t="str">
        <f t="shared" si="276"/>
        <v>Number</v>
      </c>
    </row>
    <row r="17664" spans="2:5">
      <c r="B17664" s="4">
        <v>137.25</v>
      </c>
      <c r="C17664" s="4">
        <v>5.49</v>
      </c>
      <c r="D17664" s="4">
        <v>543.51</v>
      </c>
      <c r="E17664" s="2" t="str">
        <f t="shared" si="276"/>
        <v>Number</v>
      </c>
    </row>
    <row r="17665" spans="2:5">
      <c r="B17665" s="4">
        <v>67.45</v>
      </c>
      <c r="C17665" s="4">
        <v>40.47</v>
      </c>
      <c r="D17665" s="4">
        <v>26.98</v>
      </c>
      <c r="E17665" s="2" t="str">
        <f t="shared" si="276"/>
        <v>Number</v>
      </c>
    </row>
    <row r="17666" spans="2:5">
      <c r="B17666" s="4">
        <v>141.44999999999999</v>
      </c>
      <c r="C17666" s="4">
        <v>141.44999999999999</v>
      </c>
      <c r="D17666" s="4">
        <v>141.44999999999999</v>
      </c>
      <c r="E17666" s="2" t="str">
        <f t="shared" si="276"/>
        <v>Number</v>
      </c>
    </row>
    <row r="17667" spans="2:5">
      <c r="B17667" s="4">
        <v>144.61000000000001</v>
      </c>
      <c r="C17667" s="4">
        <v>99.78</v>
      </c>
      <c r="D17667" s="4">
        <v>334.05</v>
      </c>
      <c r="E17667" s="2" t="str">
        <f t="shared" si="276"/>
        <v>Number</v>
      </c>
    </row>
    <row r="17668" spans="2:5">
      <c r="B17668" s="4">
        <v>120.08</v>
      </c>
      <c r="C17668" s="4">
        <v>44.42</v>
      </c>
      <c r="D17668" s="4">
        <v>75.66</v>
      </c>
      <c r="E17668" s="2" t="str">
        <f t="shared" si="276"/>
        <v>Number</v>
      </c>
    </row>
    <row r="17669" spans="2:5">
      <c r="B17669" s="4">
        <v>132.19999999999999</v>
      </c>
      <c r="C17669" s="4">
        <v>87.25</v>
      </c>
      <c r="D17669" s="4">
        <v>309.35000000000002</v>
      </c>
      <c r="E17669" s="2" t="str">
        <f t="shared" si="276"/>
        <v>Number</v>
      </c>
    </row>
    <row r="17670" spans="2:5">
      <c r="B17670" s="4">
        <v>171.28</v>
      </c>
      <c r="C17670" s="4">
        <v>119.89</v>
      </c>
      <c r="D17670" s="4">
        <v>222.67</v>
      </c>
      <c r="E17670" s="2" t="str">
        <f t="shared" si="276"/>
        <v>Number</v>
      </c>
    </row>
    <row r="17671" spans="2:5">
      <c r="B17671" s="4">
        <v>25.55</v>
      </c>
      <c r="C17671" s="4">
        <v>24.52</v>
      </c>
      <c r="D17671" s="4">
        <v>77.680000000000007</v>
      </c>
      <c r="E17671" s="2" t="str">
        <f t="shared" si="276"/>
        <v>Number</v>
      </c>
    </row>
    <row r="17672" spans="2:5">
      <c r="B17672" s="4">
        <v>58.97</v>
      </c>
      <c r="C17672" s="4">
        <v>127.37</v>
      </c>
      <c r="D17672" s="4">
        <v>108.51</v>
      </c>
      <c r="E17672" s="2" t="str">
        <f t="shared" si="276"/>
        <v>Number</v>
      </c>
    </row>
    <row r="17673" spans="2:5">
      <c r="B17673" s="4">
        <v>38.93</v>
      </c>
      <c r="C17673" s="4">
        <v>30.36</v>
      </c>
      <c r="D17673" s="4">
        <v>86.43</v>
      </c>
      <c r="E17673" s="2" t="str">
        <f t="shared" si="276"/>
        <v>Number</v>
      </c>
    </row>
    <row r="17674" spans="2:5">
      <c r="B17674" s="4">
        <v>97.79</v>
      </c>
      <c r="C17674" s="4">
        <v>82.14</v>
      </c>
      <c r="D17674" s="4">
        <v>309.02</v>
      </c>
      <c r="E17674" s="2" t="str">
        <f t="shared" si="276"/>
        <v>Number</v>
      </c>
    </row>
    <row r="17675" spans="2:5">
      <c r="B17675" s="4">
        <v>107.72</v>
      </c>
      <c r="C17675" s="4">
        <v>184.2</v>
      </c>
      <c r="D17675" s="4">
        <v>138.96</v>
      </c>
      <c r="E17675" s="2" t="str">
        <f t="shared" si="276"/>
        <v>Number</v>
      </c>
    </row>
    <row r="17676" spans="2:5">
      <c r="B17676" s="4">
        <v>72.39</v>
      </c>
      <c r="C17676" s="4">
        <v>31.12</v>
      </c>
      <c r="D17676" s="4">
        <v>41.27</v>
      </c>
      <c r="E17676" s="2" t="str">
        <f t="shared" si="276"/>
        <v>Number</v>
      </c>
    </row>
    <row r="17677" spans="2:5">
      <c r="B17677" s="4">
        <v>152.05000000000001</v>
      </c>
      <c r="C17677" s="4">
        <v>60.82</v>
      </c>
      <c r="D17677" s="4">
        <v>547.38</v>
      </c>
      <c r="E17677" s="2" t="str">
        <f t="shared" si="276"/>
        <v>Number</v>
      </c>
    </row>
    <row r="17678" spans="2:5">
      <c r="B17678" s="4">
        <v>115.61</v>
      </c>
      <c r="C17678" s="4">
        <v>76.3</v>
      </c>
      <c r="D17678" s="4">
        <v>154.91999999999999</v>
      </c>
      <c r="E17678" s="2" t="str">
        <f t="shared" si="276"/>
        <v>Number</v>
      </c>
    </row>
    <row r="17679" spans="2:5">
      <c r="B17679" s="4">
        <v>177.75</v>
      </c>
      <c r="C17679" s="4">
        <v>85.32</v>
      </c>
      <c r="D17679" s="4">
        <v>270.18</v>
      </c>
      <c r="E17679" s="2" t="str">
        <f t="shared" si="276"/>
        <v>Number</v>
      </c>
    </row>
    <row r="17680" spans="2:5">
      <c r="B17680" s="4">
        <v>55.46</v>
      </c>
      <c r="C17680" s="4">
        <v>68.77</v>
      </c>
      <c r="D17680" s="4">
        <v>153.07</v>
      </c>
      <c r="E17680" s="2" t="str">
        <f t="shared" si="276"/>
        <v>Number</v>
      </c>
    </row>
    <row r="17681" spans="2:5">
      <c r="B17681" s="4">
        <v>153.72</v>
      </c>
      <c r="C17681" s="4">
        <v>86.08</v>
      </c>
      <c r="D17681" s="4">
        <v>67.64</v>
      </c>
      <c r="E17681" s="2" t="str">
        <f t="shared" si="276"/>
        <v>Number</v>
      </c>
    </row>
    <row r="17682" spans="2:5">
      <c r="B17682" s="4">
        <v>33.950000000000003</v>
      </c>
      <c r="C17682" s="4">
        <v>3.73</v>
      </c>
      <c r="D17682" s="4">
        <v>30.22</v>
      </c>
      <c r="E17682" s="2" t="str">
        <f t="shared" si="276"/>
        <v>Number</v>
      </c>
    </row>
    <row r="17683" spans="2:5">
      <c r="B17683" s="4">
        <v>163.01</v>
      </c>
      <c r="C17683" s="4">
        <v>94.54</v>
      </c>
      <c r="D17683" s="4">
        <v>68.47</v>
      </c>
      <c r="E17683" s="2" t="str">
        <f t="shared" si="276"/>
        <v>Number</v>
      </c>
    </row>
    <row r="17684" spans="2:5">
      <c r="B17684" s="4">
        <v>100.72</v>
      </c>
      <c r="C17684" s="4">
        <v>108.77</v>
      </c>
      <c r="D17684" s="4">
        <v>294.11</v>
      </c>
      <c r="E17684" s="2" t="str">
        <f t="shared" si="276"/>
        <v>Number</v>
      </c>
    </row>
    <row r="17685" spans="2:5">
      <c r="B17685" s="4">
        <v>83.17</v>
      </c>
      <c r="C17685" s="4">
        <v>103.13</v>
      </c>
      <c r="D17685" s="4">
        <v>229.55</v>
      </c>
      <c r="E17685" s="2" t="str">
        <f t="shared" si="276"/>
        <v>Number</v>
      </c>
    </row>
    <row r="17686" spans="2:5">
      <c r="B17686" s="4">
        <v>123.58</v>
      </c>
      <c r="C17686" s="4">
        <v>185.37</v>
      </c>
      <c r="D17686" s="4">
        <v>185.37</v>
      </c>
      <c r="E17686" s="2" t="str">
        <f t="shared" si="276"/>
        <v>Number</v>
      </c>
    </row>
    <row r="17687" spans="2:5">
      <c r="B17687" s="4">
        <v>195.42</v>
      </c>
      <c r="C17687" s="4">
        <v>375.2</v>
      </c>
      <c r="D17687" s="4">
        <v>406.48</v>
      </c>
      <c r="E17687" s="2" t="str">
        <f t="shared" si="276"/>
        <v>Number</v>
      </c>
    </row>
    <row r="17688" spans="2:5">
      <c r="B17688" s="4">
        <v>117.3</v>
      </c>
      <c r="C17688" s="4">
        <v>4.6900000000000004</v>
      </c>
      <c r="D17688" s="4">
        <v>229.91</v>
      </c>
      <c r="E17688" s="2" t="str">
        <f t="shared" si="276"/>
        <v>Number</v>
      </c>
    </row>
    <row r="17689" spans="2:5">
      <c r="B17689" s="4">
        <v>58.52</v>
      </c>
      <c r="C17689" s="4">
        <v>77.239999999999995</v>
      </c>
      <c r="D17689" s="4">
        <v>156.84</v>
      </c>
      <c r="E17689" s="2" t="str">
        <f t="shared" si="276"/>
        <v>Number</v>
      </c>
    </row>
    <row r="17690" spans="2:5">
      <c r="B17690" s="4">
        <v>110.73</v>
      </c>
      <c r="C17690" s="4">
        <v>23.25</v>
      </c>
      <c r="D17690" s="4">
        <v>308.94</v>
      </c>
      <c r="E17690" s="2" t="str">
        <f t="shared" si="276"/>
        <v>Number</v>
      </c>
    </row>
    <row r="17691" spans="2:5">
      <c r="B17691" s="4">
        <v>33.090000000000003</v>
      </c>
      <c r="C17691" s="4">
        <v>12.9</v>
      </c>
      <c r="D17691" s="4">
        <v>86.37</v>
      </c>
      <c r="E17691" s="2" t="str">
        <f t="shared" si="276"/>
        <v>Number</v>
      </c>
    </row>
    <row r="17692" spans="2:5">
      <c r="B17692" s="4">
        <v>176.3</v>
      </c>
      <c r="C17692" s="4">
        <v>47.6</v>
      </c>
      <c r="D17692" s="4">
        <v>128.69999999999999</v>
      </c>
      <c r="E17692" s="2" t="str">
        <f t="shared" si="276"/>
        <v>Number</v>
      </c>
    </row>
    <row r="17693" spans="2:5">
      <c r="B17693" s="4">
        <v>42.75</v>
      </c>
      <c r="C17693" s="4">
        <v>9.4</v>
      </c>
      <c r="D17693" s="4">
        <v>76.099999999999994</v>
      </c>
      <c r="E17693" s="2" t="str">
        <f t="shared" si="276"/>
        <v>Number</v>
      </c>
    </row>
    <row r="17694" spans="2:5">
      <c r="B17694" s="4">
        <v>155.65</v>
      </c>
      <c r="C17694" s="4">
        <v>182.11</v>
      </c>
      <c r="D17694" s="4">
        <v>284.83999999999997</v>
      </c>
      <c r="E17694" s="2" t="str">
        <f t="shared" si="276"/>
        <v>Number</v>
      </c>
    </row>
    <row r="17695" spans="2:5">
      <c r="B17695" s="4">
        <v>195.38</v>
      </c>
      <c r="C17695" s="4">
        <v>230.54</v>
      </c>
      <c r="D17695" s="4">
        <v>160.22</v>
      </c>
      <c r="E17695" s="2" t="str">
        <f t="shared" si="276"/>
        <v>Number</v>
      </c>
    </row>
    <row r="17696" spans="2:5">
      <c r="B17696" s="4">
        <v>36.700000000000003</v>
      </c>
      <c r="C17696" s="4">
        <v>21.65</v>
      </c>
      <c r="D17696" s="4">
        <v>15.05</v>
      </c>
      <c r="E17696" s="2" t="str">
        <f t="shared" si="276"/>
        <v>Number</v>
      </c>
    </row>
    <row r="17697" spans="2:5">
      <c r="B17697" s="4">
        <v>176.29</v>
      </c>
      <c r="C17697" s="4">
        <v>8.81</v>
      </c>
      <c r="D17697" s="4">
        <v>167.48</v>
      </c>
      <c r="E17697" s="2" t="str">
        <f t="shared" si="276"/>
        <v>Number</v>
      </c>
    </row>
    <row r="17698" spans="2:5">
      <c r="B17698" s="4">
        <v>104.26</v>
      </c>
      <c r="C17698" s="4">
        <v>91.74</v>
      </c>
      <c r="D17698" s="4">
        <v>325.3</v>
      </c>
      <c r="E17698" s="2" t="str">
        <f t="shared" si="276"/>
        <v>Number</v>
      </c>
    </row>
    <row r="17699" spans="2:5">
      <c r="B17699" s="4">
        <v>184.54</v>
      </c>
      <c r="C17699" s="4">
        <v>44.28</v>
      </c>
      <c r="D17699" s="4">
        <v>140.26</v>
      </c>
      <c r="E17699" s="2" t="str">
        <f t="shared" si="276"/>
        <v>Number</v>
      </c>
    </row>
    <row r="17700" spans="2:5">
      <c r="B17700" s="4">
        <v>63.65</v>
      </c>
      <c r="C17700" s="4">
        <v>13.36</v>
      </c>
      <c r="D17700" s="4">
        <v>50.29</v>
      </c>
      <c r="E17700" s="2" t="str">
        <f t="shared" si="276"/>
        <v>Number</v>
      </c>
    </row>
    <row r="17701" spans="2:5">
      <c r="B17701" s="4">
        <v>104.91</v>
      </c>
      <c r="C17701" s="4">
        <v>129.03</v>
      </c>
      <c r="D17701" s="4">
        <v>185.7</v>
      </c>
      <c r="E17701" s="2" t="str">
        <f t="shared" si="276"/>
        <v>Number</v>
      </c>
    </row>
    <row r="17702" spans="2:5">
      <c r="B17702" s="4">
        <v>157.22999999999999</v>
      </c>
      <c r="C17702" s="4">
        <v>56.6</v>
      </c>
      <c r="D17702" s="4">
        <v>100.63</v>
      </c>
      <c r="E17702" s="2" t="str">
        <f t="shared" si="276"/>
        <v>Number</v>
      </c>
    </row>
    <row r="17703" spans="2:5">
      <c r="B17703" s="4">
        <v>46.91</v>
      </c>
      <c r="C17703" s="4">
        <v>8.44</v>
      </c>
      <c r="D17703" s="4">
        <v>38.47</v>
      </c>
      <c r="E17703" s="2" t="str">
        <f t="shared" si="276"/>
        <v>Number</v>
      </c>
    </row>
    <row r="17704" spans="2:5">
      <c r="B17704" s="4">
        <v>70.78</v>
      </c>
      <c r="C17704" s="4">
        <v>161.37</v>
      </c>
      <c r="D17704" s="4">
        <v>121.75</v>
      </c>
      <c r="E17704" s="2" t="str">
        <f t="shared" si="276"/>
        <v>Number</v>
      </c>
    </row>
    <row r="17705" spans="2:5">
      <c r="B17705" s="4">
        <v>137.6</v>
      </c>
      <c r="C17705" s="4">
        <v>38.520000000000003</v>
      </c>
      <c r="D17705" s="4">
        <v>511.88</v>
      </c>
      <c r="E17705" s="2" t="str">
        <f t="shared" si="276"/>
        <v>Number</v>
      </c>
    </row>
    <row r="17706" spans="2:5">
      <c r="B17706" s="4">
        <v>112.38</v>
      </c>
      <c r="C17706" s="4">
        <v>53.94</v>
      </c>
      <c r="D17706" s="4">
        <v>395.58</v>
      </c>
      <c r="E17706" s="2" t="str">
        <f t="shared" si="276"/>
        <v>Number</v>
      </c>
    </row>
    <row r="17707" spans="2:5">
      <c r="B17707" s="4">
        <v>159.02000000000001</v>
      </c>
      <c r="C17707" s="4">
        <v>73.14</v>
      </c>
      <c r="D17707" s="4">
        <v>85.88</v>
      </c>
      <c r="E17707" s="2" t="str">
        <f t="shared" si="276"/>
        <v>Number</v>
      </c>
    </row>
    <row r="17708" spans="2:5">
      <c r="B17708" s="4">
        <v>185.21</v>
      </c>
      <c r="C17708" s="4">
        <v>166.68</v>
      </c>
      <c r="D17708" s="4">
        <v>203.74</v>
      </c>
      <c r="E17708" s="2" t="str">
        <f t="shared" si="276"/>
        <v>Number</v>
      </c>
    </row>
    <row r="17709" spans="2:5">
      <c r="B17709" s="4">
        <v>56.83</v>
      </c>
      <c r="C17709" s="4">
        <v>13.07</v>
      </c>
      <c r="D17709" s="4">
        <v>43.76</v>
      </c>
      <c r="E17709" s="2" t="str">
        <f t="shared" si="276"/>
        <v>Number</v>
      </c>
    </row>
    <row r="17710" spans="2:5">
      <c r="B17710" s="4">
        <v>70.91</v>
      </c>
      <c r="C17710" s="4">
        <v>2.12</v>
      </c>
      <c r="D17710" s="4">
        <v>68.790000000000006</v>
      </c>
      <c r="E17710" s="2" t="str">
        <f t="shared" si="276"/>
        <v>Number</v>
      </c>
    </row>
    <row r="17711" spans="2:5">
      <c r="B17711" s="4">
        <v>30.54</v>
      </c>
      <c r="C17711" s="4">
        <v>4.88</v>
      </c>
      <c r="D17711" s="4">
        <v>117.28</v>
      </c>
      <c r="E17711" s="2" t="str">
        <f t="shared" si="276"/>
        <v>Number</v>
      </c>
    </row>
    <row r="17712" spans="2:5">
      <c r="B17712" s="4">
        <v>64.98</v>
      </c>
      <c r="C17712" s="4">
        <v>14.94</v>
      </c>
      <c r="D17712" s="4">
        <v>50.04</v>
      </c>
      <c r="E17712" s="2" t="str">
        <f t="shared" si="276"/>
        <v>Number</v>
      </c>
    </row>
    <row r="17713" spans="2:5">
      <c r="B17713" s="4">
        <v>27.66</v>
      </c>
      <c r="C17713" s="4">
        <v>0.82</v>
      </c>
      <c r="D17713" s="4">
        <v>26.84</v>
      </c>
      <c r="E17713" s="2" t="str">
        <f t="shared" ref="E17713:E17776" si="277">IF(ISERROR(B17713), "Error", IF(ISBLANK(B17713), "Blank", IF(ISNUMBER(B17713), "Number", "Non-Number")))</f>
        <v>Number</v>
      </c>
    </row>
    <row r="17714" spans="2:5">
      <c r="B17714" s="4">
        <v>15.92</v>
      </c>
      <c r="C17714" s="4">
        <v>10.18</v>
      </c>
      <c r="D17714" s="4">
        <v>21.66</v>
      </c>
      <c r="E17714" s="2" t="str">
        <f t="shared" si="277"/>
        <v>Number</v>
      </c>
    </row>
    <row r="17715" spans="2:5">
      <c r="B17715" s="4">
        <v>77.5</v>
      </c>
      <c r="C17715" s="4">
        <v>134.85</v>
      </c>
      <c r="D17715" s="4">
        <v>97.65</v>
      </c>
      <c r="E17715" s="2" t="str">
        <f t="shared" si="277"/>
        <v>Number</v>
      </c>
    </row>
    <row r="17716" spans="2:5">
      <c r="B17716" s="4">
        <v>72.650000000000006</v>
      </c>
      <c r="C17716" s="4">
        <v>0.72</v>
      </c>
      <c r="D17716" s="4">
        <v>71.930000000000007</v>
      </c>
      <c r="E17716" s="2" t="str">
        <f t="shared" si="277"/>
        <v>Number</v>
      </c>
    </row>
    <row r="17717" spans="2:5">
      <c r="B17717" s="4">
        <v>23.49</v>
      </c>
      <c r="C17717" s="4">
        <v>17.38</v>
      </c>
      <c r="D17717" s="4">
        <v>29.6</v>
      </c>
      <c r="E17717" s="2" t="str">
        <f t="shared" si="277"/>
        <v>Number</v>
      </c>
    </row>
    <row r="17718" spans="2:5">
      <c r="B17718" s="4">
        <v>20.87</v>
      </c>
      <c r="C17718" s="4">
        <v>29.42</v>
      </c>
      <c r="D17718" s="4">
        <v>33.19</v>
      </c>
      <c r="E17718" s="2" t="str">
        <f t="shared" si="277"/>
        <v>Number</v>
      </c>
    </row>
    <row r="17719" spans="2:5">
      <c r="B17719" s="4">
        <v>94.33</v>
      </c>
      <c r="C17719" s="4">
        <v>75.459999999999994</v>
      </c>
      <c r="D17719" s="4">
        <v>113.2</v>
      </c>
      <c r="E17719" s="2" t="str">
        <f t="shared" si="277"/>
        <v>Number</v>
      </c>
    </row>
    <row r="17720" spans="2:5">
      <c r="B17720" s="4">
        <v>20.11</v>
      </c>
      <c r="C17720" s="4">
        <v>9.0399999999999991</v>
      </c>
      <c r="D17720" s="4">
        <v>11.07</v>
      </c>
      <c r="E17720" s="2" t="str">
        <f t="shared" si="277"/>
        <v>Number</v>
      </c>
    </row>
    <row r="17721" spans="2:5">
      <c r="B17721" s="4">
        <v>141.46</v>
      </c>
      <c r="C17721" s="4">
        <v>246.14</v>
      </c>
      <c r="D17721" s="4">
        <v>178.24</v>
      </c>
      <c r="E17721" s="2" t="str">
        <f t="shared" si="277"/>
        <v>Number</v>
      </c>
    </row>
    <row r="17722" spans="2:5">
      <c r="B17722" s="4">
        <v>167.06</v>
      </c>
      <c r="C17722" s="4">
        <v>11.69</v>
      </c>
      <c r="D17722" s="4">
        <v>155.37</v>
      </c>
      <c r="E17722" s="2" t="str">
        <f t="shared" si="277"/>
        <v>Number</v>
      </c>
    </row>
    <row r="17723" spans="2:5">
      <c r="B17723" s="4">
        <v>88.49</v>
      </c>
      <c r="C17723" s="4">
        <v>34.51</v>
      </c>
      <c r="D17723" s="4">
        <v>230.96</v>
      </c>
      <c r="E17723" s="2" t="str">
        <f t="shared" si="277"/>
        <v>Number</v>
      </c>
    </row>
    <row r="17724" spans="2:5">
      <c r="B17724" s="4">
        <v>116.01</v>
      </c>
      <c r="C17724" s="4">
        <v>42.92</v>
      </c>
      <c r="D17724" s="4">
        <v>73.09</v>
      </c>
      <c r="E17724" s="2" t="str">
        <f t="shared" si="277"/>
        <v>Number</v>
      </c>
    </row>
    <row r="17725" spans="2:5">
      <c r="B17725" s="4">
        <v>197.12</v>
      </c>
      <c r="C17725" s="4">
        <v>110.38</v>
      </c>
      <c r="D17725" s="4">
        <v>86.74</v>
      </c>
      <c r="E17725" s="2" t="str">
        <f t="shared" si="277"/>
        <v>Number</v>
      </c>
    </row>
    <row r="17726" spans="2:5">
      <c r="B17726" s="4">
        <v>61.45</v>
      </c>
      <c r="C17726" s="4">
        <v>86.03</v>
      </c>
      <c r="D17726" s="4">
        <v>159.77000000000001</v>
      </c>
      <c r="E17726" s="2" t="str">
        <f t="shared" si="277"/>
        <v>Number</v>
      </c>
    </row>
    <row r="17727" spans="2:5">
      <c r="B17727" s="4">
        <v>181.21</v>
      </c>
      <c r="C17727" s="4">
        <v>21.74</v>
      </c>
      <c r="D17727" s="4">
        <v>340.68</v>
      </c>
      <c r="E17727" s="2" t="str">
        <f t="shared" si="277"/>
        <v>Number</v>
      </c>
    </row>
    <row r="17728" spans="2:5">
      <c r="B17728" s="4">
        <v>106.22</v>
      </c>
      <c r="C17728" s="4">
        <v>99.84</v>
      </c>
      <c r="D17728" s="4">
        <v>112.6</v>
      </c>
      <c r="E17728" s="2" t="str">
        <f t="shared" si="277"/>
        <v>Number</v>
      </c>
    </row>
    <row r="17729" spans="2:5">
      <c r="B17729" s="4">
        <v>30.98</v>
      </c>
      <c r="C17729" s="4">
        <v>23.54</v>
      </c>
      <c r="D17729" s="4">
        <v>38.42</v>
      </c>
      <c r="E17729" s="2" t="str">
        <f t="shared" si="277"/>
        <v>Number</v>
      </c>
    </row>
    <row r="17730" spans="2:5">
      <c r="B17730" s="4">
        <v>104.17</v>
      </c>
      <c r="C17730" s="4">
        <v>27.08</v>
      </c>
      <c r="D17730" s="4">
        <v>77.09</v>
      </c>
      <c r="E17730" s="2" t="str">
        <f t="shared" si="277"/>
        <v>Number</v>
      </c>
    </row>
    <row r="17731" spans="2:5">
      <c r="B17731" s="4">
        <v>47.29</v>
      </c>
      <c r="C17731" s="4">
        <v>90.79</v>
      </c>
      <c r="D17731" s="4">
        <v>98.37</v>
      </c>
      <c r="E17731" s="2" t="str">
        <f t="shared" si="277"/>
        <v>Number</v>
      </c>
    </row>
    <row r="17732" spans="2:5">
      <c r="B17732" s="4">
        <v>97.91</v>
      </c>
      <c r="C17732" s="4">
        <v>195.82</v>
      </c>
      <c r="D17732" s="4">
        <v>195.82</v>
      </c>
      <c r="E17732" s="2" t="str">
        <f t="shared" si="277"/>
        <v>Number</v>
      </c>
    </row>
    <row r="17733" spans="2:5">
      <c r="B17733" s="4">
        <v>136.49</v>
      </c>
      <c r="C17733" s="4">
        <v>25.93</v>
      </c>
      <c r="D17733" s="4">
        <v>110.56</v>
      </c>
      <c r="E17733" s="2" t="str">
        <f t="shared" si="277"/>
        <v>Number</v>
      </c>
    </row>
    <row r="17734" spans="2:5">
      <c r="B17734" s="4">
        <v>103.86</v>
      </c>
      <c r="C17734" s="4">
        <v>15.57</v>
      </c>
      <c r="D17734" s="4">
        <v>296.01</v>
      </c>
      <c r="E17734" s="2" t="str">
        <f t="shared" si="277"/>
        <v>Number</v>
      </c>
    </row>
    <row r="17735" spans="2:5">
      <c r="B17735" s="4">
        <v>23.34</v>
      </c>
      <c r="C17735" s="4">
        <v>12.13</v>
      </c>
      <c r="D17735" s="4">
        <v>81.23</v>
      </c>
      <c r="E17735" s="2" t="str">
        <f t="shared" si="277"/>
        <v>Number</v>
      </c>
    </row>
    <row r="17736" spans="2:5">
      <c r="B17736" s="4">
        <v>53.46</v>
      </c>
      <c r="C17736" s="4">
        <v>1.06</v>
      </c>
      <c r="D17736" s="4">
        <v>52.4</v>
      </c>
      <c r="E17736" s="2" t="str">
        <f t="shared" si="277"/>
        <v>Number</v>
      </c>
    </row>
    <row r="17737" spans="2:5">
      <c r="B17737" s="4">
        <v>110.06</v>
      </c>
      <c r="C17737" s="4">
        <v>85.84</v>
      </c>
      <c r="D17737" s="4">
        <v>134.28</v>
      </c>
      <c r="E17737" s="2" t="str">
        <f t="shared" si="277"/>
        <v>Number</v>
      </c>
    </row>
    <row r="17738" spans="2:5">
      <c r="B17738" s="4">
        <v>164.52</v>
      </c>
      <c r="C17738" s="4">
        <v>49.35</v>
      </c>
      <c r="D17738" s="4">
        <v>444.21</v>
      </c>
      <c r="E17738" s="2" t="str">
        <f t="shared" si="277"/>
        <v>Number</v>
      </c>
    </row>
    <row r="17739" spans="2:5">
      <c r="B17739" s="4">
        <v>79.77</v>
      </c>
      <c r="C17739" s="4">
        <v>23.13</v>
      </c>
      <c r="D17739" s="4">
        <v>56.64</v>
      </c>
      <c r="E17739" s="2" t="str">
        <f t="shared" si="277"/>
        <v>Number</v>
      </c>
    </row>
    <row r="17740" spans="2:5">
      <c r="B17740" s="4">
        <v>82.77</v>
      </c>
      <c r="C17740" s="4">
        <v>7.44</v>
      </c>
      <c r="D17740" s="4">
        <v>75.33</v>
      </c>
      <c r="E17740" s="2" t="str">
        <f t="shared" si="277"/>
        <v>Number</v>
      </c>
    </row>
    <row r="17741" spans="2:5">
      <c r="B17741" s="4">
        <v>176.46</v>
      </c>
      <c r="C17741" s="4">
        <v>89.99</v>
      </c>
      <c r="D17741" s="4">
        <v>86.47</v>
      </c>
      <c r="E17741" s="2" t="str">
        <f t="shared" si="277"/>
        <v>Number</v>
      </c>
    </row>
    <row r="17742" spans="2:5">
      <c r="B17742" s="4">
        <v>45.48</v>
      </c>
      <c r="C17742" s="4">
        <v>49.11</v>
      </c>
      <c r="D17742" s="4">
        <v>87.33</v>
      </c>
      <c r="E17742" s="2" t="str">
        <f t="shared" si="277"/>
        <v>Number</v>
      </c>
    </row>
    <row r="17743" spans="2:5">
      <c r="B17743" s="4">
        <v>149.9</v>
      </c>
      <c r="C17743" s="4">
        <v>112.42</v>
      </c>
      <c r="D17743" s="4">
        <v>337.28</v>
      </c>
      <c r="E17743" s="2" t="str">
        <f t="shared" si="277"/>
        <v>Number</v>
      </c>
    </row>
    <row r="17744" spans="2:5">
      <c r="B17744" s="4">
        <v>56.31</v>
      </c>
      <c r="C17744" s="4">
        <v>54.05</v>
      </c>
      <c r="D17744" s="4">
        <v>58.57</v>
      </c>
      <c r="E17744" s="2" t="str">
        <f t="shared" si="277"/>
        <v>Number</v>
      </c>
    </row>
    <row r="17745" spans="2:5">
      <c r="B17745" s="4">
        <v>184.55</v>
      </c>
      <c r="C17745" s="4">
        <v>33.21</v>
      </c>
      <c r="D17745" s="4">
        <v>151.34</v>
      </c>
      <c r="E17745" s="2" t="str">
        <f t="shared" si="277"/>
        <v>Number</v>
      </c>
    </row>
    <row r="17746" spans="2:5">
      <c r="B17746" s="4">
        <v>170.45</v>
      </c>
      <c r="C17746" s="4">
        <v>224.99</v>
      </c>
      <c r="D17746" s="4">
        <v>456.81</v>
      </c>
      <c r="E17746" s="2" t="str">
        <f t="shared" si="277"/>
        <v>Number</v>
      </c>
    </row>
    <row r="17747" spans="2:5">
      <c r="B17747" s="4">
        <v>194.01</v>
      </c>
      <c r="C17747" s="4">
        <v>395.78</v>
      </c>
      <c r="D17747" s="4">
        <v>380.26</v>
      </c>
      <c r="E17747" s="2" t="str">
        <f t="shared" si="277"/>
        <v>Number</v>
      </c>
    </row>
    <row r="17748" spans="2:5">
      <c r="B17748" s="4">
        <v>29.5</v>
      </c>
      <c r="C17748" s="4">
        <v>20.350000000000001</v>
      </c>
      <c r="D17748" s="4">
        <v>68.150000000000006</v>
      </c>
      <c r="E17748" s="2" t="str">
        <f t="shared" si="277"/>
        <v>Number</v>
      </c>
    </row>
    <row r="17749" spans="2:5">
      <c r="B17749" s="4">
        <v>162.26</v>
      </c>
      <c r="C17749" s="4">
        <v>58.41</v>
      </c>
      <c r="D17749" s="4">
        <v>103.85</v>
      </c>
      <c r="E17749" s="2" t="str">
        <f t="shared" si="277"/>
        <v>Number</v>
      </c>
    </row>
    <row r="17750" spans="2:5">
      <c r="B17750" s="4">
        <v>15.67</v>
      </c>
      <c r="C17750" s="4">
        <v>25.38</v>
      </c>
      <c r="D17750" s="4">
        <v>21.63</v>
      </c>
      <c r="E17750" s="2" t="str">
        <f t="shared" si="277"/>
        <v>Number</v>
      </c>
    </row>
    <row r="17751" spans="2:5">
      <c r="B17751" s="4">
        <v>14.23</v>
      </c>
      <c r="C17751" s="4">
        <v>23.47</v>
      </c>
      <c r="D17751" s="4">
        <v>19.22</v>
      </c>
      <c r="E17751" s="2" t="str">
        <f t="shared" si="277"/>
        <v>Number</v>
      </c>
    </row>
    <row r="17752" spans="2:5">
      <c r="B17752" s="4">
        <v>126.09</v>
      </c>
      <c r="C17752" s="4">
        <v>252.18</v>
      </c>
      <c r="D17752" s="4">
        <v>252.18</v>
      </c>
      <c r="E17752" s="2" t="str">
        <f t="shared" si="277"/>
        <v>Number</v>
      </c>
    </row>
    <row r="17753" spans="2:5">
      <c r="B17753" s="4">
        <v>73.8</v>
      </c>
      <c r="C17753" s="4">
        <v>35.42</v>
      </c>
      <c r="D17753" s="4">
        <v>112.18</v>
      </c>
      <c r="E17753" s="2" t="str">
        <f t="shared" si="277"/>
        <v>Number</v>
      </c>
    </row>
    <row r="17754" spans="2:5">
      <c r="B17754" s="4">
        <v>28.86</v>
      </c>
      <c r="C17754" s="4">
        <v>61.18</v>
      </c>
      <c r="D17754" s="4">
        <v>54.26</v>
      </c>
      <c r="E17754" s="2" t="str">
        <f t="shared" si="277"/>
        <v>Number</v>
      </c>
    </row>
    <row r="17755" spans="2:5">
      <c r="B17755" s="4">
        <v>133.07</v>
      </c>
      <c r="C17755" s="4">
        <v>29.27</v>
      </c>
      <c r="D17755" s="4">
        <v>103.8</v>
      </c>
      <c r="E17755" s="2" t="str">
        <f t="shared" si="277"/>
        <v>Number</v>
      </c>
    </row>
    <row r="17756" spans="2:5">
      <c r="B17756" s="4">
        <v>161.47</v>
      </c>
      <c r="C17756" s="4">
        <v>184.07</v>
      </c>
      <c r="D17756" s="4">
        <v>138.87</v>
      </c>
      <c r="E17756" s="2" t="str">
        <f t="shared" si="277"/>
        <v>Number</v>
      </c>
    </row>
    <row r="17757" spans="2:5">
      <c r="B17757" s="4">
        <v>61.19</v>
      </c>
      <c r="C17757" s="4">
        <v>15.9</v>
      </c>
      <c r="D17757" s="4">
        <v>45.29</v>
      </c>
      <c r="E17757" s="2" t="str">
        <f t="shared" si="277"/>
        <v>Number</v>
      </c>
    </row>
    <row r="17758" spans="2:5">
      <c r="B17758" s="4">
        <v>151.62</v>
      </c>
      <c r="C17758" s="4">
        <v>254.72</v>
      </c>
      <c r="D17758" s="4">
        <v>351.76</v>
      </c>
      <c r="E17758" s="2" t="str">
        <f t="shared" si="277"/>
        <v>Number</v>
      </c>
    </row>
    <row r="17759" spans="2:5">
      <c r="B17759" s="4">
        <v>59.5</v>
      </c>
      <c r="C17759" s="4">
        <v>30.34</v>
      </c>
      <c r="D17759" s="4">
        <v>29.16</v>
      </c>
      <c r="E17759" s="2" t="str">
        <f t="shared" si="277"/>
        <v>Number</v>
      </c>
    </row>
    <row r="17760" spans="2:5">
      <c r="B17760" s="4">
        <v>180.39</v>
      </c>
      <c r="C17760" s="4">
        <v>16.23</v>
      </c>
      <c r="D17760" s="4">
        <v>524.94000000000005</v>
      </c>
      <c r="E17760" s="2" t="str">
        <f t="shared" si="277"/>
        <v>Number</v>
      </c>
    </row>
    <row r="17761" spans="2:5">
      <c r="B17761" s="4">
        <v>88.85</v>
      </c>
      <c r="C17761" s="4">
        <v>69.3</v>
      </c>
      <c r="D17761" s="4">
        <v>108.4</v>
      </c>
      <c r="E17761" s="2" t="str">
        <f t="shared" si="277"/>
        <v>Number</v>
      </c>
    </row>
    <row r="17762" spans="2:5">
      <c r="B17762" s="4">
        <v>96.92</v>
      </c>
      <c r="C17762" s="4">
        <v>166.7</v>
      </c>
      <c r="D17762" s="4">
        <v>220.98</v>
      </c>
      <c r="E17762" s="2" t="str">
        <f t="shared" si="277"/>
        <v>Number</v>
      </c>
    </row>
    <row r="17763" spans="2:5">
      <c r="B17763" s="4">
        <v>89.78</v>
      </c>
      <c r="C17763" s="4">
        <v>26.93</v>
      </c>
      <c r="D17763" s="4">
        <v>152.63</v>
      </c>
      <c r="E17763" s="2" t="str">
        <f t="shared" si="277"/>
        <v>Number</v>
      </c>
    </row>
    <row r="17764" spans="2:5">
      <c r="B17764" s="4">
        <v>65.95</v>
      </c>
      <c r="C17764" s="4">
        <v>113.43</v>
      </c>
      <c r="D17764" s="4">
        <v>150.37</v>
      </c>
      <c r="E17764" s="2" t="str">
        <f t="shared" si="277"/>
        <v>Number</v>
      </c>
    </row>
    <row r="17765" spans="2:5">
      <c r="B17765" s="4">
        <v>78.97</v>
      </c>
      <c r="C17765" s="4">
        <v>7.1</v>
      </c>
      <c r="D17765" s="4">
        <v>229.81</v>
      </c>
      <c r="E17765" s="2" t="str">
        <f t="shared" si="277"/>
        <v>Number</v>
      </c>
    </row>
    <row r="17766" spans="2:5">
      <c r="B17766" s="4">
        <v>34.840000000000003</v>
      </c>
      <c r="C17766" s="4">
        <v>18.46</v>
      </c>
      <c r="D17766" s="4">
        <v>16.38</v>
      </c>
      <c r="E17766" s="2" t="str">
        <f t="shared" si="277"/>
        <v>Number</v>
      </c>
    </row>
    <row r="17767" spans="2:5">
      <c r="B17767" s="4">
        <v>64.7</v>
      </c>
      <c r="C17767" s="4">
        <v>108.69</v>
      </c>
      <c r="D17767" s="4">
        <v>85.41</v>
      </c>
      <c r="E17767" s="2" t="str">
        <f t="shared" si="277"/>
        <v>Number</v>
      </c>
    </row>
    <row r="17768" spans="2:5">
      <c r="B17768" s="4">
        <v>102.05</v>
      </c>
      <c r="C17768" s="4">
        <v>85.72</v>
      </c>
      <c r="D17768" s="4">
        <v>220.43</v>
      </c>
      <c r="E17768" s="2" t="str">
        <f t="shared" si="277"/>
        <v>Number</v>
      </c>
    </row>
    <row r="17769" spans="2:5">
      <c r="B17769" s="4">
        <v>53.74</v>
      </c>
      <c r="C17769" s="4">
        <v>3.22</v>
      </c>
      <c r="D17769" s="4">
        <v>104.26</v>
      </c>
      <c r="E17769" s="2" t="str">
        <f t="shared" si="277"/>
        <v>Number</v>
      </c>
    </row>
    <row r="17770" spans="2:5">
      <c r="B17770" s="4">
        <v>92.98</v>
      </c>
      <c r="C17770" s="4">
        <v>174.8</v>
      </c>
      <c r="D17770" s="4">
        <v>197.12</v>
      </c>
      <c r="E17770" s="2" t="str">
        <f t="shared" si="277"/>
        <v>Number</v>
      </c>
    </row>
    <row r="17771" spans="2:5">
      <c r="B17771" s="4">
        <v>44.8</v>
      </c>
      <c r="C17771" s="4">
        <v>72.569999999999993</v>
      </c>
      <c r="D17771" s="4">
        <v>61.83</v>
      </c>
      <c r="E17771" s="2" t="str">
        <f t="shared" si="277"/>
        <v>Number</v>
      </c>
    </row>
    <row r="17772" spans="2:5">
      <c r="B17772" s="4">
        <v>11.69</v>
      </c>
      <c r="C17772" s="4">
        <v>20.100000000000001</v>
      </c>
      <c r="D17772" s="4">
        <v>26.66</v>
      </c>
      <c r="E17772" s="2" t="str">
        <f t="shared" si="277"/>
        <v>Number</v>
      </c>
    </row>
    <row r="17773" spans="2:5">
      <c r="B17773" s="4">
        <v>119.11</v>
      </c>
      <c r="C17773" s="4">
        <v>47.64</v>
      </c>
      <c r="D17773" s="4">
        <v>190.58</v>
      </c>
      <c r="E17773" s="2" t="str">
        <f t="shared" si="277"/>
        <v>Number</v>
      </c>
    </row>
    <row r="17774" spans="2:5">
      <c r="B17774" s="4">
        <v>30.8</v>
      </c>
      <c r="C17774" s="4">
        <v>41.88</v>
      </c>
      <c r="D17774" s="4">
        <v>81.319999999999993</v>
      </c>
      <c r="E17774" s="2" t="str">
        <f t="shared" si="277"/>
        <v>Number</v>
      </c>
    </row>
    <row r="17775" spans="2:5">
      <c r="B17775" s="4">
        <v>198.49</v>
      </c>
      <c r="C17775" s="4">
        <v>3.96</v>
      </c>
      <c r="D17775" s="4">
        <v>194.53</v>
      </c>
      <c r="E17775" s="2" t="str">
        <f t="shared" si="277"/>
        <v>Number</v>
      </c>
    </row>
    <row r="17776" spans="2:5">
      <c r="B17776" s="4">
        <v>187.41</v>
      </c>
      <c r="C17776" s="4">
        <v>78.709999999999994</v>
      </c>
      <c r="D17776" s="4">
        <v>483.52</v>
      </c>
      <c r="E17776" s="2" t="str">
        <f t="shared" si="277"/>
        <v>Number</v>
      </c>
    </row>
    <row r="17777" spans="2:5">
      <c r="B17777" s="4">
        <v>125.65</v>
      </c>
      <c r="C17777" s="4">
        <v>22.61</v>
      </c>
      <c r="D17777" s="4">
        <v>354.34</v>
      </c>
      <c r="E17777" s="2" t="str">
        <f t="shared" ref="E17777:E17840" si="278">IF(ISERROR(B17777), "Error", IF(ISBLANK(B17777), "Blank", IF(ISNUMBER(B17777), "Number", "Non-Number")))</f>
        <v>Number</v>
      </c>
    </row>
    <row r="17778" spans="2:5">
      <c r="B17778" s="4">
        <v>190.23</v>
      </c>
      <c r="C17778" s="4">
        <v>136.96</v>
      </c>
      <c r="D17778" s="4">
        <v>623.96</v>
      </c>
      <c r="E17778" s="2" t="str">
        <f t="shared" si="278"/>
        <v>Number</v>
      </c>
    </row>
    <row r="17779" spans="2:5">
      <c r="B17779" s="4">
        <v>145.11000000000001</v>
      </c>
      <c r="C17779" s="4">
        <v>49.33</v>
      </c>
      <c r="D17779" s="4">
        <v>240.89</v>
      </c>
      <c r="E17779" s="2" t="str">
        <f t="shared" si="278"/>
        <v>Number</v>
      </c>
    </row>
    <row r="17780" spans="2:5">
      <c r="B17780" s="4">
        <v>55.77</v>
      </c>
      <c r="C17780" s="4">
        <v>76.959999999999994</v>
      </c>
      <c r="D17780" s="4">
        <v>90.35</v>
      </c>
      <c r="E17780" s="2" t="str">
        <f t="shared" si="278"/>
        <v>Number</v>
      </c>
    </row>
    <row r="17781" spans="2:5">
      <c r="B17781" s="4">
        <v>53.78</v>
      </c>
      <c r="C17781" s="4">
        <v>35.49</v>
      </c>
      <c r="D17781" s="4">
        <v>125.85</v>
      </c>
      <c r="E17781" s="2" t="str">
        <f t="shared" si="278"/>
        <v>Number</v>
      </c>
    </row>
    <row r="17782" spans="2:5">
      <c r="B17782" s="4">
        <v>171.35</v>
      </c>
      <c r="C17782" s="4">
        <v>149.07</v>
      </c>
      <c r="D17782" s="4">
        <v>364.98</v>
      </c>
      <c r="E17782" s="2" t="str">
        <f t="shared" si="278"/>
        <v>Number</v>
      </c>
    </row>
    <row r="17783" spans="2:5">
      <c r="B17783" s="4">
        <v>170.03</v>
      </c>
      <c r="C17783" s="4">
        <v>45.9</v>
      </c>
      <c r="D17783" s="4">
        <v>124.13</v>
      </c>
      <c r="E17783" s="2" t="str">
        <f t="shared" si="278"/>
        <v>Number</v>
      </c>
    </row>
    <row r="17784" spans="2:5">
      <c r="B17784" s="4">
        <v>52.99</v>
      </c>
      <c r="C17784" s="4">
        <v>30.2</v>
      </c>
      <c r="D17784" s="4">
        <v>128.77000000000001</v>
      </c>
      <c r="E17784" s="2" t="str">
        <f t="shared" si="278"/>
        <v>Number</v>
      </c>
    </row>
    <row r="17785" spans="2:5">
      <c r="B17785" s="4">
        <v>169.82</v>
      </c>
      <c r="C17785" s="4">
        <v>20.37</v>
      </c>
      <c r="D17785" s="4">
        <v>149.44999999999999</v>
      </c>
      <c r="E17785" s="2" t="str">
        <f t="shared" si="278"/>
        <v>Number</v>
      </c>
    </row>
    <row r="17786" spans="2:5">
      <c r="B17786" s="4">
        <v>46.89</v>
      </c>
      <c r="C17786" s="4">
        <v>32.35</v>
      </c>
      <c r="D17786" s="4">
        <v>108.32</v>
      </c>
      <c r="E17786" s="2" t="str">
        <f t="shared" si="278"/>
        <v>Number</v>
      </c>
    </row>
    <row r="17787" spans="2:5">
      <c r="B17787" s="4">
        <v>134.81</v>
      </c>
      <c r="C17787" s="4">
        <v>29.65</v>
      </c>
      <c r="D17787" s="4">
        <v>105.16</v>
      </c>
      <c r="E17787" s="2" t="str">
        <f t="shared" si="278"/>
        <v>Number</v>
      </c>
    </row>
    <row r="17788" spans="2:5">
      <c r="B17788" s="4">
        <v>163.76</v>
      </c>
      <c r="C17788" s="4">
        <v>65.5</v>
      </c>
      <c r="D17788" s="4">
        <v>589.54</v>
      </c>
      <c r="E17788" s="2" t="str">
        <f t="shared" si="278"/>
        <v>Number</v>
      </c>
    </row>
    <row r="17789" spans="2:5">
      <c r="B17789" s="4">
        <v>184.97</v>
      </c>
      <c r="C17789" s="4">
        <v>429.13</v>
      </c>
      <c r="D17789" s="4">
        <v>310.75</v>
      </c>
      <c r="E17789" s="2" t="str">
        <f t="shared" si="278"/>
        <v>Number</v>
      </c>
    </row>
    <row r="17790" spans="2:5">
      <c r="B17790" s="4">
        <v>85.39</v>
      </c>
      <c r="C17790" s="4">
        <v>64.89</v>
      </c>
      <c r="D17790" s="4">
        <v>105.89</v>
      </c>
      <c r="E17790" s="2" t="str">
        <f t="shared" si="278"/>
        <v>Number</v>
      </c>
    </row>
    <row r="17791" spans="2:5">
      <c r="B17791" s="4">
        <v>172.21</v>
      </c>
      <c r="C17791" s="4">
        <v>185.98</v>
      </c>
      <c r="D17791" s="4">
        <v>502.86</v>
      </c>
      <c r="E17791" s="2" t="str">
        <f t="shared" si="278"/>
        <v>Number</v>
      </c>
    </row>
    <row r="17792" spans="2:5">
      <c r="B17792" s="4">
        <v>98.22</v>
      </c>
      <c r="C17792" s="4">
        <v>117.86</v>
      </c>
      <c r="D17792" s="4">
        <v>275.02</v>
      </c>
      <c r="E17792" s="2" t="str">
        <f t="shared" si="278"/>
        <v>Number</v>
      </c>
    </row>
    <row r="17793" spans="2:5">
      <c r="B17793" s="4">
        <v>48.91</v>
      </c>
      <c r="C17793" s="4">
        <v>10.27</v>
      </c>
      <c r="D17793" s="4">
        <v>38.64</v>
      </c>
      <c r="E17793" s="2" t="str">
        <f t="shared" si="278"/>
        <v>Number</v>
      </c>
    </row>
    <row r="17794" spans="2:5">
      <c r="B17794" s="4">
        <v>167.98</v>
      </c>
      <c r="C17794" s="4">
        <v>60.47</v>
      </c>
      <c r="D17794" s="4">
        <v>443.47</v>
      </c>
      <c r="E17794" s="2" t="str">
        <f t="shared" si="278"/>
        <v>Number</v>
      </c>
    </row>
    <row r="17795" spans="2:5">
      <c r="B17795" s="4">
        <v>130.43</v>
      </c>
      <c r="C17795" s="4">
        <v>7.82</v>
      </c>
      <c r="D17795" s="4">
        <v>253.04</v>
      </c>
      <c r="E17795" s="2" t="str">
        <f t="shared" si="278"/>
        <v>Number</v>
      </c>
    </row>
    <row r="17796" spans="2:5">
      <c r="B17796" s="4">
        <v>108.87</v>
      </c>
      <c r="C17796" s="4">
        <v>28.3</v>
      </c>
      <c r="D17796" s="4">
        <v>80.569999999999993</v>
      </c>
      <c r="E17796" s="2" t="str">
        <f t="shared" si="278"/>
        <v>Number</v>
      </c>
    </row>
    <row r="17797" spans="2:5">
      <c r="B17797" s="4">
        <v>154.1</v>
      </c>
      <c r="C17797" s="4">
        <v>10.78</v>
      </c>
      <c r="D17797" s="4">
        <v>143.32</v>
      </c>
      <c r="E17797" s="2" t="str">
        <f t="shared" si="278"/>
        <v>Number</v>
      </c>
    </row>
    <row r="17798" spans="2:5">
      <c r="B17798" s="4">
        <v>185.76</v>
      </c>
      <c r="C17798" s="4">
        <v>118.88</v>
      </c>
      <c r="D17798" s="4">
        <v>624.16</v>
      </c>
      <c r="E17798" s="2" t="str">
        <f t="shared" si="278"/>
        <v>Number</v>
      </c>
    </row>
    <row r="17799" spans="2:5">
      <c r="B17799" s="4">
        <v>81.72</v>
      </c>
      <c r="C17799" s="4">
        <v>35.950000000000003</v>
      </c>
      <c r="D17799" s="4">
        <v>127.49</v>
      </c>
      <c r="E17799" s="2" t="str">
        <f t="shared" si="278"/>
        <v>Number</v>
      </c>
    </row>
    <row r="17800" spans="2:5">
      <c r="B17800" s="4">
        <v>44.32</v>
      </c>
      <c r="C17800" s="4">
        <v>67.36</v>
      </c>
      <c r="D17800" s="4">
        <v>109.92</v>
      </c>
      <c r="E17800" s="2" t="str">
        <f t="shared" si="278"/>
        <v>Number</v>
      </c>
    </row>
    <row r="17801" spans="2:5">
      <c r="B17801" s="4">
        <v>160.33000000000001</v>
      </c>
      <c r="C17801" s="4">
        <v>92.99</v>
      </c>
      <c r="D17801" s="4">
        <v>227.67</v>
      </c>
      <c r="E17801" s="2" t="str">
        <f t="shared" si="278"/>
        <v>Number</v>
      </c>
    </row>
    <row r="17802" spans="2:5">
      <c r="B17802" s="4">
        <v>12.63</v>
      </c>
      <c r="C17802" s="4">
        <v>5.55</v>
      </c>
      <c r="D17802" s="4">
        <v>7.08</v>
      </c>
      <c r="E17802" s="2" t="str">
        <f t="shared" si="278"/>
        <v>Number</v>
      </c>
    </row>
    <row r="17803" spans="2:5">
      <c r="B17803" s="4">
        <v>142.63999999999999</v>
      </c>
      <c r="C17803" s="4">
        <v>252.47</v>
      </c>
      <c r="D17803" s="4">
        <v>175.45</v>
      </c>
      <c r="E17803" s="2" t="str">
        <f t="shared" si="278"/>
        <v>Number</v>
      </c>
    </row>
    <row r="17804" spans="2:5">
      <c r="B17804" s="4">
        <v>119.55</v>
      </c>
      <c r="C17804" s="4">
        <v>11.95</v>
      </c>
      <c r="D17804" s="4">
        <v>107.6</v>
      </c>
      <c r="E17804" s="2" t="str">
        <f t="shared" si="278"/>
        <v>Number</v>
      </c>
    </row>
    <row r="17805" spans="2:5">
      <c r="B17805" s="4">
        <v>34.78</v>
      </c>
      <c r="C17805" s="4">
        <v>5.21</v>
      </c>
      <c r="D17805" s="4">
        <v>29.57</v>
      </c>
      <c r="E17805" s="2" t="str">
        <f t="shared" si="278"/>
        <v>Number</v>
      </c>
    </row>
    <row r="17806" spans="2:5">
      <c r="B17806" s="4">
        <v>56.92</v>
      </c>
      <c r="C17806" s="4">
        <v>90.5</v>
      </c>
      <c r="D17806" s="4">
        <v>80.260000000000005</v>
      </c>
      <c r="E17806" s="2" t="str">
        <f t="shared" si="278"/>
        <v>Number</v>
      </c>
    </row>
    <row r="17807" spans="2:5">
      <c r="B17807" s="4">
        <v>91.83</v>
      </c>
      <c r="C17807" s="4">
        <v>112.95</v>
      </c>
      <c r="D17807" s="4">
        <v>162.54</v>
      </c>
      <c r="E17807" s="2" t="str">
        <f t="shared" si="278"/>
        <v>Number</v>
      </c>
    </row>
    <row r="17808" spans="2:5">
      <c r="B17808" s="4">
        <v>105.61</v>
      </c>
      <c r="C17808" s="4">
        <v>95.04</v>
      </c>
      <c r="D17808" s="4">
        <v>221.79</v>
      </c>
      <c r="E17808" s="2" t="str">
        <f t="shared" si="278"/>
        <v>Number</v>
      </c>
    </row>
    <row r="17809" spans="2:5">
      <c r="B17809" s="4">
        <v>99.82</v>
      </c>
      <c r="C17809" s="4">
        <v>131.76</v>
      </c>
      <c r="D17809" s="4">
        <v>267.52</v>
      </c>
      <c r="E17809" s="2" t="str">
        <f t="shared" si="278"/>
        <v>Number</v>
      </c>
    </row>
    <row r="17810" spans="2:5">
      <c r="B17810" s="4">
        <v>52.5</v>
      </c>
      <c r="C17810" s="4">
        <v>29.4</v>
      </c>
      <c r="D17810" s="4">
        <v>180.6</v>
      </c>
      <c r="E17810" s="2" t="str">
        <f t="shared" si="278"/>
        <v>Number</v>
      </c>
    </row>
    <row r="17811" spans="2:5">
      <c r="B17811" s="4">
        <v>176.53</v>
      </c>
      <c r="C17811" s="4">
        <v>10.59</v>
      </c>
      <c r="D17811" s="4">
        <v>165.94</v>
      </c>
      <c r="E17811" s="2" t="str">
        <f t="shared" si="278"/>
        <v>Number</v>
      </c>
    </row>
    <row r="17812" spans="2:5">
      <c r="B17812" s="4">
        <v>160.05000000000001</v>
      </c>
      <c r="C17812" s="4">
        <v>185.65</v>
      </c>
      <c r="D17812" s="4">
        <v>134.44999999999999</v>
      </c>
      <c r="E17812" s="2" t="str">
        <f t="shared" si="278"/>
        <v>Number</v>
      </c>
    </row>
    <row r="17813" spans="2:5">
      <c r="B17813" s="4">
        <v>26.51</v>
      </c>
      <c r="C17813" s="4">
        <v>23.32</v>
      </c>
      <c r="D17813" s="4">
        <v>82.72</v>
      </c>
      <c r="E17813" s="2" t="str">
        <f t="shared" si="278"/>
        <v>Number</v>
      </c>
    </row>
    <row r="17814" spans="2:5">
      <c r="B17814" s="4">
        <v>45.19</v>
      </c>
      <c r="C17814" s="4">
        <v>79.98</v>
      </c>
      <c r="D17814" s="4">
        <v>55.59</v>
      </c>
      <c r="E17814" s="2" t="str">
        <f t="shared" si="278"/>
        <v>Number</v>
      </c>
    </row>
    <row r="17815" spans="2:5">
      <c r="B17815" s="4">
        <v>137.58000000000001</v>
      </c>
      <c r="C17815" s="4">
        <v>231.13</v>
      </c>
      <c r="D17815" s="4">
        <v>181.61</v>
      </c>
      <c r="E17815" s="2" t="str">
        <f t="shared" si="278"/>
        <v>Number</v>
      </c>
    </row>
    <row r="17816" spans="2:5">
      <c r="B17816" s="4">
        <v>24.18</v>
      </c>
      <c r="C17816" s="4">
        <v>4.83</v>
      </c>
      <c r="D17816" s="4">
        <v>91.89</v>
      </c>
      <c r="E17816" s="2" t="str">
        <f t="shared" si="278"/>
        <v>Number</v>
      </c>
    </row>
    <row r="17817" spans="2:5">
      <c r="B17817" s="4">
        <v>123.6</v>
      </c>
      <c r="C17817" s="4">
        <v>1.23</v>
      </c>
      <c r="D17817" s="4">
        <v>122.37</v>
      </c>
      <c r="E17817" s="2" t="str">
        <f t="shared" si="278"/>
        <v>Number</v>
      </c>
    </row>
    <row r="17818" spans="2:5">
      <c r="B17818" s="4">
        <v>184.98</v>
      </c>
      <c r="C17818" s="4">
        <v>51.79</v>
      </c>
      <c r="D17818" s="4">
        <v>318.17</v>
      </c>
      <c r="E17818" s="2" t="str">
        <f t="shared" si="278"/>
        <v>Number</v>
      </c>
    </row>
    <row r="17819" spans="2:5">
      <c r="B17819" s="4">
        <v>64.64</v>
      </c>
      <c r="C17819" s="4">
        <v>36.840000000000003</v>
      </c>
      <c r="D17819" s="4">
        <v>27.8</v>
      </c>
      <c r="E17819" s="2" t="str">
        <f t="shared" si="278"/>
        <v>Number</v>
      </c>
    </row>
    <row r="17820" spans="2:5">
      <c r="B17820" s="4">
        <v>50.88</v>
      </c>
      <c r="C17820" s="4">
        <v>11.19</v>
      </c>
      <c r="D17820" s="4">
        <v>90.57</v>
      </c>
      <c r="E17820" s="2" t="str">
        <f t="shared" si="278"/>
        <v>Number</v>
      </c>
    </row>
    <row r="17821" spans="2:5">
      <c r="B17821" s="4">
        <v>89.09</v>
      </c>
      <c r="C17821" s="4">
        <v>53.45</v>
      </c>
      <c r="D17821" s="4">
        <v>302.91000000000003</v>
      </c>
      <c r="E17821" s="2" t="str">
        <f t="shared" si="278"/>
        <v>Number</v>
      </c>
    </row>
    <row r="17822" spans="2:5">
      <c r="B17822" s="4">
        <v>28.86</v>
      </c>
      <c r="C17822" s="4">
        <v>69.260000000000005</v>
      </c>
      <c r="D17822" s="4">
        <v>46.18</v>
      </c>
      <c r="E17822" s="2" t="str">
        <f t="shared" si="278"/>
        <v>Number</v>
      </c>
    </row>
    <row r="17823" spans="2:5">
      <c r="B17823" s="4">
        <v>113.17</v>
      </c>
      <c r="C17823" s="4">
        <v>145.97999999999999</v>
      </c>
      <c r="D17823" s="4">
        <v>193.53</v>
      </c>
      <c r="E17823" s="2" t="str">
        <f t="shared" si="278"/>
        <v>Number</v>
      </c>
    </row>
    <row r="17824" spans="2:5">
      <c r="B17824" s="4">
        <v>192.13</v>
      </c>
      <c r="C17824" s="4">
        <v>5.76</v>
      </c>
      <c r="D17824" s="4">
        <v>570.63</v>
      </c>
      <c r="E17824" s="2" t="str">
        <f t="shared" si="278"/>
        <v>Number</v>
      </c>
    </row>
    <row r="17825" spans="2:5">
      <c r="B17825" s="4">
        <v>104.65</v>
      </c>
      <c r="C17825" s="4">
        <v>46.04</v>
      </c>
      <c r="D17825" s="4">
        <v>163.26</v>
      </c>
      <c r="E17825" s="2" t="str">
        <f t="shared" si="278"/>
        <v>Number</v>
      </c>
    </row>
    <row r="17826" spans="2:5">
      <c r="B17826" s="4">
        <v>165.43</v>
      </c>
      <c r="C17826" s="4">
        <v>19.850000000000001</v>
      </c>
      <c r="D17826" s="4">
        <v>476.44</v>
      </c>
      <c r="E17826" s="2" t="str">
        <f t="shared" si="278"/>
        <v>Number</v>
      </c>
    </row>
    <row r="17827" spans="2:5">
      <c r="B17827" s="4">
        <v>163.02000000000001</v>
      </c>
      <c r="C17827" s="4">
        <v>92.92</v>
      </c>
      <c r="D17827" s="4">
        <v>70.099999999999994</v>
      </c>
      <c r="E17827" s="2" t="str">
        <f t="shared" si="278"/>
        <v>Number</v>
      </c>
    </row>
    <row r="17828" spans="2:5">
      <c r="B17828" s="4">
        <v>51.58</v>
      </c>
      <c r="C17828" s="4">
        <v>66.53</v>
      </c>
      <c r="D17828" s="4">
        <v>88.21</v>
      </c>
      <c r="E17828" s="2" t="str">
        <f t="shared" si="278"/>
        <v>Number</v>
      </c>
    </row>
    <row r="17829" spans="2:5">
      <c r="B17829" s="4">
        <v>86.13</v>
      </c>
      <c r="C17829" s="4">
        <v>51.67</v>
      </c>
      <c r="D17829" s="4">
        <v>34.46</v>
      </c>
      <c r="E17829" s="2" t="str">
        <f t="shared" si="278"/>
        <v>Number</v>
      </c>
    </row>
    <row r="17830" spans="2:5">
      <c r="B17830" s="4">
        <v>151.04</v>
      </c>
      <c r="C17830" s="4">
        <v>36.24</v>
      </c>
      <c r="D17830" s="4">
        <v>114.8</v>
      </c>
      <c r="E17830" s="2" t="str">
        <f t="shared" si="278"/>
        <v>Number</v>
      </c>
    </row>
    <row r="17831" spans="2:5">
      <c r="B17831" s="4">
        <v>151.58000000000001</v>
      </c>
      <c r="C17831" s="4">
        <v>172.8</v>
      </c>
      <c r="D17831" s="4">
        <v>281.94</v>
      </c>
      <c r="E17831" s="2" t="str">
        <f t="shared" si="278"/>
        <v>Number</v>
      </c>
    </row>
    <row r="17832" spans="2:5">
      <c r="B17832" s="4">
        <v>38.9</v>
      </c>
      <c r="C17832" s="4">
        <v>59.12</v>
      </c>
      <c r="D17832" s="4">
        <v>96.48</v>
      </c>
      <c r="E17832" s="2" t="str">
        <f t="shared" si="278"/>
        <v>Number</v>
      </c>
    </row>
    <row r="17833" spans="2:5">
      <c r="B17833" s="4">
        <v>38.86</v>
      </c>
      <c r="C17833" s="4">
        <v>24.87</v>
      </c>
      <c r="D17833" s="4">
        <v>52.85</v>
      </c>
      <c r="E17833" s="2" t="str">
        <f t="shared" si="278"/>
        <v>Number</v>
      </c>
    </row>
    <row r="17834" spans="2:5">
      <c r="B17834" s="4">
        <v>164.53</v>
      </c>
      <c r="C17834" s="4">
        <v>111.88</v>
      </c>
      <c r="D17834" s="4">
        <v>217.18</v>
      </c>
      <c r="E17834" s="2" t="str">
        <f t="shared" si="278"/>
        <v>Number</v>
      </c>
    </row>
    <row r="17835" spans="2:5">
      <c r="B17835" s="4">
        <v>96.76</v>
      </c>
      <c r="C17835" s="4">
        <v>89.01</v>
      </c>
      <c r="D17835" s="4">
        <v>104.51</v>
      </c>
      <c r="E17835" s="2" t="str">
        <f t="shared" si="278"/>
        <v>Number</v>
      </c>
    </row>
    <row r="17836" spans="2:5">
      <c r="B17836" s="4">
        <v>199.96</v>
      </c>
      <c r="C17836" s="4">
        <v>115.97</v>
      </c>
      <c r="D17836" s="4">
        <v>83.99</v>
      </c>
      <c r="E17836" s="2" t="str">
        <f t="shared" si="278"/>
        <v>Number</v>
      </c>
    </row>
    <row r="17837" spans="2:5">
      <c r="B17837" s="4">
        <v>62.26</v>
      </c>
      <c r="C17837" s="4">
        <v>129.5</v>
      </c>
      <c r="D17837" s="4">
        <v>119.54</v>
      </c>
      <c r="E17837" s="2" t="str">
        <f t="shared" si="278"/>
        <v>Number</v>
      </c>
    </row>
    <row r="17838" spans="2:5">
      <c r="B17838" s="4">
        <v>137.93</v>
      </c>
      <c r="C17838" s="4">
        <v>99.3</v>
      </c>
      <c r="D17838" s="4">
        <v>314.49</v>
      </c>
      <c r="E17838" s="2" t="str">
        <f t="shared" si="278"/>
        <v>Number</v>
      </c>
    </row>
    <row r="17839" spans="2:5">
      <c r="B17839" s="4">
        <v>84.95</v>
      </c>
      <c r="C17839" s="4">
        <v>180.09</v>
      </c>
      <c r="D17839" s="4">
        <v>159.71</v>
      </c>
      <c r="E17839" s="2" t="str">
        <f t="shared" si="278"/>
        <v>Number</v>
      </c>
    </row>
    <row r="17840" spans="2:5">
      <c r="B17840" s="4">
        <v>26.63</v>
      </c>
      <c r="C17840" s="4">
        <v>60.71</v>
      </c>
      <c r="D17840" s="4">
        <v>45.81</v>
      </c>
      <c r="E17840" s="2" t="str">
        <f t="shared" si="278"/>
        <v>Number</v>
      </c>
    </row>
    <row r="17841" spans="2:5">
      <c r="B17841" s="4">
        <v>70.95</v>
      </c>
      <c r="C17841" s="4">
        <v>14.89</v>
      </c>
      <c r="D17841" s="4">
        <v>56.06</v>
      </c>
      <c r="E17841" s="2" t="str">
        <f t="shared" ref="E17841:E17904" si="279">IF(ISERROR(B17841), "Error", IF(ISBLANK(B17841), "Blank", IF(ISNUMBER(B17841), "Number", "Non-Number")))</f>
        <v>Number</v>
      </c>
    </row>
    <row r="17842" spans="2:5">
      <c r="B17842" s="4">
        <v>164.59</v>
      </c>
      <c r="C17842" s="4">
        <v>62.54</v>
      </c>
      <c r="D17842" s="4">
        <v>266.64</v>
      </c>
      <c r="E17842" s="2" t="str">
        <f t="shared" si="279"/>
        <v>Number</v>
      </c>
    </row>
    <row r="17843" spans="2:5">
      <c r="B17843" s="4">
        <v>50.32</v>
      </c>
      <c r="C17843" s="4">
        <v>40.75</v>
      </c>
      <c r="D17843" s="4">
        <v>110.21</v>
      </c>
      <c r="E17843" s="2" t="str">
        <f t="shared" si="279"/>
        <v>Number</v>
      </c>
    </row>
    <row r="17844" spans="2:5">
      <c r="B17844" s="4">
        <v>161.81</v>
      </c>
      <c r="C17844" s="4">
        <v>252.42</v>
      </c>
      <c r="D17844" s="4">
        <v>394.82</v>
      </c>
      <c r="E17844" s="2" t="str">
        <f t="shared" si="279"/>
        <v>Number</v>
      </c>
    </row>
    <row r="17845" spans="2:5">
      <c r="B17845" s="4">
        <v>121.47</v>
      </c>
      <c r="C17845" s="4">
        <v>131.18</v>
      </c>
      <c r="D17845" s="4">
        <v>354.7</v>
      </c>
      <c r="E17845" s="2" t="str">
        <f t="shared" si="279"/>
        <v>Number</v>
      </c>
    </row>
    <row r="17846" spans="2:5">
      <c r="B17846" s="4">
        <v>57.3</v>
      </c>
      <c r="C17846" s="4">
        <v>91.1</v>
      </c>
      <c r="D17846" s="4">
        <v>80.8</v>
      </c>
      <c r="E17846" s="2" t="str">
        <f t="shared" si="279"/>
        <v>Number</v>
      </c>
    </row>
    <row r="17847" spans="2:5">
      <c r="B17847" s="4">
        <v>69.17</v>
      </c>
      <c r="C17847" s="4">
        <v>22.82</v>
      </c>
      <c r="D17847" s="4">
        <v>184.69</v>
      </c>
      <c r="E17847" s="2" t="str">
        <f t="shared" si="279"/>
        <v>Number</v>
      </c>
    </row>
    <row r="17848" spans="2:5">
      <c r="B17848" s="4">
        <v>199.94</v>
      </c>
      <c r="C17848" s="4">
        <v>83.97</v>
      </c>
      <c r="D17848" s="4">
        <v>315.91000000000003</v>
      </c>
      <c r="E17848" s="2" t="str">
        <f t="shared" si="279"/>
        <v>Number</v>
      </c>
    </row>
    <row r="17849" spans="2:5">
      <c r="B17849" s="4">
        <v>177.45</v>
      </c>
      <c r="C17849" s="4">
        <v>90.49</v>
      </c>
      <c r="D17849" s="4">
        <v>86.96</v>
      </c>
      <c r="E17849" s="2" t="str">
        <f t="shared" si="279"/>
        <v>Number</v>
      </c>
    </row>
    <row r="17850" spans="2:5">
      <c r="B17850" s="4">
        <v>159.71</v>
      </c>
      <c r="C17850" s="4">
        <v>30.34</v>
      </c>
      <c r="D17850" s="4">
        <v>129.37</v>
      </c>
      <c r="E17850" s="2" t="str">
        <f t="shared" si="279"/>
        <v>Number</v>
      </c>
    </row>
    <row r="17851" spans="2:5">
      <c r="B17851" s="4">
        <v>48.53</v>
      </c>
      <c r="C17851" s="4">
        <v>31.05</v>
      </c>
      <c r="D17851" s="4">
        <v>163.07</v>
      </c>
      <c r="E17851" s="2" t="str">
        <f t="shared" si="279"/>
        <v>Number</v>
      </c>
    </row>
    <row r="17852" spans="2:5">
      <c r="B17852" s="4">
        <v>150.16999999999999</v>
      </c>
      <c r="C17852" s="4">
        <v>30.03</v>
      </c>
      <c r="D17852" s="4">
        <v>120.14</v>
      </c>
      <c r="E17852" s="2" t="str">
        <f t="shared" si="279"/>
        <v>Number</v>
      </c>
    </row>
    <row r="17853" spans="2:5">
      <c r="B17853" s="4">
        <v>182.67</v>
      </c>
      <c r="C17853" s="4">
        <v>153.44</v>
      </c>
      <c r="D17853" s="4">
        <v>577.24</v>
      </c>
      <c r="E17853" s="2" t="str">
        <f t="shared" si="279"/>
        <v>Number</v>
      </c>
    </row>
    <row r="17854" spans="2:5">
      <c r="B17854" s="4">
        <v>188.25</v>
      </c>
      <c r="C17854" s="4">
        <v>45.18</v>
      </c>
      <c r="D17854" s="4">
        <v>519.57000000000005</v>
      </c>
      <c r="E17854" s="2" t="str">
        <f t="shared" si="279"/>
        <v>Number</v>
      </c>
    </row>
    <row r="17855" spans="2:5">
      <c r="B17855" s="4">
        <v>129.26</v>
      </c>
      <c r="C17855" s="4">
        <v>59.45</v>
      </c>
      <c r="D17855" s="4">
        <v>199.07</v>
      </c>
      <c r="E17855" s="2" t="str">
        <f t="shared" si="279"/>
        <v>Number</v>
      </c>
    </row>
    <row r="17856" spans="2:5">
      <c r="B17856" s="4">
        <v>189.74</v>
      </c>
      <c r="C17856" s="4">
        <v>170.76</v>
      </c>
      <c r="D17856" s="4">
        <v>208.72</v>
      </c>
      <c r="E17856" s="2" t="str">
        <f t="shared" si="279"/>
        <v>Number</v>
      </c>
    </row>
    <row r="17857" spans="2:5">
      <c r="B17857" s="4">
        <v>50.15</v>
      </c>
      <c r="C17857" s="4">
        <v>69.2</v>
      </c>
      <c r="D17857" s="4">
        <v>81.25</v>
      </c>
      <c r="E17857" s="2" t="str">
        <f t="shared" si="279"/>
        <v>Number</v>
      </c>
    </row>
    <row r="17858" spans="2:5">
      <c r="B17858" s="4">
        <v>139.66999999999999</v>
      </c>
      <c r="C17858" s="4">
        <v>12.57</v>
      </c>
      <c r="D17858" s="4">
        <v>406.44</v>
      </c>
      <c r="E17858" s="2" t="str">
        <f t="shared" si="279"/>
        <v>Number</v>
      </c>
    </row>
    <row r="17859" spans="2:5">
      <c r="B17859" s="4">
        <v>25.77</v>
      </c>
      <c r="C17859" s="4">
        <v>3.6</v>
      </c>
      <c r="D17859" s="4">
        <v>47.94</v>
      </c>
      <c r="E17859" s="2" t="str">
        <f t="shared" si="279"/>
        <v>Number</v>
      </c>
    </row>
    <row r="17860" spans="2:5">
      <c r="B17860" s="4">
        <v>83.22</v>
      </c>
      <c r="C17860" s="4">
        <v>44.1</v>
      </c>
      <c r="D17860" s="4">
        <v>39.119999999999997</v>
      </c>
      <c r="E17860" s="2" t="str">
        <f t="shared" si="279"/>
        <v>Number</v>
      </c>
    </row>
    <row r="17861" spans="2:5">
      <c r="B17861" s="4">
        <v>32.74</v>
      </c>
      <c r="C17861" s="4">
        <v>37.97</v>
      </c>
      <c r="D17861" s="4">
        <v>27.51</v>
      </c>
      <c r="E17861" s="2" t="str">
        <f t="shared" si="279"/>
        <v>Number</v>
      </c>
    </row>
    <row r="17862" spans="2:5">
      <c r="B17862" s="4">
        <v>115.65</v>
      </c>
      <c r="C17862" s="4">
        <v>9.25</v>
      </c>
      <c r="D17862" s="4">
        <v>453.35</v>
      </c>
      <c r="E17862" s="2" t="str">
        <f t="shared" si="279"/>
        <v>Number</v>
      </c>
    </row>
    <row r="17863" spans="2:5">
      <c r="B17863" s="4">
        <v>65.42</v>
      </c>
      <c r="C17863" s="4">
        <v>0.65</v>
      </c>
      <c r="D17863" s="4">
        <v>64.77</v>
      </c>
      <c r="E17863" s="2" t="str">
        <f t="shared" si="279"/>
        <v>Number</v>
      </c>
    </row>
    <row r="17864" spans="2:5">
      <c r="B17864" s="4">
        <v>102.95</v>
      </c>
      <c r="C17864" s="4">
        <v>78.239999999999995</v>
      </c>
      <c r="D17864" s="4">
        <v>127.66</v>
      </c>
      <c r="E17864" s="2" t="str">
        <f t="shared" si="279"/>
        <v>Number</v>
      </c>
    </row>
    <row r="17865" spans="2:5">
      <c r="B17865" s="4">
        <v>157.6</v>
      </c>
      <c r="C17865" s="4">
        <v>31.52</v>
      </c>
      <c r="D17865" s="4">
        <v>126.08</v>
      </c>
      <c r="E17865" s="2" t="str">
        <f t="shared" si="279"/>
        <v>Number</v>
      </c>
    </row>
    <row r="17866" spans="2:5">
      <c r="B17866" s="4">
        <v>76.44</v>
      </c>
      <c r="C17866" s="4">
        <v>74.91</v>
      </c>
      <c r="D17866" s="4">
        <v>77.97</v>
      </c>
      <c r="E17866" s="2" t="str">
        <f t="shared" si="279"/>
        <v>Number</v>
      </c>
    </row>
    <row r="17867" spans="2:5">
      <c r="B17867" s="4">
        <v>22.37</v>
      </c>
      <c r="C17867" s="4">
        <v>32.21</v>
      </c>
      <c r="D17867" s="4">
        <v>57.27</v>
      </c>
      <c r="E17867" s="2" t="str">
        <f t="shared" si="279"/>
        <v>Number</v>
      </c>
    </row>
    <row r="17868" spans="2:5">
      <c r="B17868" s="4">
        <v>108.26</v>
      </c>
      <c r="C17868" s="4">
        <v>41.13</v>
      </c>
      <c r="D17868" s="4">
        <v>175.39</v>
      </c>
      <c r="E17868" s="2" t="str">
        <f t="shared" si="279"/>
        <v>Number</v>
      </c>
    </row>
    <row r="17869" spans="2:5">
      <c r="B17869" s="4">
        <v>87.21</v>
      </c>
      <c r="C17869" s="4">
        <v>23.54</v>
      </c>
      <c r="D17869" s="4">
        <v>63.67</v>
      </c>
      <c r="E17869" s="2" t="str">
        <f t="shared" si="279"/>
        <v>Number</v>
      </c>
    </row>
    <row r="17870" spans="2:5">
      <c r="B17870" s="4">
        <v>29.61</v>
      </c>
      <c r="C17870" s="4">
        <v>5.92</v>
      </c>
      <c r="D17870" s="4">
        <v>112.52</v>
      </c>
      <c r="E17870" s="2" t="str">
        <f t="shared" si="279"/>
        <v>Number</v>
      </c>
    </row>
    <row r="17871" spans="2:5">
      <c r="B17871" s="4">
        <v>138.41999999999999</v>
      </c>
      <c r="C17871" s="4">
        <v>60.9</v>
      </c>
      <c r="D17871" s="4">
        <v>492.78</v>
      </c>
      <c r="E17871" s="2" t="str">
        <f t="shared" si="279"/>
        <v>Number</v>
      </c>
    </row>
    <row r="17872" spans="2:5">
      <c r="B17872" s="4">
        <v>163.36000000000001</v>
      </c>
      <c r="C17872" s="4">
        <v>98.01</v>
      </c>
      <c r="D17872" s="4">
        <v>65.349999999999994</v>
      </c>
      <c r="E17872" s="2" t="str">
        <f t="shared" si="279"/>
        <v>Number</v>
      </c>
    </row>
    <row r="17873" spans="2:5">
      <c r="B17873" s="4">
        <v>40.020000000000003</v>
      </c>
      <c r="C17873" s="4">
        <v>4.8</v>
      </c>
      <c r="D17873" s="4">
        <v>115.26</v>
      </c>
      <c r="E17873" s="2" t="str">
        <f t="shared" si="279"/>
        <v>Number</v>
      </c>
    </row>
    <row r="17874" spans="2:5">
      <c r="B17874" s="4">
        <v>63.1</v>
      </c>
      <c r="C17874" s="4">
        <v>37.86</v>
      </c>
      <c r="D17874" s="4">
        <v>214.54</v>
      </c>
      <c r="E17874" s="2" t="str">
        <f t="shared" si="279"/>
        <v>Number</v>
      </c>
    </row>
    <row r="17875" spans="2:5">
      <c r="B17875" s="4">
        <v>46.6</v>
      </c>
      <c r="C17875" s="4">
        <v>0.93</v>
      </c>
      <c r="D17875" s="4">
        <v>45.67</v>
      </c>
      <c r="E17875" s="2" t="str">
        <f t="shared" si="279"/>
        <v>Number</v>
      </c>
    </row>
    <row r="17876" spans="2:5">
      <c r="B17876" s="4">
        <v>12.13</v>
      </c>
      <c r="C17876" s="4">
        <v>6.3</v>
      </c>
      <c r="D17876" s="4">
        <v>5.83</v>
      </c>
      <c r="E17876" s="2" t="str">
        <f t="shared" si="279"/>
        <v>Number</v>
      </c>
    </row>
    <row r="17877" spans="2:5">
      <c r="B17877" s="4">
        <v>150.06</v>
      </c>
      <c r="C17877" s="4">
        <v>90.03</v>
      </c>
      <c r="D17877" s="4">
        <v>60.03</v>
      </c>
      <c r="E17877" s="2" t="str">
        <f t="shared" si="279"/>
        <v>Number</v>
      </c>
    </row>
    <row r="17878" spans="2:5">
      <c r="B17878" s="4">
        <v>61.08</v>
      </c>
      <c r="C17878" s="4">
        <v>20.76</v>
      </c>
      <c r="D17878" s="4">
        <v>101.4</v>
      </c>
      <c r="E17878" s="2" t="str">
        <f t="shared" si="279"/>
        <v>Number</v>
      </c>
    </row>
    <row r="17879" spans="2:5">
      <c r="B17879" s="4">
        <v>20.190000000000001</v>
      </c>
      <c r="C17879" s="4">
        <v>4.4400000000000004</v>
      </c>
      <c r="D17879" s="4">
        <v>35.94</v>
      </c>
      <c r="E17879" s="2" t="str">
        <f t="shared" si="279"/>
        <v>Number</v>
      </c>
    </row>
    <row r="17880" spans="2:5">
      <c r="B17880" s="4">
        <v>83.54</v>
      </c>
      <c r="C17880" s="4">
        <v>80.19</v>
      </c>
      <c r="D17880" s="4">
        <v>170.43</v>
      </c>
      <c r="E17880" s="2" t="str">
        <f t="shared" si="279"/>
        <v>Number</v>
      </c>
    </row>
    <row r="17881" spans="2:5">
      <c r="B17881" s="4">
        <v>172.01</v>
      </c>
      <c r="C17881" s="4">
        <v>288.97000000000003</v>
      </c>
      <c r="D17881" s="4">
        <v>399.07</v>
      </c>
      <c r="E17881" s="2" t="str">
        <f t="shared" si="279"/>
        <v>Number</v>
      </c>
    </row>
    <row r="17882" spans="2:5">
      <c r="B17882" s="4">
        <v>188.78</v>
      </c>
      <c r="C17882" s="4">
        <v>37.75</v>
      </c>
      <c r="D17882" s="4">
        <v>717.37</v>
      </c>
      <c r="E17882" s="2" t="str">
        <f t="shared" si="279"/>
        <v>Number</v>
      </c>
    </row>
    <row r="17883" spans="2:5">
      <c r="B17883" s="4">
        <v>99.41</v>
      </c>
      <c r="C17883" s="4">
        <v>32.799999999999997</v>
      </c>
      <c r="D17883" s="4">
        <v>66.61</v>
      </c>
      <c r="E17883" s="2" t="str">
        <f t="shared" si="279"/>
        <v>Number</v>
      </c>
    </row>
    <row r="17884" spans="2:5">
      <c r="B17884" s="4">
        <v>15.31</v>
      </c>
      <c r="C17884" s="4">
        <v>7.8</v>
      </c>
      <c r="D17884" s="4">
        <v>7.51</v>
      </c>
      <c r="E17884" s="2" t="str">
        <f t="shared" si="279"/>
        <v>Number</v>
      </c>
    </row>
    <row r="17885" spans="2:5">
      <c r="B17885" s="4">
        <v>138.88999999999999</v>
      </c>
      <c r="C17885" s="4">
        <v>33.33</v>
      </c>
      <c r="D17885" s="4">
        <v>105.56</v>
      </c>
      <c r="E17885" s="2" t="str">
        <f t="shared" si="279"/>
        <v>Number</v>
      </c>
    </row>
    <row r="17886" spans="2:5">
      <c r="B17886" s="4">
        <v>179.11</v>
      </c>
      <c r="C17886" s="4">
        <v>128.94999999999999</v>
      </c>
      <c r="D17886" s="4">
        <v>408.38</v>
      </c>
      <c r="E17886" s="2" t="str">
        <f t="shared" si="279"/>
        <v>Number</v>
      </c>
    </row>
    <row r="17887" spans="2:5">
      <c r="B17887" s="4">
        <v>116.86</v>
      </c>
      <c r="C17887" s="4">
        <v>46.74</v>
      </c>
      <c r="D17887" s="4">
        <v>186.98</v>
      </c>
      <c r="E17887" s="2" t="str">
        <f t="shared" si="279"/>
        <v>Number</v>
      </c>
    </row>
    <row r="17888" spans="2:5">
      <c r="B17888" s="4">
        <v>196.17</v>
      </c>
      <c r="C17888" s="4">
        <v>306.02</v>
      </c>
      <c r="D17888" s="4">
        <v>282.49</v>
      </c>
      <c r="E17888" s="2" t="str">
        <f t="shared" si="279"/>
        <v>Number</v>
      </c>
    </row>
    <row r="17889" spans="2:5">
      <c r="B17889" s="4">
        <v>89</v>
      </c>
      <c r="C17889" s="4">
        <v>98.79</v>
      </c>
      <c r="D17889" s="4">
        <v>168.21</v>
      </c>
      <c r="E17889" s="2" t="str">
        <f t="shared" si="279"/>
        <v>Number</v>
      </c>
    </row>
    <row r="17890" spans="2:5">
      <c r="B17890" s="4">
        <v>113.39</v>
      </c>
      <c r="C17890" s="4">
        <v>72.56</v>
      </c>
      <c r="D17890" s="4">
        <v>154.22</v>
      </c>
      <c r="E17890" s="2" t="str">
        <f t="shared" si="279"/>
        <v>Number</v>
      </c>
    </row>
    <row r="17891" spans="2:5">
      <c r="B17891" s="4">
        <v>42.4</v>
      </c>
      <c r="C17891" s="4">
        <v>49.18</v>
      </c>
      <c r="D17891" s="4">
        <v>35.619999999999997</v>
      </c>
      <c r="E17891" s="2" t="str">
        <f t="shared" si="279"/>
        <v>Number</v>
      </c>
    </row>
    <row r="17892" spans="2:5">
      <c r="B17892" s="4">
        <v>71.52</v>
      </c>
      <c r="C17892" s="4">
        <v>4.29</v>
      </c>
      <c r="D17892" s="4">
        <v>210.27</v>
      </c>
      <c r="E17892" s="2" t="str">
        <f t="shared" si="279"/>
        <v>Number</v>
      </c>
    </row>
    <row r="17893" spans="2:5">
      <c r="B17893" s="4">
        <v>36.39</v>
      </c>
      <c r="C17893" s="4">
        <v>1.45</v>
      </c>
      <c r="D17893" s="4">
        <v>144.11000000000001</v>
      </c>
      <c r="E17893" s="2" t="str">
        <f t="shared" si="279"/>
        <v>Number</v>
      </c>
    </row>
    <row r="17894" spans="2:5">
      <c r="B17894" s="4">
        <v>192.57</v>
      </c>
      <c r="C17894" s="4">
        <v>173.31</v>
      </c>
      <c r="D17894" s="4">
        <v>211.83</v>
      </c>
      <c r="E17894" s="2" t="str">
        <f t="shared" si="279"/>
        <v>Number</v>
      </c>
    </row>
    <row r="17895" spans="2:5">
      <c r="B17895" s="4">
        <v>157.97</v>
      </c>
      <c r="C17895" s="4">
        <v>164.28</v>
      </c>
      <c r="D17895" s="4">
        <v>151.66</v>
      </c>
      <c r="E17895" s="2" t="str">
        <f t="shared" si="279"/>
        <v>Number</v>
      </c>
    </row>
    <row r="17896" spans="2:5">
      <c r="B17896" s="4">
        <v>68.819999999999993</v>
      </c>
      <c r="C17896" s="4">
        <v>39.22</v>
      </c>
      <c r="D17896" s="4">
        <v>29.6</v>
      </c>
      <c r="E17896" s="2" t="str">
        <f t="shared" si="279"/>
        <v>Number</v>
      </c>
    </row>
    <row r="17897" spans="2:5">
      <c r="B17897" s="4">
        <v>197.17</v>
      </c>
      <c r="C17897" s="4">
        <v>248.43</v>
      </c>
      <c r="D17897" s="4">
        <v>343.08</v>
      </c>
      <c r="E17897" s="2" t="str">
        <f t="shared" si="279"/>
        <v>Number</v>
      </c>
    </row>
    <row r="17898" spans="2:5">
      <c r="B17898" s="4">
        <v>53.4</v>
      </c>
      <c r="C17898" s="4">
        <v>59.8</v>
      </c>
      <c r="D17898" s="4">
        <v>153.80000000000001</v>
      </c>
      <c r="E17898" s="2" t="str">
        <f t="shared" si="279"/>
        <v>Number</v>
      </c>
    </row>
    <row r="17899" spans="2:5">
      <c r="B17899" s="4">
        <v>112.28</v>
      </c>
      <c r="C17899" s="4">
        <v>154.94</v>
      </c>
      <c r="D17899" s="4">
        <v>181.9</v>
      </c>
      <c r="E17899" s="2" t="str">
        <f t="shared" si="279"/>
        <v>Number</v>
      </c>
    </row>
    <row r="17900" spans="2:5">
      <c r="B17900" s="4">
        <v>147.21</v>
      </c>
      <c r="C17900" s="4">
        <v>105.99</v>
      </c>
      <c r="D17900" s="4">
        <v>188.43</v>
      </c>
      <c r="E17900" s="2" t="str">
        <f t="shared" si="279"/>
        <v>Number</v>
      </c>
    </row>
    <row r="17901" spans="2:5">
      <c r="B17901" s="4">
        <v>23.61</v>
      </c>
      <c r="C17901" s="4">
        <v>16.29</v>
      </c>
      <c r="D17901" s="4">
        <v>54.54</v>
      </c>
      <c r="E17901" s="2" t="str">
        <f t="shared" si="279"/>
        <v>Number</v>
      </c>
    </row>
    <row r="17902" spans="2:5">
      <c r="B17902" s="4">
        <v>64.849999999999994</v>
      </c>
      <c r="C17902" s="4">
        <v>5.18</v>
      </c>
      <c r="D17902" s="4">
        <v>59.67</v>
      </c>
      <c r="E17902" s="2" t="str">
        <f t="shared" si="279"/>
        <v>Number</v>
      </c>
    </row>
    <row r="17903" spans="2:5">
      <c r="B17903" s="4">
        <v>178.52</v>
      </c>
      <c r="C17903" s="4">
        <v>35.700000000000003</v>
      </c>
      <c r="D17903" s="4">
        <v>678.38</v>
      </c>
      <c r="E17903" s="2" t="str">
        <f t="shared" si="279"/>
        <v>Number</v>
      </c>
    </row>
    <row r="17904" spans="2:5">
      <c r="B17904" s="4">
        <v>183.56</v>
      </c>
      <c r="C17904" s="4">
        <v>168.87</v>
      </c>
      <c r="D17904" s="4">
        <v>198.25</v>
      </c>
      <c r="E17904" s="2" t="str">
        <f t="shared" si="279"/>
        <v>Number</v>
      </c>
    </row>
    <row r="17905" spans="2:5">
      <c r="B17905" s="4">
        <v>130.36000000000001</v>
      </c>
      <c r="C17905" s="4">
        <v>6.51</v>
      </c>
      <c r="D17905" s="4">
        <v>123.85</v>
      </c>
      <c r="E17905" s="2" t="str">
        <f t="shared" ref="E17905:E17968" si="280">IF(ISERROR(B17905), "Error", IF(ISBLANK(B17905), "Blank", IF(ISNUMBER(B17905), "Number", "Non-Number")))</f>
        <v>Number</v>
      </c>
    </row>
    <row r="17906" spans="2:5">
      <c r="B17906" s="4">
        <v>137.75</v>
      </c>
      <c r="C17906" s="4">
        <v>8.26</v>
      </c>
      <c r="D17906" s="4">
        <v>267.24</v>
      </c>
      <c r="E17906" s="2" t="str">
        <f t="shared" si="280"/>
        <v>Number</v>
      </c>
    </row>
    <row r="17907" spans="2:5">
      <c r="B17907" s="4">
        <v>159.69</v>
      </c>
      <c r="C17907" s="4">
        <v>105.39</v>
      </c>
      <c r="D17907" s="4">
        <v>373.68</v>
      </c>
      <c r="E17907" s="2" t="str">
        <f t="shared" si="280"/>
        <v>Number</v>
      </c>
    </row>
    <row r="17908" spans="2:5">
      <c r="B17908" s="4">
        <v>183.81</v>
      </c>
      <c r="C17908" s="4">
        <v>316.14999999999998</v>
      </c>
      <c r="D17908" s="4">
        <v>419.09</v>
      </c>
      <c r="E17908" s="2" t="str">
        <f t="shared" si="280"/>
        <v>Number</v>
      </c>
    </row>
    <row r="17909" spans="2:5">
      <c r="B17909" s="4">
        <v>38.08</v>
      </c>
      <c r="C17909" s="4">
        <v>9.1300000000000008</v>
      </c>
      <c r="D17909" s="4">
        <v>143.19</v>
      </c>
      <c r="E17909" s="2" t="str">
        <f t="shared" si="280"/>
        <v>Number</v>
      </c>
    </row>
    <row r="17910" spans="2:5">
      <c r="B17910" s="4">
        <v>42.08</v>
      </c>
      <c r="C17910" s="4">
        <v>35.340000000000003</v>
      </c>
      <c r="D17910" s="4">
        <v>48.82</v>
      </c>
      <c r="E17910" s="2" t="str">
        <f t="shared" si="280"/>
        <v>Number</v>
      </c>
    </row>
    <row r="17911" spans="2:5">
      <c r="B17911" s="4">
        <v>45.21</v>
      </c>
      <c r="C17911" s="4">
        <v>50.63</v>
      </c>
      <c r="D17911" s="4">
        <v>39.79</v>
      </c>
      <c r="E17911" s="2" t="str">
        <f t="shared" si="280"/>
        <v>Number</v>
      </c>
    </row>
    <row r="17912" spans="2:5">
      <c r="B17912" s="4">
        <v>97.38</v>
      </c>
      <c r="C17912" s="4">
        <v>64.27</v>
      </c>
      <c r="D17912" s="4">
        <v>227.87</v>
      </c>
      <c r="E17912" s="2" t="str">
        <f t="shared" si="280"/>
        <v>Number</v>
      </c>
    </row>
    <row r="17913" spans="2:5">
      <c r="B17913" s="4">
        <v>175.69</v>
      </c>
      <c r="C17913" s="4">
        <v>221.36</v>
      </c>
      <c r="D17913" s="4">
        <v>305.70999999999998</v>
      </c>
      <c r="E17913" s="2" t="str">
        <f t="shared" si="280"/>
        <v>Number</v>
      </c>
    </row>
    <row r="17914" spans="2:5">
      <c r="B17914" s="4">
        <v>63.8</v>
      </c>
      <c r="C17914" s="4">
        <v>16.579999999999998</v>
      </c>
      <c r="D17914" s="4">
        <v>111.02</v>
      </c>
      <c r="E17914" s="2" t="str">
        <f t="shared" si="280"/>
        <v>Number</v>
      </c>
    </row>
    <row r="17915" spans="2:5">
      <c r="B17915" s="4">
        <v>182.95</v>
      </c>
      <c r="C17915" s="4">
        <v>9.14</v>
      </c>
      <c r="D17915" s="4">
        <v>173.81</v>
      </c>
      <c r="E17915" s="2" t="str">
        <f t="shared" si="280"/>
        <v>Number</v>
      </c>
    </row>
    <row r="17916" spans="2:5">
      <c r="B17916" s="4">
        <v>151.91999999999999</v>
      </c>
      <c r="C17916" s="4">
        <v>334.22</v>
      </c>
      <c r="D17916" s="4">
        <v>273.45999999999998</v>
      </c>
      <c r="E17916" s="2" t="str">
        <f t="shared" si="280"/>
        <v>Number</v>
      </c>
    </row>
    <row r="17917" spans="2:5">
      <c r="B17917" s="4">
        <v>125.6</v>
      </c>
      <c r="C17917" s="4">
        <v>55.26</v>
      </c>
      <c r="D17917" s="4">
        <v>447.14</v>
      </c>
      <c r="E17917" s="2" t="str">
        <f t="shared" si="280"/>
        <v>Number</v>
      </c>
    </row>
    <row r="17918" spans="2:5">
      <c r="B17918" s="4">
        <v>188.74</v>
      </c>
      <c r="C17918" s="4">
        <v>120.79</v>
      </c>
      <c r="D17918" s="4">
        <v>634.16999999999996</v>
      </c>
      <c r="E17918" s="2" t="str">
        <f t="shared" si="280"/>
        <v>Number</v>
      </c>
    </row>
    <row r="17919" spans="2:5">
      <c r="B17919" s="4">
        <v>180.99</v>
      </c>
      <c r="C17919" s="4">
        <v>179.18</v>
      </c>
      <c r="D17919" s="4">
        <v>363.79</v>
      </c>
      <c r="E17919" s="2" t="str">
        <f t="shared" si="280"/>
        <v>Number</v>
      </c>
    </row>
    <row r="17920" spans="2:5">
      <c r="B17920" s="4">
        <v>162.06</v>
      </c>
      <c r="C17920" s="4">
        <v>32.409999999999997</v>
      </c>
      <c r="D17920" s="4">
        <v>129.65</v>
      </c>
      <c r="E17920" s="2" t="str">
        <f t="shared" si="280"/>
        <v>Number</v>
      </c>
    </row>
    <row r="17921" spans="2:5">
      <c r="B17921" s="4">
        <v>52.2</v>
      </c>
      <c r="C17921" s="4">
        <v>50.11</v>
      </c>
      <c r="D17921" s="4">
        <v>54.29</v>
      </c>
      <c r="E17921" s="2" t="str">
        <f t="shared" si="280"/>
        <v>Number</v>
      </c>
    </row>
    <row r="17922" spans="2:5">
      <c r="B17922" s="4">
        <v>43.78</v>
      </c>
      <c r="C17922" s="4">
        <v>45.53</v>
      </c>
      <c r="D17922" s="4">
        <v>129.59</v>
      </c>
      <c r="E17922" s="2" t="str">
        <f t="shared" si="280"/>
        <v>Number</v>
      </c>
    </row>
    <row r="17923" spans="2:5">
      <c r="B17923" s="4">
        <v>164.12</v>
      </c>
      <c r="C17923" s="4">
        <v>118.16</v>
      </c>
      <c r="D17923" s="4">
        <v>538.32000000000005</v>
      </c>
      <c r="E17923" s="2" t="str">
        <f t="shared" si="280"/>
        <v>Number</v>
      </c>
    </row>
    <row r="17924" spans="2:5">
      <c r="B17924" s="4">
        <v>91.81</v>
      </c>
      <c r="C17924" s="4">
        <v>18.36</v>
      </c>
      <c r="D17924" s="4">
        <v>73.45</v>
      </c>
      <c r="E17924" s="2" t="str">
        <f t="shared" si="280"/>
        <v>Number</v>
      </c>
    </row>
    <row r="17925" spans="2:5">
      <c r="B17925" s="4">
        <v>20.37</v>
      </c>
      <c r="C17925" s="4">
        <v>15.88</v>
      </c>
      <c r="D17925" s="4">
        <v>45.23</v>
      </c>
      <c r="E17925" s="2" t="str">
        <f t="shared" si="280"/>
        <v>Number</v>
      </c>
    </row>
    <row r="17926" spans="2:5">
      <c r="B17926" s="4">
        <v>143.94999999999999</v>
      </c>
      <c r="C17926" s="4">
        <v>73.41</v>
      </c>
      <c r="D17926" s="4">
        <v>70.540000000000006</v>
      </c>
      <c r="E17926" s="2" t="str">
        <f t="shared" si="280"/>
        <v>Number</v>
      </c>
    </row>
    <row r="17927" spans="2:5">
      <c r="B17927" s="4">
        <v>145.74</v>
      </c>
      <c r="C17927" s="4">
        <v>174.88</v>
      </c>
      <c r="D17927" s="4">
        <v>408.08</v>
      </c>
      <c r="E17927" s="2" t="str">
        <f t="shared" si="280"/>
        <v>Number</v>
      </c>
    </row>
    <row r="17928" spans="2:5">
      <c r="B17928" s="4">
        <v>121.79</v>
      </c>
      <c r="C17928" s="4">
        <v>19.48</v>
      </c>
      <c r="D17928" s="4">
        <v>467.68</v>
      </c>
      <c r="E17928" s="2" t="str">
        <f t="shared" si="280"/>
        <v>Number</v>
      </c>
    </row>
    <row r="17929" spans="2:5">
      <c r="B17929" s="4">
        <v>114.96</v>
      </c>
      <c r="C17929" s="4">
        <v>211.52</v>
      </c>
      <c r="D17929" s="4">
        <v>248.32</v>
      </c>
      <c r="E17929" s="2" t="str">
        <f t="shared" si="280"/>
        <v>Number</v>
      </c>
    </row>
    <row r="17930" spans="2:5">
      <c r="B17930" s="4">
        <v>118.01</v>
      </c>
      <c r="C17930" s="4">
        <v>31.86</v>
      </c>
      <c r="D17930" s="4">
        <v>86.15</v>
      </c>
      <c r="E17930" s="2" t="str">
        <f t="shared" si="280"/>
        <v>Number</v>
      </c>
    </row>
    <row r="17931" spans="2:5">
      <c r="B17931" s="4">
        <v>172.23</v>
      </c>
      <c r="C17931" s="4">
        <v>55.11</v>
      </c>
      <c r="D17931" s="4">
        <v>117.12</v>
      </c>
      <c r="E17931" s="2" t="str">
        <f t="shared" si="280"/>
        <v>Number</v>
      </c>
    </row>
    <row r="17932" spans="2:5">
      <c r="B17932" s="4">
        <v>35.04</v>
      </c>
      <c r="C17932" s="4">
        <v>2.8</v>
      </c>
      <c r="D17932" s="4">
        <v>137.36000000000001</v>
      </c>
      <c r="E17932" s="2" t="str">
        <f t="shared" si="280"/>
        <v>Number</v>
      </c>
    </row>
    <row r="17933" spans="2:5">
      <c r="B17933" s="4">
        <v>184.36</v>
      </c>
      <c r="C17933" s="4">
        <v>18.43</v>
      </c>
      <c r="D17933" s="4">
        <v>350.29</v>
      </c>
      <c r="E17933" s="2" t="str">
        <f t="shared" si="280"/>
        <v>Number</v>
      </c>
    </row>
    <row r="17934" spans="2:5">
      <c r="B17934" s="4">
        <v>183.73</v>
      </c>
      <c r="C17934" s="4">
        <v>25.72</v>
      </c>
      <c r="D17934" s="4">
        <v>341.74</v>
      </c>
      <c r="E17934" s="2" t="str">
        <f t="shared" si="280"/>
        <v>Number</v>
      </c>
    </row>
    <row r="17935" spans="2:5">
      <c r="B17935" s="4">
        <v>125.19</v>
      </c>
      <c r="C17935" s="4">
        <v>35.049999999999997</v>
      </c>
      <c r="D17935" s="4">
        <v>465.71</v>
      </c>
      <c r="E17935" s="2" t="str">
        <f t="shared" si="280"/>
        <v>Number</v>
      </c>
    </row>
    <row r="17936" spans="2:5">
      <c r="B17936" s="4">
        <v>176.66</v>
      </c>
      <c r="C17936" s="4">
        <v>28.26</v>
      </c>
      <c r="D17936" s="4">
        <v>325.06</v>
      </c>
      <c r="E17936" s="2" t="str">
        <f t="shared" si="280"/>
        <v>Number</v>
      </c>
    </row>
    <row r="17937" spans="2:5">
      <c r="B17937" s="4">
        <v>172.63</v>
      </c>
      <c r="C17937" s="4">
        <v>248.58</v>
      </c>
      <c r="D17937" s="4">
        <v>441.94</v>
      </c>
      <c r="E17937" s="2" t="str">
        <f t="shared" si="280"/>
        <v>Number</v>
      </c>
    </row>
    <row r="17938" spans="2:5">
      <c r="B17938" s="4">
        <v>117.75</v>
      </c>
      <c r="C17938" s="4">
        <v>47.1</v>
      </c>
      <c r="D17938" s="4">
        <v>188.4</v>
      </c>
      <c r="E17938" s="2" t="str">
        <f t="shared" si="280"/>
        <v>Number</v>
      </c>
    </row>
    <row r="17939" spans="2:5">
      <c r="B17939" s="4">
        <v>98.39</v>
      </c>
      <c r="C17939" s="4">
        <v>37.380000000000003</v>
      </c>
      <c r="D17939" s="4">
        <v>159.4</v>
      </c>
      <c r="E17939" s="2" t="str">
        <f t="shared" si="280"/>
        <v>Number</v>
      </c>
    </row>
    <row r="17940" spans="2:5">
      <c r="B17940" s="4">
        <v>196.19</v>
      </c>
      <c r="C17940" s="4">
        <v>5.88</v>
      </c>
      <c r="D17940" s="4">
        <v>582.69000000000005</v>
      </c>
      <c r="E17940" s="2" t="str">
        <f t="shared" si="280"/>
        <v>Number</v>
      </c>
    </row>
    <row r="17941" spans="2:5">
      <c r="B17941" s="4">
        <v>111.48</v>
      </c>
      <c r="C17941" s="4">
        <v>80.260000000000005</v>
      </c>
      <c r="D17941" s="4">
        <v>254.18</v>
      </c>
      <c r="E17941" s="2" t="str">
        <f t="shared" si="280"/>
        <v>Number</v>
      </c>
    </row>
    <row r="17942" spans="2:5">
      <c r="B17942" s="4">
        <v>154.65</v>
      </c>
      <c r="C17942" s="4">
        <v>190.21</v>
      </c>
      <c r="D17942" s="4">
        <v>273.74</v>
      </c>
      <c r="E17942" s="2" t="str">
        <f t="shared" si="280"/>
        <v>Number</v>
      </c>
    </row>
    <row r="17943" spans="2:5">
      <c r="B17943" s="4">
        <v>114.71</v>
      </c>
      <c r="C17943" s="4">
        <v>110.12</v>
      </c>
      <c r="D17943" s="4">
        <v>119.3</v>
      </c>
      <c r="E17943" s="2" t="str">
        <f t="shared" si="280"/>
        <v>Number</v>
      </c>
    </row>
    <row r="17944" spans="2:5">
      <c r="B17944" s="4">
        <v>155.11000000000001</v>
      </c>
      <c r="C17944" s="4">
        <v>46.53</v>
      </c>
      <c r="D17944" s="4">
        <v>418.8</v>
      </c>
      <c r="E17944" s="2" t="str">
        <f t="shared" si="280"/>
        <v>Number</v>
      </c>
    </row>
    <row r="17945" spans="2:5">
      <c r="B17945" s="4">
        <v>15.57</v>
      </c>
      <c r="C17945" s="4">
        <v>15.41</v>
      </c>
      <c r="D17945" s="4">
        <v>31.3</v>
      </c>
      <c r="E17945" s="2" t="str">
        <f t="shared" si="280"/>
        <v>Number</v>
      </c>
    </row>
    <row r="17946" spans="2:5">
      <c r="B17946" s="4">
        <v>141.94999999999999</v>
      </c>
      <c r="C17946" s="4">
        <v>4.25</v>
      </c>
      <c r="D17946" s="4">
        <v>421.6</v>
      </c>
      <c r="E17946" s="2" t="str">
        <f t="shared" si="280"/>
        <v>Number</v>
      </c>
    </row>
    <row r="17947" spans="2:5">
      <c r="B17947" s="4">
        <v>15.8</v>
      </c>
      <c r="C17947" s="4">
        <v>27.96</v>
      </c>
      <c r="D17947" s="4">
        <v>19.440000000000001</v>
      </c>
      <c r="E17947" s="2" t="str">
        <f t="shared" si="280"/>
        <v>Number</v>
      </c>
    </row>
    <row r="17948" spans="2:5">
      <c r="B17948" s="4">
        <v>27.4</v>
      </c>
      <c r="C17948" s="4">
        <v>31.78</v>
      </c>
      <c r="D17948" s="4">
        <v>77.819999999999993</v>
      </c>
      <c r="E17948" s="2" t="str">
        <f t="shared" si="280"/>
        <v>Number</v>
      </c>
    </row>
    <row r="17949" spans="2:5">
      <c r="B17949" s="4">
        <v>21.16</v>
      </c>
      <c r="C17949" s="4">
        <v>3.38</v>
      </c>
      <c r="D17949" s="4">
        <v>17.78</v>
      </c>
      <c r="E17949" s="2" t="str">
        <f t="shared" si="280"/>
        <v>Number</v>
      </c>
    </row>
    <row r="17950" spans="2:5">
      <c r="B17950" s="4">
        <v>191.61</v>
      </c>
      <c r="C17950" s="4">
        <v>429.2</v>
      </c>
      <c r="D17950" s="4">
        <v>337.24</v>
      </c>
      <c r="E17950" s="2" t="str">
        <f t="shared" si="280"/>
        <v>Number</v>
      </c>
    </row>
    <row r="17951" spans="2:5">
      <c r="B17951" s="4">
        <v>65.92</v>
      </c>
      <c r="C17951" s="4">
        <v>29</v>
      </c>
      <c r="D17951" s="4">
        <v>234.68</v>
      </c>
      <c r="E17951" s="2" t="str">
        <f t="shared" si="280"/>
        <v>Number</v>
      </c>
    </row>
    <row r="17952" spans="2:5">
      <c r="B17952" s="4">
        <v>118.37</v>
      </c>
      <c r="C17952" s="4">
        <v>108.9</v>
      </c>
      <c r="D17952" s="4">
        <v>127.84</v>
      </c>
      <c r="E17952" s="2" t="str">
        <f t="shared" si="280"/>
        <v>Number</v>
      </c>
    </row>
    <row r="17953" spans="2:5">
      <c r="B17953" s="4">
        <v>24.88</v>
      </c>
      <c r="C17953" s="4">
        <v>41.05</v>
      </c>
      <c r="D17953" s="4">
        <v>33.590000000000003</v>
      </c>
      <c r="E17953" s="2" t="str">
        <f t="shared" si="280"/>
        <v>Number</v>
      </c>
    </row>
    <row r="17954" spans="2:5">
      <c r="B17954" s="4">
        <v>148.63</v>
      </c>
      <c r="C17954" s="4">
        <v>71.34</v>
      </c>
      <c r="D17954" s="4">
        <v>523.17999999999995</v>
      </c>
      <c r="E17954" s="2" t="str">
        <f t="shared" si="280"/>
        <v>Number</v>
      </c>
    </row>
    <row r="17955" spans="2:5">
      <c r="B17955" s="4">
        <v>144.83000000000001</v>
      </c>
      <c r="C17955" s="4">
        <v>134.69</v>
      </c>
      <c r="D17955" s="4">
        <v>299.8</v>
      </c>
      <c r="E17955" s="2" t="str">
        <f t="shared" si="280"/>
        <v>Number</v>
      </c>
    </row>
    <row r="17956" spans="2:5">
      <c r="B17956" s="4">
        <v>180.88</v>
      </c>
      <c r="C17956" s="4">
        <v>198.96</v>
      </c>
      <c r="D17956" s="4">
        <v>162.80000000000001</v>
      </c>
      <c r="E17956" s="2" t="str">
        <f t="shared" si="280"/>
        <v>Number</v>
      </c>
    </row>
    <row r="17957" spans="2:5">
      <c r="B17957" s="4">
        <v>91.62</v>
      </c>
      <c r="C17957" s="4">
        <v>9.16</v>
      </c>
      <c r="D17957" s="4">
        <v>82.46</v>
      </c>
      <c r="E17957" s="2" t="str">
        <f t="shared" si="280"/>
        <v>Number</v>
      </c>
    </row>
    <row r="17958" spans="2:5">
      <c r="B17958" s="4">
        <v>111.7</v>
      </c>
      <c r="C17958" s="4">
        <v>107.23</v>
      </c>
      <c r="D17958" s="4">
        <v>227.87</v>
      </c>
      <c r="E17958" s="2" t="str">
        <f t="shared" si="280"/>
        <v>Number</v>
      </c>
    </row>
    <row r="17959" spans="2:5">
      <c r="B17959" s="4">
        <v>137.41999999999999</v>
      </c>
      <c r="C17959" s="4">
        <v>32.979999999999997</v>
      </c>
      <c r="D17959" s="4">
        <v>104.44</v>
      </c>
      <c r="E17959" s="2" t="str">
        <f t="shared" si="280"/>
        <v>Number</v>
      </c>
    </row>
    <row r="17960" spans="2:5">
      <c r="B17960" s="4">
        <v>15.9</v>
      </c>
      <c r="C17960" s="4">
        <v>27.18</v>
      </c>
      <c r="D17960" s="4">
        <v>20.52</v>
      </c>
      <c r="E17960" s="2" t="str">
        <f t="shared" si="280"/>
        <v>Number</v>
      </c>
    </row>
    <row r="17961" spans="2:5">
      <c r="B17961" s="4">
        <v>129</v>
      </c>
      <c r="C17961" s="4">
        <v>41.28</v>
      </c>
      <c r="D17961" s="4">
        <v>87.72</v>
      </c>
      <c r="E17961" s="2" t="str">
        <f t="shared" si="280"/>
        <v>Number</v>
      </c>
    </row>
    <row r="17962" spans="2:5">
      <c r="B17962" s="4">
        <v>57.36</v>
      </c>
      <c r="C17962" s="4">
        <v>80.3</v>
      </c>
      <c r="D17962" s="4">
        <v>149.13999999999999</v>
      </c>
      <c r="E17962" s="2" t="str">
        <f t="shared" si="280"/>
        <v>Number</v>
      </c>
    </row>
    <row r="17963" spans="2:5">
      <c r="B17963" s="4">
        <v>14.48</v>
      </c>
      <c r="C17963" s="4">
        <v>6.51</v>
      </c>
      <c r="D17963" s="4">
        <v>36.93</v>
      </c>
      <c r="E17963" s="2" t="str">
        <f t="shared" si="280"/>
        <v>Number</v>
      </c>
    </row>
    <row r="17964" spans="2:5">
      <c r="B17964" s="4">
        <v>45.65</v>
      </c>
      <c r="C17964" s="4">
        <v>17.34</v>
      </c>
      <c r="D17964" s="4">
        <v>73.959999999999994</v>
      </c>
      <c r="E17964" s="2" t="str">
        <f t="shared" si="280"/>
        <v>Number</v>
      </c>
    </row>
    <row r="17965" spans="2:5">
      <c r="B17965" s="4">
        <v>115.51</v>
      </c>
      <c r="C17965" s="4">
        <v>41.58</v>
      </c>
      <c r="D17965" s="4">
        <v>73.930000000000007</v>
      </c>
      <c r="E17965" s="2" t="str">
        <f t="shared" si="280"/>
        <v>Number</v>
      </c>
    </row>
    <row r="17966" spans="2:5">
      <c r="B17966" s="4">
        <v>23.68</v>
      </c>
      <c r="C17966" s="4">
        <v>12.31</v>
      </c>
      <c r="D17966" s="4">
        <v>11.37</v>
      </c>
      <c r="E17966" s="2" t="str">
        <f t="shared" si="280"/>
        <v>Number</v>
      </c>
    </row>
    <row r="17967" spans="2:5">
      <c r="B17967" s="4">
        <v>186.13</v>
      </c>
      <c r="C17967" s="4">
        <v>167.51</v>
      </c>
      <c r="D17967" s="4">
        <v>204.75</v>
      </c>
      <c r="E17967" s="2" t="str">
        <f t="shared" si="280"/>
        <v>Number</v>
      </c>
    </row>
    <row r="17968" spans="2:5">
      <c r="B17968" s="4">
        <v>137.55000000000001</v>
      </c>
      <c r="C17968" s="4">
        <v>170.56</v>
      </c>
      <c r="D17968" s="4">
        <v>379.64</v>
      </c>
      <c r="E17968" s="2" t="str">
        <f t="shared" si="280"/>
        <v>Number</v>
      </c>
    </row>
    <row r="17969" spans="2:5">
      <c r="B17969" s="4">
        <v>84.06</v>
      </c>
      <c r="C17969" s="4">
        <v>2.52</v>
      </c>
      <c r="D17969" s="4">
        <v>81.540000000000006</v>
      </c>
      <c r="E17969" s="2" t="str">
        <f t="shared" ref="E17969:E18032" si="281">IF(ISERROR(B17969), "Error", IF(ISBLANK(B17969), "Blank", IF(ISNUMBER(B17969), "Number", "Non-Number")))</f>
        <v>Number</v>
      </c>
    </row>
    <row r="17970" spans="2:5">
      <c r="B17970" s="4">
        <v>32.659999999999997</v>
      </c>
      <c r="C17970" s="4">
        <v>53.56</v>
      </c>
      <c r="D17970" s="4">
        <v>77.08</v>
      </c>
      <c r="E17970" s="2" t="str">
        <f t="shared" si="281"/>
        <v>Number</v>
      </c>
    </row>
    <row r="17971" spans="2:5">
      <c r="B17971" s="4">
        <v>194.51</v>
      </c>
      <c r="C17971" s="4">
        <v>233.41</v>
      </c>
      <c r="D17971" s="4">
        <v>544.63</v>
      </c>
      <c r="E17971" s="2" t="str">
        <f t="shared" si="281"/>
        <v>Number</v>
      </c>
    </row>
    <row r="17972" spans="2:5">
      <c r="B17972" s="4">
        <v>191.58</v>
      </c>
      <c r="C17972" s="4">
        <v>9.57</v>
      </c>
      <c r="D17972" s="4">
        <v>182.01</v>
      </c>
      <c r="E17972" s="2" t="str">
        <f t="shared" si="281"/>
        <v>Number</v>
      </c>
    </row>
    <row r="17973" spans="2:5">
      <c r="B17973" s="4">
        <v>131.52000000000001</v>
      </c>
      <c r="C17973" s="4">
        <v>47.34</v>
      </c>
      <c r="D17973" s="4">
        <v>215.7</v>
      </c>
      <c r="E17973" s="2" t="str">
        <f t="shared" si="281"/>
        <v>Number</v>
      </c>
    </row>
    <row r="17974" spans="2:5">
      <c r="B17974" s="4">
        <v>143.44999999999999</v>
      </c>
      <c r="C17974" s="4">
        <v>258.20999999999998</v>
      </c>
      <c r="D17974" s="4">
        <v>315.58999999999997</v>
      </c>
      <c r="E17974" s="2" t="str">
        <f t="shared" si="281"/>
        <v>Number</v>
      </c>
    </row>
    <row r="17975" spans="2:5">
      <c r="B17975" s="4">
        <v>112.33</v>
      </c>
      <c r="C17975" s="4">
        <v>67.39</v>
      </c>
      <c r="D17975" s="4">
        <v>381.93</v>
      </c>
      <c r="E17975" s="2" t="str">
        <f t="shared" si="281"/>
        <v>Number</v>
      </c>
    </row>
    <row r="17976" spans="2:5">
      <c r="B17976" s="4">
        <v>49.01</v>
      </c>
      <c r="C17976" s="4">
        <v>19.600000000000001</v>
      </c>
      <c r="D17976" s="4">
        <v>29.41</v>
      </c>
      <c r="E17976" s="2" t="str">
        <f t="shared" si="281"/>
        <v>Number</v>
      </c>
    </row>
    <row r="17977" spans="2:5">
      <c r="B17977" s="4">
        <v>51.2</v>
      </c>
      <c r="C17977" s="4">
        <v>55.29</v>
      </c>
      <c r="D17977" s="4">
        <v>149.51</v>
      </c>
      <c r="E17977" s="2" t="str">
        <f t="shared" si="281"/>
        <v>Number</v>
      </c>
    </row>
    <row r="17978" spans="2:5">
      <c r="B17978" s="4">
        <v>45.34</v>
      </c>
      <c r="C17978" s="4">
        <v>69.37</v>
      </c>
      <c r="D17978" s="4">
        <v>66.650000000000006</v>
      </c>
      <c r="E17978" s="2" t="str">
        <f t="shared" si="281"/>
        <v>Number</v>
      </c>
    </row>
    <row r="17979" spans="2:5">
      <c r="B17979" s="4">
        <v>95.81</v>
      </c>
      <c r="C17979" s="4">
        <v>117.84</v>
      </c>
      <c r="D17979" s="4">
        <v>169.59</v>
      </c>
      <c r="E17979" s="2" t="str">
        <f t="shared" si="281"/>
        <v>Number</v>
      </c>
    </row>
    <row r="17980" spans="2:5">
      <c r="B17980" s="4">
        <v>167.38</v>
      </c>
      <c r="C17980" s="4">
        <v>83.69</v>
      </c>
      <c r="D17980" s="4">
        <v>83.69</v>
      </c>
      <c r="E17980" s="2" t="str">
        <f t="shared" si="281"/>
        <v>Number</v>
      </c>
    </row>
    <row r="17981" spans="2:5">
      <c r="B17981" s="4">
        <v>21.2</v>
      </c>
      <c r="C17981" s="4">
        <v>1.69</v>
      </c>
      <c r="D17981" s="4">
        <v>19.510000000000002</v>
      </c>
      <c r="E17981" s="2" t="str">
        <f t="shared" si="281"/>
        <v>Number</v>
      </c>
    </row>
    <row r="17982" spans="2:5">
      <c r="B17982" s="4">
        <v>199.33</v>
      </c>
      <c r="C17982" s="4">
        <v>85.71</v>
      </c>
      <c r="D17982" s="4">
        <v>113.62</v>
      </c>
      <c r="E17982" s="2" t="str">
        <f t="shared" si="281"/>
        <v>Number</v>
      </c>
    </row>
    <row r="17983" spans="2:5">
      <c r="B17983" s="4">
        <v>55.38</v>
      </c>
      <c r="C17983" s="4">
        <v>93.03</v>
      </c>
      <c r="D17983" s="4">
        <v>73.11</v>
      </c>
      <c r="E17983" s="2" t="str">
        <f t="shared" si="281"/>
        <v>Number</v>
      </c>
    </row>
    <row r="17984" spans="2:5">
      <c r="B17984" s="4">
        <v>177.63</v>
      </c>
      <c r="C17984" s="4">
        <v>191.84</v>
      </c>
      <c r="D17984" s="4">
        <v>341.05</v>
      </c>
      <c r="E17984" s="2" t="str">
        <f t="shared" si="281"/>
        <v>Number</v>
      </c>
    </row>
    <row r="17985" spans="2:5">
      <c r="B17985" s="4">
        <v>90.75</v>
      </c>
      <c r="C17985" s="4">
        <v>36.299999999999997</v>
      </c>
      <c r="D17985" s="4">
        <v>145.19999999999999</v>
      </c>
      <c r="E17985" s="2" t="str">
        <f t="shared" si="281"/>
        <v>Number</v>
      </c>
    </row>
    <row r="17986" spans="2:5">
      <c r="B17986" s="4">
        <v>18.89</v>
      </c>
      <c r="C17986" s="4">
        <v>2.2599999999999998</v>
      </c>
      <c r="D17986" s="4">
        <v>35.520000000000003</v>
      </c>
      <c r="E17986" s="2" t="str">
        <f t="shared" si="281"/>
        <v>Number</v>
      </c>
    </row>
    <row r="17987" spans="2:5">
      <c r="B17987" s="4">
        <v>105.06</v>
      </c>
      <c r="C17987" s="4">
        <v>52.53</v>
      </c>
      <c r="D17987" s="4">
        <v>157.59</v>
      </c>
      <c r="E17987" s="2" t="str">
        <f t="shared" si="281"/>
        <v>Number</v>
      </c>
    </row>
    <row r="17988" spans="2:5">
      <c r="B17988" s="4">
        <v>178.71</v>
      </c>
      <c r="C17988" s="4">
        <v>66.12</v>
      </c>
      <c r="D17988" s="4">
        <v>112.59</v>
      </c>
      <c r="E17988" s="2" t="str">
        <f t="shared" si="281"/>
        <v>Number</v>
      </c>
    </row>
    <row r="17989" spans="2:5">
      <c r="B17989" s="4">
        <v>111.12</v>
      </c>
      <c r="C17989" s="4">
        <v>200.01</v>
      </c>
      <c r="D17989" s="4">
        <v>133.35</v>
      </c>
      <c r="E17989" s="2" t="str">
        <f t="shared" si="281"/>
        <v>Number</v>
      </c>
    </row>
    <row r="17990" spans="2:5">
      <c r="B17990" s="4">
        <v>86.75</v>
      </c>
      <c r="C17990" s="4">
        <v>83.28</v>
      </c>
      <c r="D17990" s="4">
        <v>263.72000000000003</v>
      </c>
      <c r="E17990" s="2" t="str">
        <f t="shared" si="281"/>
        <v>Number</v>
      </c>
    </row>
    <row r="17991" spans="2:5">
      <c r="B17991" s="4">
        <v>33.630000000000003</v>
      </c>
      <c r="C17991" s="4">
        <v>32.28</v>
      </c>
      <c r="D17991" s="4">
        <v>34.979999999999997</v>
      </c>
      <c r="E17991" s="2" t="str">
        <f t="shared" si="281"/>
        <v>Number</v>
      </c>
    </row>
    <row r="17992" spans="2:5">
      <c r="B17992" s="4">
        <v>39.47</v>
      </c>
      <c r="C17992" s="4">
        <v>11.05</v>
      </c>
      <c r="D17992" s="4">
        <v>146.83000000000001</v>
      </c>
      <c r="E17992" s="2" t="str">
        <f t="shared" si="281"/>
        <v>Number</v>
      </c>
    </row>
    <row r="17993" spans="2:5">
      <c r="B17993" s="4">
        <v>42.43</v>
      </c>
      <c r="C17993" s="4">
        <v>36.909999999999997</v>
      </c>
      <c r="D17993" s="4">
        <v>90.38</v>
      </c>
      <c r="E17993" s="2" t="str">
        <f t="shared" si="281"/>
        <v>Number</v>
      </c>
    </row>
    <row r="17994" spans="2:5">
      <c r="B17994" s="4">
        <v>119.85</v>
      </c>
      <c r="C17994" s="4">
        <v>21.57</v>
      </c>
      <c r="D17994" s="4">
        <v>218.13</v>
      </c>
      <c r="E17994" s="2" t="str">
        <f t="shared" si="281"/>
        <v>Number</v>
      </c>
    </row>
    <row r="17995" spans="2:5">
      <c r="B17995" s="4">
        <v>119.72</v>
      </c>
      <c r="C17995" s="4">
        <v>61.05</v>
      </c>
      <c r="D17995" s="4">
        <v>298.11</v>
      </c>
      <c r="E17995" s="2" t="str">
        <f t="shared" si="281"/>
        <v>Number</v>
      </c>
    </row>
    <row r="17996" spans="2:5">
      <c r="B17996" s="4">
        <v>133.28</v>
      </c>
      <c r="C17996" s="4">
        <v>15.99</v>
      </c>
      <c r="D17996" s="4">
        <v>517.13</v>
      </c>
      <c r="E17996" s="2" t="str">
        <f t="shared" si="281"/>
        <v>Number</v>
      </c>
    </row>
    <row r="17997" spans="2:5">
      <c r="B17997" s="4">
        <v>128.18</v>
      </c>
      <c r="C17997" s="4">
        <v>51.27</v>
      </c>
      <c r="D17997" s="4">
        <v>461.45</v>
      </c>
      <c r="E17997" s="2" t="str">
        <f t="shared" si="281"/>
        <v>Number</v>
      </c>
    </row>
    <row r="17998" spans="2:5">
      <c r="B17998" s="4">
        <v>154.13</v>
      </c>
      <c r="C17998" s="4">
        <v>23.11</v>
      </c>
      <c r="D17998" s="4">
        <v>131.02000000000001</v>
      </c>
      <c r="E17998" s="2" t="str">
        <f t="shared" si="281"/>
        <v>Number</v>
      </c>
    </row>
    <row r="17999" spans="2:5">
      <c r="B17999" s="4">
        <v>22.77</v>
      </c>
      <c r="C17999" s="4">
        <v>4.55</v>
      </c>
      <c r="D17999" s="4">
        <v>18.22</v>
      </c>
      <c r="E17999" s="2" t="str">
        <f t="shared" si="281"/>
        <v>Number</v>
      </c>
    </row>
    <row r="18000" spans="2:5">
      <c r="B18000" s="4">
        <v>80.63</v>
      </c>
      <c r="C18000" s="4">
        <v>30.63</v>
      </c>
      <c r="D18000" s="4">
        <v>50</v>
      </c>
      <c r="E18000" s="2" t="str">
        <f t="shared" si="281"/>
        <v>Number</v>
      </c>
    </row>
    <row r="18001" spans="2:5">
      <c r="B18001" s="4">
        <v>60.03</v>
      </c>
      <c r="C18001" s="4">
        <v>1.8</v>
      </c>
      <c r="D18001" s="4">
        <v>58.23</v>
      </c>
      <c r="E18001" s="2" t="str">
        <f t="shared" si="281"/>
        <v>Number</v>
      </c>
    </row>
    <row r="18002" spans="2:5">
      <c r="B18002" s="4">
        <v>158.16</v>
      </c>
      <c r="C18002" s="4">
        <v>94.89</v>
      </c>
      <c r="D18002" s="4">
        <v>537.75</v>
      </c>
      <c r="E18002" s="2" t="str">
        <f t="shared" si="281"/>
        <v>Number</v>
      </c>
    </row>
    <row r="18003" spans="2:5">
      <c r="B18003" s="4">
        <v>163.57</v>
      </c>
      <c r="C18003" s="4">
        <v>3.27</v>
      </c>
      <c r="D18003" s="4">
        <v>160.30000000000001</v>
      </c>
      <c r="E18003" s="2" t="str">
        <f t="shared" si="281"/>
        <v>Number</v>
      </c>
    </row>
    <row r="18004" spans="2:5">
      <c r="B18004" s="4">
        <v>42.2</v>
      </c>
      <c r="C18004" s="4">
        <v>48.95</v>
      </c>
      <c r="D18004" s="4">
        <v>119.85</v>
      </c>
      <c r="E18004" s="2" t="str">
        <f t="shared" si="281"/>
        <v>Number</v>
      </c>
    </row>
    <row r="18005" spans="2:5">
      <c r="B18005" s="4">
        <v>135.19999999999999</v>
      </c>
      <c r="C18005" s="4">
        <v>227.13</v>
      </c>
      <c r="D18005" s="4">
        <v>178.47</v>
      </c>
      <c r="E18005" s="2" t="str">
        <f t="shared" si="281"/>
        <v>Number</v>
      </c>
    </row>
    <row r="18006" spans="2:5">
      <c r="B18006" s="4">
        <v>46.35</v>
      </c>
      <c r="C18006" s="4">
        <v>20.39</v>
      </c>
      <c r="D18006" s="4">
        <v>72.31</v>
      </c>
      <c r="E18006" s="2" t="str">
        <f t="shared" si="281"/>
        <v>Number</v>
      </c>
    </row>
    <row r="18007" spans="2:5">
      <c r="B18007" s="4">
        <v>122.83</v>
      </c>
      <c r="C18007" s="4">
        <v>4.91</v>
      </c>
      <c r="D18007" s="4">
        <v>117.92</v>
      </c>
      <c r="E18007" s="2" t="str">
        <f t="shared" si="281"/>
        <v>Number</v>
      </c>
    </row>
    <row r="18008" spans="2:5">
      <c r="B18008" s="4">
        <v>100.65</v>
      </c>
      <c r="C18008" s="4">
        <v>108.7</v>
      </c>
      <c r="D18008" s="4">
        <v>293.89999999999998</v>
      </c>
      <c r="E18008" s="2" t="str">
        <f t="shared" si="281"/>
        <v>Number</v>
      </c>
    </row>
    <row r="18009" spans="2:5">
      <c r="B18009" s="4">
        <v>41.99</v>
      </c>
      <c r="C18009" s="4">
        <v>74.319999999999993</v>
      </c>
      <c r="D18009" s="4">
        <v>51.65</v>
      </c>
      <c r="E18009" s="2" t="str">
        <f t="shared" si="281"/>
        <v>Number</v>
      </c>
    </row>
    <row r="18010" spans="2:5">
      <c r="B18010" s="4">
        <v>73.34</v>
      </c>
      <c r="C18010" s="4">
        <v>27.86</v>
      </c>
      <c r="D18010" s="4">
        <v>45.48</v>
      </c>
      <c r="E18010" s="2" t="str">
        <f t="shared" si="281"/>
        <v>Number</v>
      </c>
    </row>
    <row r="18011" spans="2:5">
      <c r="B18011" s="4">
        <v>138.07</v>
      </c>
      <c r="C18011" s="4">
        <v>69.03</v>
      </c>
      <c r="D18011" s="4">
        <v>207.11</v>
      </c>
      <c r="E18011" s="2" t="str">
        <f t="shared" si="281"/>
        <v>Number</v>
      </c>
    </row>
    <row r="18012" spans="2:5">
      <c r="B18012" s="4">
        <v>84.24</v>
      </c>
      <c r="C18012" s="4">
        <v>32.85</v>
      </c>
      <c r="D18012" s="4">
        <v>51.39</v>
      </c>
      <c r="E18012" s="2" t="str">
        <f t="shared" si="281"/>
        <v>Number</v>
      </c>
    </row>
    <row r="18013" spans="2:5">
      <c r="B18013" s="4">
        <v>168.48</v>
      </c>
      <c r="C18013" s="4">
        <v>106.14</v>
      </c>
      <c r="D18013" s="4">
        <v>399.3</v>
      </c>
      <c r="E18013" s="2" t="str">
        <f t="shared" si="281"/>
        <v>Number</v>
      </c>
    </row>
    <row r="18014" spans="2:5">
      <c r="B18014" s="4">
        <v>194.68</v>
      </c>
      <c r="C18014" s="4">
        <v>21.41</v>
      </c>
      <c r="D18014" s="4">
        <v>173.27</v>
      </c>
      <c r="E18014" s="2" t="str">
        <f t="shared" si="281"/>
        <v>Number</v>
      </c>
    </row>
    <row r="18015" spans="2:5">
      <c r="B18015" s="4">
        <v>124.68</v>
      </c>
      <c r="C18015" s="4">
        <v>132.16</v>
      </c>
      <c r="D18015" s="4">
        <v>117.2</v>
      </c>
      <c r="E18015" s="2" t="str">
        <f t="shared" si="281"/>
        <v>Number</v>
      </c>
    </row>
    <row r="18016" spans="2:5">
      <c r="B18016" s="4">
        <v>79.09</v>
      </c>
      <c r="C18016" s="4">
        <v>123.38</v>
      </c>
      <c r="D18016" s="4">
        <v>113.89</v>
      </c>
      <c r="E18016" s="2" t="str">
        <f t="shared" si="281"/>
        <v>Number</v>
      </c>
    </row>
    <row r="18017" spans="2:5">
      <c r="B18017" s="4">
        <v>64.739999999999995</v>
      </c>
      <c r="C18017" s="4">
        <v>15.53</v>
      </c>
      <c r="D18017" s="4">
        <v>243.43</v>
      </c>
      <c r="E18017" s="2" t="str">
        <f t="shared" si="281"/>
        <v>Number</v>
      </c>
    </row>
    <row r="18018" spans="2:5">
      <c r="B18018" s="4">
        <v>86.58</v>
      </c>
      <c r="C18018" s="4">
        <v>124.67</v>
      </c>
      <c r="D18018" s="4">
        <v>135.07</v>
      </c>
      <c r="E18018" s="2" t="str">
        <f t="shared" si="281"/>
        <v>Number</v>
      </c>
    </row>
    <row r="18019" spans="2:5">
      <c r="B18019" s="4">
        <v>150.71</v>
      </c>
      <c r="C18019" s="4">
        <v>27.12</v>
      </c>
      <c r="D18019" s="4">
        <v>425.01</v>
      </c>
      <c r="E18019" s="2" t="str">
        <f t="shared" si="281"/>
        <v>Number</v>
      </c>
    </row>
    <row r="18020" spans="2:5">
      <c r="B18020" s="4">
        <v>36.47</v>
      </c>
      <c r="C18020" s="4">
        <v>61.26</v>
      </c>
      <c r="D18020" s="4">
        <v>48.15</v>
      </c>
      <c r="E18020" s="2" t="str">
        <f t="shared" si="281"/>
        <v>Number</v>
      </c>
    </row>
    <row r="18021" spans="2:5">
      <c r="B18021" s="4">
        <v>124.57</v>
      </c>
      <c r="C18021" s="4">
        <v>123.32</v>
      </c>
      <c r="D18021" s="4">
        <v>250.39</v>
      </c>
      <c r="E18021" s="2" t="str">
        <f t="shared" si="281"/>
        <v>Number</v>
      </c>
    </row>
    <row r="18022" spans="2:5">
      <c r="B18022" s="4">
        <v>29</v>
      </c>
      <c r="C18022" s="4">
        <v>14.5</v>
      </c>
      <c r="D18022" s="4">
        <v>43.5</v>
      </c>
      <c r="E18022" s="2" t="str">
        <f t="shared" si="281"/>
        <v>Number</v>
      </c>
    </row>
    <row r="18023" spans="2:5">
      <c r="B18023" s="4">
        <v>99.46</v>
      </c>
      <c r="C18023" s="4">
        <v>128.30000000000001</v>
      </c>
      <c r="D18023" s="4">
        <v>170.08</v>
      </c>
      <c r="E18023" s="2" t="str">
        <f t="shared" si="281"/>
        <v>Number</v>
      </c>
    </row>
    <row r="18024" spans="2:5">
      <c r="B18024" s="4">
        <v>158.91</v>
      </c>
      <c r="C18024" s="4">
        <v>47.67</v>
      </c>
      <c r="D18024" s="4">
        <v>111.24</v>
      </c>
      <c r="E18024" s="2" t="str">
        <f t="shared" si="281"/>
        <v>Number</v>
      </c>
    </row>
    <row r="18025" spans="2:5">
      <c r="B18025" s="4">
        <v>37.369999999999997</v>
      </c>
      <c r="C18025" s="4">
        <v>5.6</v>
      </c>
      <c r="D18025" s="4">
        <v>106.51</v>
      </c>
      <c r="E18025" s="2" t="str">
        <f t="shared" si="281"/>
        <v>Number</v>
      </c>
    </row>
    <row r="18026" spans="2:5">
      <c r="B18026" s="4">
        <v>21.05</v>
      </c>
      <c r="C18026" s="4">
        <v>18.52</v>
      </c>
      <c r="D18026" s="4">
        <v>23.58</v>
      </c>
      <c r="E18026" s="2" t="str">
        <f t="shared" si="281"/>
        <v>Number</v>
      </c>
    </row>
    <row r="18027" spans="2:5">
      <c r="B18027" s="4">
        <v>60.53</v>
      </c>
      <c r="C18027" s="4">
        <v>62.95</v>
      </c>
      <c r="D18027" s="4">
        <v>179.17</v>
      </c>
      <c r="E18027" s="2" t="str">
        <f t="shared" si="281"/>
        <v>Number</v>
      </c>
    </row>
    <row r="18028" spans="2:5">
      <c r="B18028" s="4">
        <v>70.14</v>
      </c>
      <c r="C18028" s="4">
        <v>124.14</v>
      </c>
      <c r="D18028" s="4">
        <v>86.28</v>
      </c>
      <c r="E18028" s="2" t="str">
        <f t="shared" si="281"/>
        <v>Number</v>
      </c>
    </row>
    <row r="18029" spans="2:5">
      <c r="B18029" s="4">
        <v>16.940000000000001</v>
      </c>
      <c r="C18029" s="4">
        <v>30.49</v>
      </c>
      <c r="D18029" s="4">
        <v>37.270000000000003</v>
      </c>
      <c r="E18029" s="2" t="str">
        <f t="shared" si="281"/>
        <v>Number</v>
      </c>
    </row>
    <row r="18030" spans="2:5">
      <c r="B18030" s="4">
        <v>89.25</v>
      </c>
      <c r="C18030" s="4">
        <v>67.83</v>
      </c>
      <c r="D18030" s="4">
        <v>110.67</v>
      </c>
      <c r="E18030" s="2" t="str">
        <f t="shared" si="281"/>
        <v>Number</v>
      </c>
    </row>
    <row r="18031" spans="2:5">
      <c r="B18031" s="4">
        <v>182.84</v>
      </c>
      <c r="C18031" s="4">
        <v>7.31</v>
      </c>
      <c r="D18031" s="4">
        <v>358.37</v>
      </c>
      <c r="E18031" s="2" t="str">
        <f t="shared" si="281"/>
        <v>Number</v>
      </c>
    </row>
    <row r="18032" spans="2:5">
      <c r="B18032" s="4">
        <v>77.430000000000007</v>
      </c>
      <c r="C18032" s="4">
        <v>83.62</v>
      </c>
      <c r="D18032" s="4">
        <v>148.66999999999999</v>
      </c>
      <c r="E18032" s="2" t="str">
        <f t="shared" si="281"/>
        <v>Number</v>
      </c>
    </row>
    <row r="18033" spans="2:5">
      <c r="B18033" s="4">
        <v>181.27</v>
      </c>
      <c r="C18033" s="4">
        <v>277.33999999999997</v>
      </c>
      <c r="D18033" s="4">
        <v>266.47000000000003</v>
      </c>
      <c r="E18033" s="2" t="str">
        <f t="shared" ref="E18033:E18096" si="282">IF(ISERROR(B18033), "Error", IF(ISBLANK(B18033), "Blank", IF(ISNUMBER(B18033), "Number", "Non-Number")))</f>
        <v>Number</v>
      </c>
    </row>
    <row r="18034" spans="2:5">
      <c r="B18034" s="4">
        <v>167.73</v>
      </c>
      <c r="C18034" s="4">
        <v>342.16</v>
      </c>
      <c r="D18034" s="4">
        <v>328.76</v>
      </c>
      <c r="E18034" s="2" t="str">
        <f t="shared" si="282"/>
        <v>Number</v>
      </c>
    </row>
    <row r="18035" spans="2:5">
      <c r="B18035" s="4">
        <v>33.03</v>
      </c>
      <c r="C18035" s="4">
        <v>59.45</v>
      </c>
      <c r="D18035" s="4">
        <v>72.67</v>
      </c>
      <c r="E18035" s="2" t="str">
        <f t="shared" si="282"/>
        <v>Number</v>
      </c>
    </row>
    <row r="18036" spans="2:5">
      <c r="B18036" s="4">
        <v>194.02</v>
      </c>
      <c r="C18036" s="4">
        <v>85.36</v>
      </c>
      <c r="D18036" s="4">
        <v>690.72</v>
      </c>
      <c r="E18036" s="2" t="str">
        <f t="shared" si="282"/>
        <v>Number</v>
      </c>
    </row>
    <row r="18037" spans="2:5">
      <c r="B18037" s="4">
        <v>138.51</v>
      </c>
      <c r="C18037" s="4">
        <v>55.4</v>
      </c>
      <c r="D18037" s="4">
        <v>83.11</v>
      </c>
      <c r="E18037" s="2" t="str">
        <f t="shared" si="282"/>
        <v>Number</v>
      </c>
    </row>
    <row r="18038" spans="2:5">
      <c r="B18038" s="4">
        <v>86.38</v>
      </c>
      <c r="C18038" s="4">
        <v>82.92</v>
      </c>
      <c r="D18038" s="4">
        <v>262.60000000000002</v>
      </c>
      <c r="E18038" s="2" t="str">
        <f t="shared" si="282"/>
        <v>Number</v>
      </c>
    </row>
    <row r="18039" spans="2:5">
      <c r="B18039" s="4">
        <v>72.22</v>
      </c>
      <c r="C18039" s="4">
        <v>73.66</v>
      </c>
      <c r="D18039" s="4">
        <v>70.78</v>
      </c>
      <c r="E18039" s="2" t="str">
        <f t="shared" si="282"/>
        <v>Number</v>
      </c>
    </row>
    <row r="18040" spans="2:5">
      <c r="B18040" s="4">
        <v>166.03</v>
      </c>
      <c r="C18040" s="4">
        <v>219.15</v>
      </c>
      <c r="D18040" s="4">
        <v>278.94</v>
      </c>
      <c r="E18040" s="2" t="str">
        <f t="shared" si="282"/>
        <v>Number</v>
      </c>
    </row>
    <row r="18041" spans="2:5">
      <c r="B18041" s="4">
        <v>177.33</v>
      </c>
      <c r="C18041" s="4">
        <v>99.3</v>
      </c>
      <c r="D18041" s="4">
        <v>255.36</v>
      </c>
      <c r="E18041" s="2" t="str">
        <f t="shared" si="282"/>
        <v>Number</v>
      </c>
    </row>
    <row r="18042" spans="2:5">
      <c r="B18042" s="4">
        <v>133.91999999999999</v>
      </c>
      <c r="C18042" s="4">
        <v>74.989999999999995</v>
      </c>
      <c r="D18042" s="4">
        <v>192.85</v>
      </c>
      <c r="E18042" s="2" t="str">
        <f t="shared" si="282"/>
        <v>Number</v>
      </c>
    </row>
    <row r="18043" spans="2:5">
      <c r="B18043" s="4">
        <v>172.16</v>
      </c>
      <c r="C18043" s="4">
        <v>192.81</v>
      </c>
      <c r="D18043" s="4">
        <v>151.51</v>
      </c>
      <c r="E18043" s="2" t="str">
        <f t="shared" si="282"/>
        <v>Number</v>
      </c>
    </row>
    <row r="18044" spans="2:5">
      <c r="B18044" s="4">
        <v>86.21</v>
      </c>
      <c r="C18044" s="4">
        <v>2.58</v>
      </c>
      <c r="D18044" s="4">
        <v>256.05</v>
      </c>
      <c r="E18044" s="2" t="str">
        <f t="shared" si="282"/>
        <v>Number</v>
      </c>
    </row>
    <row r="18045" spans="2:5">
      <c r="B18045" s="4">
        <v>62.04</v>
      </c>
      <c r="C18045" s="4">
        <v>7.44</v>
      </c>
      <c r="D18045" s="4">
        <v>54.6</v>
      </c>
      <c r="E18045" s="2" t="str">
        <f t="shared" si="282"/>
        <v>Number</v>
      </c>
    </row>
    <row r="18046" spans="2:5">
      <c r="B18046" s="4">
        <v>36.07</v>
      </c>
      <c r="C18046" s="4">
        <v>7.57</v>
      </c>
      <c r="D18046" s="4">
        <v>28.5</v>
      </c>
      <c r="E18046" s="2" t="str">
        <f t="shared" si="282"/>
        <v>Number</v>
      </c>
    </row>
    <row r="18047" spans="2:5">
      <c r="B18047" s="4">
        <v>95.86</v>
      </c>
      <c r="C18047" s="4">
        <v>46.97</v>
      </c>
      <c r="D18047" s="4">
        <v>48.89</v>
      </c>
      <c r="E18047" s="2" t="str">
        <f t="shared" si="282"/>
        <v>Number</v>
      </c>
    </row>
    <row r="18048" spans="2:5">
      <c r="B18048" s="4">
        <v>92.72</v>
      </c>
      <c r="C18048" s="4">
        <v>47.28</v>
      </c>
      <c r="D18048" s="4">
        <v>230.88</v>
      </c>
      <c r="E18048" s="2" t="str">
        <f t="shared" si="282"/>
        <v>Number</v>
      </c>
    </row>
    <row r="18049" spans="2:5">
      <c r="B18049" s="4">
        <v>44</v>
      </c>
      <c r="C18049" s="4">
        <v>15.4</v>
      </c>
      <c r="D18049" s="4">
        <v>28.6</v>
      </c>
      <c r="E18049" s="2" t="str">
        <f t="shared" si="282"/>
        <v>Number</v>
      </c>
    </row>
    <row r="18050" spans="2:5">
      <c r="B18050" s="4">
        <v>71.180000000000007</v>
      </c>
      <c r="C18050" s="4">
        <v>14.23</v>
      </c>
      <c r="D18050" s="4">
        <v>270.49</v>
      </c>
      <c r="E18050" s="2" t="str">
        <f t="shared" si="282"/>
        <v>Number</v>
      </c>
    </row>
    <row r="18051" spans="2:5">
      <c r="B18051" s="4">
        <v>54.07</v>
      </c>
      <c r="C18051" s="4">
        <v>86.51</v>
      </c>
      <c r="D18051" s="4">
        <v>129.77000000000001</v>
      </c>
      <c r="E18051" s="2" t="str">
        <f t="shared" si="282"/>
        <v>Number</v>
      </c>
    </row>
    <row r="18052" spans="2:5">
      <c r="B18052" s="4">
        <v>14.39</v>
      </c>
      <c r="C18052" s="4">
        <v>8.49</v>
      </c>
      <c r="D18052" s="4">
        <v>5.9</v>
      </c>
      <c r="E18052" s="2" t="str">
        <f t="shared" si="282"/>
        <v>Number</v>
      </c>
    </row>
    <row r="18053" spans="2:5">
      <c r="B18053" s="4">
        <v>155.34</v>
      </c>
      <c r="C18053" s="4">
        <v>91.65</v>
      </c>
      <c r="D18053" s="4">
        <v>63.69</v>
      </c>
      <c r="E18053" s="2" t="str">
        <f t="shared" si="282"/>
        <v>Number</v>
      </c>
    </row>
    <row r="18054" spans="2:5">
      <c r="B18054" s="4">
        <v>77.42</v>
      </c>
      <c r="C18054" s="4">
        <v>176.51</v>
      </c>
      <c r="D18054" s="4">
        <v>133.16999999999999</v>
      </c>
      <c r="E18054" s="2" t="str">
        <f t="shared" si="282"/>
        <v>Number</v>
      </c>
    </row>
    <row r="18055" spans="2:5">
      <c r="B18055" s="4">
        <v>100.11</v>
      </c>
      <c r="C18055" s="4">
        <v>152.16</v>
      </c>
      <c r="D18055" s="4">
        <v>248.28</v>
      </c>
      <c r="E18055" s="2" t="str">
        <f t="shared" si="282"/>
        <v>Number</v>
      </c>
    </row>
    <row r="18056" spans="2:5">
      <c r="B18056" s="4">
        <v>198.05</v>
      </c>
      <c r="C18056" s="4">
        <v>142.59</v>
      </c>
      <c r="D18056" s="4">
        <v>253.51</v>
      </c>
      <c r="E18056" s="2" t="str">
        <f t="shared" si="282"/>
        <v>Number</v>
      </c>
    </row>
    <row r="18057" spans="2:5">
      <c r="B18057" s="4">
        <v>52.29</v>
      </c>
      <c r="C18057" s="4">
        <v>48.62</v>
      </c>
      <c r="D18057" s="4">
        <v>108.25</v>
      </c>
      <c r="E18057" s="2" t="str">
        <f t="shared" si="282"/>
        <v>Number</v>
      </c>
    </row>
    <row r="18058" spans="2:5">
      <c r="B18058" s="4">
        <v>194.26</v>
      </c>
      <c r="C18058" s="4">
        <v>318.58</v>
      </c>
      <c r="D18058" s="4">
        <v>458.46</v>
      </c>
      <c r="E18058" s="2" t="str">
        <f t="shared" si="282"/>
        <v>Number</v>
      </c>
    </row>
    <row r="18059" spans="2:5">
      <c r="B18059" s="4">
        <v>153.75</v>
      </c>
      <c r="C18059" s="4">
        <v>49.2</v>
      </c>
      <c r="D18059" s="4">
        <v>258.3</v>
      </c>
      <c r="E18059" s="2" t="str">
        <f t="shared" si="282"/>
        <v>Number</v>
      </c>
    </row>
    <row r="18060" spans="2:5">
      <c r="B18060" s="4">
        <v>49.3</v>
      </c>
      <c r="C18060" s="4">
        <v>2.95</v>
      </c>
      <c r="D18060" s="4">
        <v>95.65</v>
      </c>
      <c r="E18060" s="2" t="str">
        <f t="shared" si="282"/>
        <v>Number</v>
      </c>
    </row>
    <row r="18061" spans="2:5">
      <c r="B18061" s="4">
        <v>107.01</v>
      </c>
      <c r="C18061" s="4">
        <v>8.56</v>
      </c>
      <c r="D18061" s="4">
        <v>205.46</v>
      </c>
      <c r="E18061" s="2" t="str">
        <f t="shared" si="282"/>
        <v>Number</v>
      </c>
    </row>
    <row r="18062" spans="2:5">
      <c r="B18062" s="4">
        <v>129.81</v>
      </c>
      <c r="C18062" s="4">
        <v>31.15</v>
      </c>
      <c r="D18062" s="4">
        <v>358.28</v>
      </c>
      <c r="E18062" s="2" t="str">
        <f t="shared" si="282"/>
        <v>Number</v>
      </c>
    </row>
    <row r="18063" spans="2:5">
      <c r="B18063" s="4">
        <v>196.33</v>
      </c>
      <c r="C18063" s="4">
        <v>104.05</v>
      </c>
      <c r="D18063" s="4">
        <v>92.28</v>
      </c>
      <c r="E18063" s="2" t="str">
        <f t="shared" si="282"/>
        <v>Number</v>
      </c>
    </row>
    <row r="18064" spans="2:5">
      <c r="B18064" s="4">
        <v>102.09</v>
      </c>
      <c r="C18064" s="4">
        <v>196.01</v>
      </c>
      <c r="D18064" s="4">
        <v>212.35</v>
      </c>
      <c r="E18064" s="2" t="str">
        <f t="shared" si="282"/>
        <v>Number</v>
      </c>
    </row>
    <row r="18065" spans="2:5">
      <c r="B18065" s="4">
        <v>24.6</v>
      </c>
      <c r="C18065" s="4">
        <v>38.369999999999997</v>
      </c>
      <c r="D18065" s="4">
        <v>60.03</v>
      </c>
      <c r="E18065" s="2" t="str">
        <f t="shared" si="282"/>
        <v>Number</v>
      </c>
    </row>
    <row r="18066" spans="2:5">
      <c r="B18066" s="4">
        <v>144.16999999999999</v>
      </c>
      <c r="C18066" s="4">
        <v>66.31</v>
      </c>
      <c r="D18066" s="4">
        <v>222.03</v>
      </c>
      <c r="E18066" s="2" t="str">
        <f t="shared" si="282"/>
        <v>Number</v>
      </c>
    </row>
    <row r="18067" spans="2:5">
      <c r="B18067" s="4">
        <v>168.22</v>
      </c>
      <c r="C18067" s="4">
        <v>47.1</v>
      </c>
      <c r="D18067" s="4">
        <v>289.33999999999997</v>
      </c>
      <c r="E18067" s="2" t="str">
        <f t="shared" si="282"/>
        <v>Number</v>
      </c>
    </row>
    <row r="18068" spans="2:5">
      <c r="B18068" s="4">
        <v>192.86</v>
      </c>
      <c r="C18068" s="4">
        <v>34.71</v>
      </c>
      <c r="D18068" s="4">
        <v>158.15</v>
      </c>
      <c r="E18068" s="2" t="str">
        <f t="shared" si="282"/>
        <v>Number</v>
      </c>
    </row>
    <row r="18069" spans="2:5">
      <c r="B18069" s="4">
        <v>91.98</v>
      </c>
      <c r="C18069" s="4">
        <v>88.3</v>
      </c>
      <c r="D18069" s="4">
        <v>279.62</v>
      </c>
      <c r="E18069" s="2" t="str">
        <f t="shared" si="282"/>
        <v>Number</v>
      </c>
    </row>
    <row r="18070" spans="2:5">
      <c r="B18070" s="4">
        <v>109.21</v>
      </c>
      <c r="C18070" s="4">
        <v>8.73</v>
      </c>
      <c r="D18070" s="4">
        <v>428.11</v>
      </c>
      <c r="E18070" s="2" t="str">
        <f t="shared" si="282"/>
        <v>Number</v>
      </c>
    </row>
    <row r="18071" spans="2:5">
      <c r="B18071" s="4">
        <v>164.37</v>
      </c>
      <c r="C18071" s="4">
        <v>105.19</v>
      </c>
      <c r="D18071" s="4">
        <v>552.29</v>
      </c>
      <c r="E18071" s="2" t="str">
        <f t="shared" si="282"/>
        <v>Number</v>
      </c>
    </row>
    <row r="18072" spans="2:5">
      <c r="B18072" s="4">
        <v>78.44</v>
      </c>
      <c r="C18072" s="4">
        <v>12.55</v>
      </c>
      <c r="D18072" s="4">
        <v>65.89</v>
      </c>
      <c r="E18072" s="2" t="str">
        <f t="shared" si="282"/>
        <v>Number</v>
      </c>
    </row>
    <row r="18073" spans="2:5">
      <c r="B18073" s="4">
        <v>128.49</v>
      </c>
      <c r="C18073" s="4">
        <v>7.7</v>
      </c>
      <c r="D18073" s="4">
        <v>377.77</v>
      </c>
      <c r="E18073" s="2" t="str">
        <f t="shared" si="282"/>
        <v>Number</v>
      </c>
    </row>
    <row r="18074" spans="2:5">
      <c r="B18074" s="4">
        <v>127.29</v>
      </c>
      <c r="C18074" s="4">
        <v>26.73</v>
      </c>
      <c r="D18074" s="4">
        <v>355.14</v>
      </c>
      <c r="E18074" s="2" t="str">
        <f t="shared" si="282"/>
        <v>Number</v>
      </c>
    </row>
    <row r="18075" spans="2:5">
      <c r="B18075" s="4">
        <v>175.61</v>
      </c>
      <c r="C18075" s="4">
        <v>24.58</v>
      </c>
      <c r="D18075" s="4">
        <v>151.03</v>
      </c>
      <c r="E18075" s="2" t="str">
        <f t="shared" si="282"/>
        <v>Number</v>
      </c>
    </row>
    <row r="18076" spans="2:5">
      <c r="B18076" s="4">
        <v>152.69999999999999</v>
      </c>
      <c r="C18076" s="4">
        <v>305.39999999999998</v>
      </c>
      <c r="D18076" s="4">
        <v>305.39999999999998</v>
      </c>
      <c r="E18076" s="2" t="str">
        <f t="shared" si="282"/>
        <v>Number</v>
      </c>
    </row>
    <row r="18077" spans="2:5">
      <c r="B18077" s="4">
        <v>172.25</v>
      </c>
      <c r="C18077" s="4">
        <v>10.33</v>
      </c>
      <c r="D18077" s="4">
        <v>506.42</v>
      </c>
      <c r="E18077" s="2" t="str">
        <f t="shared" si="282"/>
        <v>Number</v>
      </c>
    </row>
    <row r="18078" spans="2:5">
      <c r="B18078" s="4">
        <v>87.86</v>
      </c>
      <c r="C18078" s="4">
        <v>26.35</v>
      </c>
      <c r="D18078" s="4">
        <v>149.37</v>
      </c>
      <c r="E18078" s="2" t="str">
        <f t="shared" si="282"/>
        <v>Number</v>
      </c>
    </row>
    <row r="18079" spans="2:5">
      <c r="B18079" s="4">
        <v>101.04</v>
      </c>
      <c r="C18079" s="4">
        <v>101.04</v>
      </c>
      <c r="D18079" s="4">
        <v>303.12</v>
      </c>
      <c r="E18079" s="2" t="str">
        <f t="shared" si="282"/>
        <v>Number</v>
      </c>
    </row>
    <row r="18080" spans="2:5">
      <c r="B18080" s="4">
        <v>118.7</v>
      </c>
      <c r="C18080" s="4">
        <v>37.979999999999997</v>
      </c>
      <c r="D18080" s="4">
        <v>199.42</v>
      </c>
      <c r="E18080" s="2" t="str">
        <f t="shared" si="282"/>
        <v>Number</v>
      </c>
    </row>
    <row r="18081" spans="2:5">
      <c r="B18081" s="4">
        <v>162.11000000000001</v>
      </c>
      <c r="C18081" s="4">
        <v>150.76</v>
      </c>
      <c r="D18081" s="4">
        <v>335.57</v>
      </c>
      <c r="E18081" s="2" t="str">
        <f t="shared" si="282"/>
        <v>Number</v>
      </c>
    </row>
    <row r="18082" spans="2:5">
      <c r="B18082" s="4">
        <v>36.450000000000003</v>
      </c>
      <c r="C18082" s="4">
        <v>12.39</v>
      </c>
      <c r="D18082" s="4">
        <v>60.51</v>
      </c>
      <c r="E18082" s="2" t="str">
        <f t="shared" si="282"/>
        <v>Number</v>
      </c>
    </row>
    <row r="18083" spans="2:5">
      <c r="B18083" s="4">
        <v>110.33</v>
      </c>
      <c r="C18083" s="4">
        <v>8.82</v>
      </c>
      <c r="D18083" s="4">
        <v>432.5</v>
      </c>
      <c r="E18083" s="2" t="str">
        <f t="shared" si="282"/>
        <v>Number</v>
      </c>
    </row>
    <row r="18084" spans="2:5">
      <c r="B18084" s="4">
        <v>24.32</v>
      </c>
      <c r="C18084" s="4">
        <v>11.43</v>
      </c>
      <c r="D18084" s="4">
        <v>12.89</v>
      </c>
      <c r="E18084" s="2" t="str">
        <f t="shared" si="282"/>
        <v>Number</v>
      </c>
    </row>
    <row r="18085" spans="2:5">
      <c r="B18085" s="4">
        <v>153.69</v>
      </c>
      <c r="C18085" s="4">
        <v>67.62</v>
      </c>
      <c r="D18085" s="4">
        <v>239.76</v>
      </c>
      <c r="E18085" s="2" t="str">
        <f t="shared" si="282"/>
        <v>Number</v>
      </c>
    </row>
    <row r="18086" spans="2:5">
      <c r="B18086" s="4">
        <v>50.97</v>
      </c>
      <c r="C18086" s="4">
        <v>24.97</v>
      </c>
      <c r="D18086" s="4">
        <v>26</v>
      </c>
      <c r="E18086" s="2" t="str">
        <f t="shared" si="282"/>
        <v>Number</v>
      </c>
    </row>
    <row r="18087" spans="2:5">
      <c r="B18087" s="4">
        <v>93.7</v>
      </c>
      <c r="C18087" s="4">
        <v>206.14</v>
      </c>
      <c r="D18087" s="4">
        <v>168.66</v>
      </c>
      <c r="E18087" s="2" t="str">
        <f t="shared" si="282"/>
        <v>Number</v>
      </c>
    </row>
    <row r="18088" spans="2:5">
      <c r="B18088" s="4">
        <v>161.96</v>
      </c>
      <c r="C18088" s="4">
        <v>323.92</v>
      </c>
      <c r="D18088" s="4">
        <v>323.92</v>
      </c>
      <c r="E18088" s="2" t="str">
        <f t="shared" si="282"/>
        <v>Number</v>
      </c>
    </row>
    <row r="18089" spans="2:5">
      <c r="B18089" s="4">
        <v>20.16</v>
      </c>
      <c r="C18089" s="4">
        <v>0.6</v>
      </c>
      <c r="D18089" s="4">
        <v>59.88</v>
      </c>
      <c r="E18089" s="2" t="str">
        <f t="shared" si="282"/>
        <v>Number</v>
      </c>
    </row>
    <row r="18090" spans="2:5">
      <c r="B18090" s="4">
        <v>86.72</v>
      </c>
      <c r="C18090" s="4">
        <v>20.81</v>
      </c>
      <c r="D18090" s="4">
        <v>65.91</v>
      </c>
      <c r="E18090" s="2" t="str">
        <f t="shared" si="282"/>
        <v>Number</v>
      </c>
    </row>
    <row r="18091" spans="2:5">
      <c r="B18091" s="4">
        <v>148.41999999999999</v>
      </c>
      <c r="C18091" s="4">
        <v>118.73</v>
      </c>
      <c r="D18091" s="4">
        <v>178.11</v>
      </c>
      <c r="E18091" s="2" t="str">
        <f t="shared" si="282"/>
        <v>Number</v>
      </c>
    </row>
    <row r="18092" spans="2:5">
      <c r="B18092" s="4">
        <v>110.24</v>
      </c>
      <c r="C18092" s="4">
        <v>195.12</v>
      </c>
      <c r="D18092" s="4">
        <v>135.6</v>
      </c>
      <c r="E18092" s="2" t="str">
        <f t="shared" si="282"/>
        <v>Number</v>
      </c>
    </row>
    <row r="18093" spans="2:5">
      <c r="B18093" s="4">
        <v>99.38</v>
      </c>
      <c r="C18093" s="4">
        <v>11.92</v>
      </c>
      <c r="D18093" s="4">
        <v>186.84</v>
      </c>
      <c r="E18093" s="2" t="str">
        <f t="shared" si="282"/>
        <v>Number</v>
      </c>
    </row>
    <row r="18094" spans="2:5">
      <c r="B18094" s="4">
        <v>186.49</v>
      </c>
      <c r="C18094" s="4">
        <v>171.57</v>
      </c>
      <c r="D18094" s="4">
        <v>574.39</v>
      </c>
      <c r="E18094" s="2" t="str">
        <f t="shared" si="282"/>
        <v>Number</v>
      </c>
    </row>
    <row r="18095" spans="2:5">
      <c r="B18095" s="4">
        <v>33.26</v>
      </c>
      <c r="C18095" s="4">
        <v>47.89</v>
      </c>
      <c r="D18095" s="4">
        <v>85.15</v>
      </c>
      <c r="E18095" s="2" t="str">
        <f t="shared" si="282"/>
        <v>Number</v>
      </c>
    </row>
    <row r="18096" spans="2:5">
      <c r="B18096" s="4">
        <v>62.15</v>
      </c>
      <c r="C18096" s="4">
        <v>21.13</v>
      </c>
      <c r="D18096" s="4">
        <v>41.02</v>
      </c>
      <c r="E18096" s="2" t="str">
        <f t="shared" si="282"/>
        <v>Number</v>
      </c>
    </row>
    <row r="18097" spans="2:5">
      <c r="B18097" s="4">
        <v>70.930000000000007</v>
      </c>
      <c r="C18097" s="4">
        <v>55.32</v>
      </c>
      <c r="D18097" s="4">
        <v>86.54</v>
      </c>
      <c r="E18097" s="2" t="str">
        <f t="shared" ref="E18097:E18160" si="283">IF(ISERROR(B18097), "Error", IF(ISBLANK(B18097), "Blank", IF(ISNUMBER(B18097), "Number", "Non-Number")))</f>
        <v>Number</v>
      </c>
    </row>
    <row r="18098" spans="2:5">
      <c r="B18098" s="4">
        <v>60.76</v>
      </c>
      <c r="C18098" s="4">
        <v>24.3</v>
      </c>
      <c r="D18098" s="4">
        <v>218.74</v>
      </c>
      <c r="E18098" s="2" t="str">
        <f t="shared" si="283"/>
        <v>Number</v>
      </c>
    </row>
    <row r="18099" spans="2:5">
      <c r="B18099" s="4">
        <v>144.41999999999999</v>
      </c>
      <c r="C18099" s="4">
        <v>10.1</v>
      </c>
      <c r="D18099" s="4">
        <v>134.32</v>
      </c>
      <c r="E18099" s="2" t="str">
        <f t="shared" si="283"/>
        <v>Number</v>
      </c>
    </row>
    <row r="18100" spans="2:5">
      <c r="B18100" s="4">
        <v>97.26</v>
      </c>
      <c r="C18100" s="4">
        <v>112.82</v>
      </c>
      <c r="D18100" s="4">
        <v>276.22000000000003</v>
      </c>
      <c r="E18100" s="2" t="str">
        <f t="shared" si="283"/>
        <v>Number</v>
      </c>
    </row>
    <row r="18101" spans="2:5">
      <c r="B18101" s="4">
        <v>144.84</v>
      </c>
      <c r="C18101" s="4">
        <v>95.59</v>
      </c>
      <c r="D18101" s="4">
        <v>194.09</v>
      </c>
      <c r="E18101" s="2" t="str">
        <f t="shared" si="283"/>
        <v>Number</v>
      </c>
    </row>
    <row r="18102" spans="2:5">
      <c r="B18102" s="4">
        <v>12.29</v>
      </c>
      <c r="C18102" s="4">
        <v>8.84</v>
      </c>
      <c r="D18102" s="4">
        <v>28.03</v>
      </c>
      <c r="E18102" s="2" t="str">
        <f t="shared" si="283"/>
        <v>Number</v>
      </c>
    </row>
    <row r="18103" spans="2:5">
      <c r="B18103" s="4">
        <v>55.36</v>
      </c>
      <c r="C18103" s="4">
        <v>48.71</v>
      </c>
      <c r="D18103" s="4">
        <v>62.01</v>
      </c>
      <c r="E18103" s="2" t="str">
        <f t="shared" si="283"/>
        <v>Number</v>
      </c>
    </row>
    <row r="18104" spans="2:5">
      <c r="B18104" s="4">
        <v>142.77000000000001</v>
      </c>
      <c r="C18104" s="4">
        <v>137.05000000000001</v>
      </c>
      <c r="D18104" s="4">
        <v>291.26</v>
      </c>
      <c r="E18104" s="2" t="str">
        <f t="shared" si="283"/>
        <v>Number</v>
      </c>
    </row>
    <row r="18105" spans="2:5">
      <c r="B18105" s="4">
        <v>44.38</v>
      </c>
      <c r="C18105" s="4">
        <v>25.29</v>
      </c>
      <c r="D18105" s="4">
        <v>107.85</v>
      </c>
      <c r="E18105" s="2" t="str">
        <f t="shared" si="283"/>
        <v>Number</v>
      </c>
    </row>
    <row r="18106" spans="2:5">
      <c r="B18106" s="4">
        <v>145.02000000000001</v>
      </c>
      <c r="C18106" s="4">
        <v>37.700000000000003</v>
      </c>
      <c r="D18106" s="4">
        <v>252.34</v>
      </c>
      <c r="E18106" s="2" t="str">
        <f t="shared" si="283"/>
        <v>Number</v>
      </c>
    </row>
    <row r="18107" spans="2:5">
      <c r="B18107" s="4">
        <v>82.44</v>
      </c>
      <c r="C18107" s="4">
        <v>56.05</v>
      </c>
      <c r="D18107" s="4">
        <v>108.83</v>
      </c>
      <c r="E18107" s="2" t="str">
        <f t="shared" si="283"/>
        <v>Number</v>
      </c>
    </row>
    <row r="18108" spans="2:5">
      <c r="B18108" s="4">
        <v>38.29</v>
      </c>
      <c r="C18108" s="4">
        <v>38.29</v>
      </c>
      <c r="D18108" s="4">
        <v>114.87</v>
      </c>
      <c r="E18108" s="2" t="str">
        <f t="shared" si="283"/>
        <v>Number</v>
      </c>
    </row>
    <row r="18109" spans="2:5">
      <c r="B18109" s="4">
        <v>33.15</v>
      </c>
      <c r="C18109" s="4">
        <v>53.04</v>
      </c>
      <c r="D18109" s="4">
        <v>79.56</v>
      </c>
      <c r="E18109" s="2" t="str">
        <f t="shared" si="283"/>
        <v>Number</v>
      </c>
    </row>
    <row r="18110" spans="2:5">
      <c r="B18110" s="4">
        <v>71.83</v>
      </c>
      <c r="C18110" s="4">
        <v>32.32</v>
      </c>
      <c r="D18110" s="4">
        <v>39.51</v>
      </c>
      <c r="E18110" s="2" t="str">
        <f t="shared" si="283"/>
        <v>Number</v>
      </c>
    </row>
    <row r="18111" spans="2:5">
      <c r="B18111" s="4">
        <v>47.15</v>
      </c>
      <c r="C18111" s="4">
        <v>73.55</v>
      </c>
      <c r="D18111" s="4">
        <v>67.900000000000006</v>
      </c>
      <c r="E18111" s="2" t="str">
        <f t="shared" si="283"/>
        <v>Number</v>
      </c>
    </row>
    <row r="18112" spans="2:5">
      <c r="B18112" s="4">
        <v>170.22</v>
      </c>
      <c r="C18112" s="4">
        <v>6.8</v>
      </c>
      <c r="D18112" s="4">
        <v>674.08</v>
      </c>
      <c r="E18112" s="2" t="str">
        <f t="shared" si="283"/>
        <v>Number</v>
      </c>
    </row>
    <row r="18113" spans="2:5">
      <c r="B18113" s="4">
        <v>173.21</v>
      </c>
      <c r="C18113" s="4">
        <v>325.63</v>
      </c>
      <c r="D18113" s="4">
        <v>367.21</v>
      </c>
      <c r="E18113" s="2" t="str">
        <f t="shared" si="283"/>
        <v>Number</v>
      </c>
    </row>
    <row r="18114" spans="2:5">
      <c r="B18114" s="4">
        <v>48.75</v>
      </c>
      <c r="C18114" s="4">
        <v>29.25</v>
      </c>
      <c r="D18114" s="4">
        <v>19.5</v>
      </c>
      <c r="E18114" s="2" t="str">
        <f t="shared" si="283"/>
        <v>Number</v>
      </c>
    </row>
    <row r="18115" spans="2:5">
      <c r="B18115" s="4">
        <v>48.13</v>
      </c>
      <c r="C18115" s="4">
        <v>5.77</v>
      </c>
      <c r="D18115" s="4">
        <v>42.36</v>
      </c>
      <c r="E18115" s="2" t="str">
        <f t="shared" si="283"/>
        <v>Number</v>
      </c>
    </row>
    <row r="18116" spans="2:5">
      <c r="B18116" s="4">
        <v>87.38</v>
      </c>
      <c r="C18116" s="4">
        <v>48.93</v>
      </c>
      <c r="D18116" s="4">
        <v>125.83</v>
      </c>
      <c r="E18116" s="2" t="str">
        <f t="shared" si="283"/>
        <v>Number</v>
      </c>
    </row>
    <row r="18117" spans="2:5">
      <c r="B18117" s="4">
        <v>143.46</v>
      </c>
      <c r="C18117" s="4">
        <v>74.59</v>
      </c>
      <c r="D18117" s="4">
        <v>499.25</v>
      </c>
      <c r="E18117" s="2" t="str">
        <f t="shared" si="283"/>
        <v>Number</v>
      </c>
    </row>
    <row r="18118" spans="2:5">
      <c r="B18118" s="4">
        <v>32.5</v>
      </c>
      <c r="C18118" s="4">
        <v>26</v>
      </c>
      <c r="D18118" s="4">
        <v>39</v>
      </c>
      <c r="E18118" s="2" t="str">
        <f t="shared" si="283"/>
        <v>Number</v>
      </c>
    </row>
    <row r="18119" spans="2:5">
      <c r="B18119" s="4">
        <v>108.25</v>
      </c>
      <c r="C18119" s="4">
        <v>95.26</v>
      </c>
      <c r="D18119" s="4">
        <v>121.24</v>
      </c>
      <c r="E18119" s="2" t="str">
        <f t="shared" si="283"/>
        <v>Number</v>
      </c>
    </row>
    <row r="18120" spans="2:5">
      <c r="B18120" s="4">
        <v>128.12</v>
      </c>
      <c r="C18120" s="4">
        <v>297.23</v>
      </c>
      <c r="D18120" s="4">
        <v>215.25</v>
      </c>
      <c r="E18120" s="2" t="str">
        <f t="shared" si="283"/>
        <v>Number</v>
      </c>
    </row>
    <row r="18121" spans="2:5">
      <c r="B18121" s="4">
        <v>63.03</v>
      </c>
      <c r="C18121" s="4">
        <v>5.67</v>
      </c>
      <c r="D18121" s="4">
        <v>183.42</v>
      </c>
      <c r="E18121" s="2" t="str">
        <f t="shared" si="283"/>
        <v>Number</v>
      </c>
    </row>
    <row r="18122" spans="2:5">
      <c r="B18122" s="4">
        <v>190.98</v>
      </c>
      <c r="C18122" s="4">
        <v>106.94</v>
      </c>
      <c r="D18122" s="4">
        <v>275.02</v>
      </c>
      <c r="E18122" s="2" t="str">
        <f t="shared" si="283"/>
        <v>Number</v>
      </c>
    </row>
    <row r="18123" spans="2:5">
      <c r="B18123" s="4">
        <v>116.85</v>
      </c>
      <c r="C18123" s="4">
        <v>68.94</v>
      </c>
      <c r="D18123" s="4">
        <v>47.91</v>
      </c>
      <c r="E18123" s="2" t="str">
        <f t="shared" si="283"/>
        <v>Number</v>
      </c>
    </row>
    <row r="18124" spans="2:5">
      <c r="B18124" s="4">
        <v>178.49</v>
      </c>
      <c r="C18124" s="4">
        <v>414.09</v>
      </c>
      <c r="D18124" s="4">
        <v>299.87</v>
      </c>
      <c r="E18124" s="2" t="str">
        <f t="shared" si="283"/>
        <v>Number</v>
      </c>
    </row>
    <row r="18125" spans="2:5">
      <c r="B18125" s="4">
        <v>58.67</v>
      </c>
      <c r="C18125" s="4">
        <v>68.05</v>
      </c>
      <c r="D18125" s="4">
        <v>49.29</v>
      </c>
      <c r="E18125" s="2" t="str">
        <f t="shared" si="283"/>
        <v>Number</v>
      </c>
    </row>
    <row r="18126" spans="2:5">
      <c r="B18126" s="4">
        <v>26.79</v>
      </c>
      <c r="C18126" s="4">
        <v>25.71</v>
      </c>
      <c r="D18126" s="4">
        <v>27.87</v>
      </c>
      <c r="E18126" s="2" t="str">
        <f t="shared" si="283"/>
        <v>Number</v>
      </c>
    </row>
    <row r="18127" spans="2:5">
      <c r="B18127" s="4">
        <v>168.67</v>
      </c>
      <c r="C18127" s="4">
        <v>273.24</v>
      </c>
      <c r="D18127" s="4">
        <v>232.77</v>
      </c>
      <c r="E18127" s="2" t="str">
        <f t="shared" si="283"/>
        <v>Number</v>
      </c>
    </row>
    <row r="18128" spans="2:5">
      <c r="B18128" s="4">
        <v>152.06</v>
      </c>
      <c r="C18128" s="4">
        <v>121.64</v>
      </c>
      <c r="D18128" s="4">
        <v>486.6</v>
      </c>
      <c r="E18128" s="2" t="str">
        <f t="shared" si="283"/>
        <v>Number</v>
      </c>
    </row>
    <row r="18129" spans="2:5">
      <c r="B18129" s="4">
        <v>43.02</v>
      </c>
      <c r="C18129" s="4">
        <v>56.78</v>
      </c>
      <c r="D18129" s="4">
        <v>72.28</v>
      </c>
      <c r="E18129" s="2" t="str">
        <f t="shared" si="283"/>
        <v>Number</v>
      </c>
    </row>
    <row r="18130" spans="2:5">
      <c r="B18130" s="4">
        <v>194.6</v>
      </c>
      <c r="C18130" s="4">
        <v>116.76</v>
      </c>
      <c r="D18130" s="4">
        <v>661.64</v>
      </c>
      <c r="E18130" s="2" t="str">
        <f t="shared" si="283"/>
        <v>Number</v>
      </c>
    </row>
    <row r="18131" spans="2:5">
      <c r="B18131" s="4">
        <v>153.37</v>
      </c>
      <c r="C18131" s="4">
        <v>266.86</v>
      </c>
      <c r="D18131" s="4">
        <v>193.25</v>
      </c>
      <c r="E18131" s="2" t="str">
        <f t="shared" si="283"/>
        <v>Number</v>
      </c>
    </row>
    <row r="18132" spans="2:5">
      <c r="B18132" s="4">
        <v>29.2</v>
      </c>
      <c r="C18132" s="4">
        <v>19.27</v>
      </c>
      <c r="D18132" s="4">
        <v>68.33</v>
      </c>
      <c r="E18132" s="2" t="str">
        <f t="shared" si="283"/>
        <v>Number</v>
      </c>
    </row>
    <row r="18133" spans="2:5">
      <c r="B18133" s="4">
        <v>30.48</v>
      </c>
      <c r="C18133" s="4">
        <v>9.75</v>
      </c>
      <c r="D18133" s="4">
        <v>112.17</v>
      </c>
      <c r="E18133" s="2" t="str">
        <f t="shared" si="283"/>
        <v>Number</v>
      </c>
    </row>
    <row r="18134" spans="2:5">
      <c r="B18134" s="4">
        <v>66.25</v>
      </c>
      <c r="C18134" s="4">
        <v>13.25</v>
      </c>
      <c r="D18134" s="4">
        <v>251.75</v>
      </c>
      <c r="E18134" s="2" t="str">
        <f t="shared" si="283"/>
        <v>Number</v>
      </c>
    </row>
    <row r="18135" spans="2:5">
      <c r="B18135" s="4">
        <v>130.22</v>
      </c>
      <c r="C18135" s="4">
        <v>39.06</v>
      </c>
      <c r="D18135" s="4">
        <v>91.16</v>
      </c>
      <c r="E18135" s="2" t="str">
        <f t="shared" si="283"/>
        <v>Number</v>
      </c>
    </row>
    <row r="18136" spans="2:5">
      <c r="B18136" s="4">
        <v>107.46</v>
      </c>
      <c r="C18136" s="4">
        <v>240.71</v>
      </c>
      <c r="D18136" s="4">
        <v>189.13</v>
      </c>
      <c r="E18136" s="2" t="str">
        <f t="shared" si="283"/>
        <v>Number</v>
      </c>
    </row>
    <row r="18137" spans="2:5">
      <c r="B18137" s="4">
        <v>23.87</v>
      </c>
      <c r="C18137" s="4">
        <v>8.11</v>
      </c>
      <c r="D18137" s="4">
        <v>39.630000000000003</v>
      </c>
      <c r="E18137" s="2" t="str">
        <f t="shared" si="283"/>
        <v>Number</v>
      </c>
    </row>
    <row r="18138" spans="2:5">
      <c r="B18138" s="4">
        <v>95.7</v>
      </c>
      <c r="C18138" s="4">
        <v>152.16</v>
      </c>
      <c r="D18138" s="4">
        <v>134.94</v>
      </c>
      <c r="E18138" s="2" t="str">
        <f t="shared" si="283"/>
        <v>Number</v>
      </c>
    </row>
    <row r="18139" spans="2:5">
      <c r="B18139" s="4">
        <v>149.69</v>
      </c>
      <c r="C18139" s="4">
        <v>157.16999999999999</v>
      </c>
      <c r="D18139" s="4">
        <v>291.89999999999998</v>
      </c>
      <c r="E18139" s="2" t="str">
        <f t="shared" si="283"/>
        <v>Number</v>
      </c>
    </row>
    <row r="18140" spans="2:5">
      <c r="B18140" s="4">
        <v>25.16</v>
      </c>
      <c r="C18140" s="4">
        <v>18.11</v>
      </c>
      <c r="D18140" s="4">
        <v>82.53</v>
      </c>
      <c r="E18140" s="2" t="str">
        <f t="shared" si="283"/>
        <v>Number</v>
      </c>
    </row>
    <row r="18141" spans="2:5">
      <c r="B18141" s="4">
        <v>59.72</v>
      </c>
      <c r="C18141" s="4">
        <v>13.13</v>
      </c>
      <c r="D18141" s="4">
        <v>106.31</v>
      </c>
      <c r="E18141" s="2" t="str">
        <f t="shared" si="283"/>
        <v>Number</v>
      </c>
    </row>
    <row r="18142" spans="2:5">
      <c r="B18142" s="4">
        <v>145.61000000000001</v>
      </c>
      <c r="C18142" s="4">
        <v>151.43</v>
      </c>
      <c r="D18142" s="4">
        <v>431.01</v>
      </c>
      <c r="E18142" s="2" t="str">
        <f t="shared" si="283"/>
        <v>Number</v>
      </c>
    </row>
    <row r="18143" spans="2:5">
      <c r="B18143" s="4">
        <v>23.45</v>
      </c>
      <c r="C18143" s="4">
        <v>1.4</v>
      </c>
      <c r="D18143" s="4">
        <v>68.95</v>
      </c>
      <c r="E18143" s="2" t="str">
        <f t="shared" si="283"/>
        <v>Number</v>
      </c>
    </row>
    <row r="18144" spans="2:5">
      <c r="B18144" s="4">
        <v>115.09</v>
      </c>
      <c r="C18144" s="4">
        <v>145.01</v>
      </c>
      <c r="D18144" s="4">
        <v>200.26</v>
      </c>
      <c r="E18144" s="2" t="str">
        <f t="shared" si="283"/>
        <v>Number</v>
      </c>
    </row>
    <row r="18145" spans="2:5">
      <c r="B18145" s="4">
        <v>174.11</v>
      </c>
      <c r="C18145" s="4">
        <v>215.89</v>
      </c>
      <c r="D18145" s="4">
        <v>480.55</v>
      </c>
      <c r="E18145" s="2" t="str">
        <f t="shared" si="283"/>
        <v>Number</v>
      </c>
    </row>
    <row r="18146" spans="2:5">
      <c r="B18146" s="4">
        <v>159.07</v>
      </c>
      <c r="C18146" s="4">
        <v>101.8</v>
      </c>
      <c r="D18146" s="4">
        <v>216.34</v>
      </c>
      <c r="E18146" s="2" t="str">
        <f t="shared" si="283"/>
        <v>Number</v>
      </c>
    </row>
    <row r="18147" spans="2:5">
      <c r="B18147" s="4">
        <v>55.2</v>
      </c>
      <c r="C18147" s="4">
        <v>26.49</v>
      </c>
      <c r="D18147" s="4">
        <v>194.31</v>
      </c>
      <c r="E18147" s="2" t="str">
        <f t="shared" si="283"/>
        <v>Number</v>
      </c>
    </row>
    <row r="18148" spans="2:5">
      <c r="B18148" s="4">
        <v>69.31</v>
      </c>
      <c r="C18148" s="4">
        <v>120.59</v>
      </c>
      <c r="D18148" s="4">
        <v>87.34</v>
      </c>
      <c r="E18148" s="2" t="str">
        <f t="shared" si="283"/>
        <v>Number</v>
      </c>
    </row>
    <row r="18149" spans="2:5">
      <c r="B18149" s="4">
        <v>15.92</v>
      </c>
      <c r="C18149" s="4">
        <v>12.73</v>
      </c>
      <c r="D18149" s="4">
        <v>19.11</v>
      </c>
      <c r="E18149" s="2" t="str">
        <f t="shared" si="283"/>
        <v>Number</v>
      </c>
    </row>
    <row r="18150" spans="2:5">
      <c r="B18150" s="4">
        <v>50.86</v>
      </c>
      <c r="C18150" s="4">
        <v>2.0299999999999998</v>
      </c>
      <c r="D18150" s="4">
        <v>48.83</v>
      </c>
      <c r="E18150" s="2" t="str">
        <f t="shared" si="283"/>
        <v>Number</v>
      </c>
    </row>
    <row r="18151" spans="2:5">
      <c r="B18151" s="4">
        <v>100.67</v>
      </c>
      <c r="C18151" s="4">
        <v>132.88</v>
      </c>
      <c r="D18151" s="4">
        <v>169.13</v>
      </c>
      <c r="E18151" s="2" t="str">
        <f t="shared" si="283"/>
        <v>Number</v>
      </c>
    </row>
    <row r="18152" spans="2:5">
      <c r="B18152" s="4">
        <v>191.47</v>
      </c>
      <c r="C18152" s="4">
        <v>359.96</v>
      </c>
      <c r="D18152" s="4">
        <v>405.92</v>
      </c>
      <c r="E18152" s="2" t="str">
        <f t="shared" si="283"/>
        <v>Number</v>
      </c>
    </row>
    <row r="18153" spans="2:5">
      <c r="B18153" s="4">
        <v>94.38</v>
      </c>
      <c r="C18153" s="4">
        <v>94.38</v>
      </c>
      <c r="D18153" s="4">
        <v>94.38</v>
      </c>
      <c r="E18153" s="2" t="str">
        <f t="shared" si="283"/>
        <v>Number</v>
      </c>
    </row>
    <row r="18154" spans="2:5">
      <c r="B18154" s="4">
        <v>124.6</v>
      </c>
      <c r="C18154" s="4">
        <v>149.52000000000001</v>
      </c>
      <c r="D18154" s="4">
        <v>348.88</v>
      </c>
      <c r="E18154" s="2" t="str">
        <f t="shared" si="283"/>
        <v>Number</v>
      </c>
    </row>
    <row r="18155" spans="2:5">
      <c r="B18155" s="4">
        <v>195.8</v>
      </c>
      <c r="C18155" s="4">
        <v>107.69</v>
      </c>
      <c r="D18155" s="4">
        <v>88.11</v>
      </c>
      <c r="E18155" s="2" t="str">
        <f t="shared" si="283"/>
        <v>Number</v>
      </c>
    </row>
    <row r="18156" spans="2:5">
      <c r="B18156" s="4">
        <v>191.19</v>
      </c>
      <c r="C18156" s="4">
        <v>374.73</v>
      </c>
      <c r="D18156" s="4">
        <v>390.03</v>
      </c>
      <c r="E18156" s="2" t="str">
        <f t="shared" si="283"/>
        <v>Number</v>
      </c>
    </row>
    <row r="18157" spans="2:5">
      <c r="B18157" s="4">
        <v>78.58</v>
      </c>
      <c r="C18157" s="4">
        <v>29.86</v>
      </c>
      <c r="D18157" s="4">
        <v>48.72</v>
      </c>
      <c r="E18157" s="2" t="str">
        <f t="shared" si="283"/>
        <v>Number</v>
      </c>
    </row>
    <row r="18158" spans="2:5">
      <c r="B18158" s="4">
        <v>52.42</v>
      </c>
      <c r="C18158" s="4">
        <v>12.58</v>
      </c>
      <c r="D18158" s="4">
        <v>92.26</v>
      </c>
      <c r="E18158" s="2" t="str">
        <f t="shared" si="283"/>
        <v>Number</v>
      </c>
    </row>
    <row r="18159" spans="2:5">
      <c r="B18159" s="4">
        <v>19.73</v>
      </c>
      <c r="C18159" s="4">
        <v>15.78</v>
      </c>
      <c r="D18159" s="4">
        <v>23.68</v>
      </c>
      <c r="E18159" s="2" t="str">
        <f t="shared" si="283"/>
        <v>Number</v>
      </c>
    </row>
    <row r="18160" spans="2:5">
      <c r="B18160" s="4">
        <v>173.61</v>
      </c>
      <c r="C18160" s="4">
        <v>340.27</v>
      </c>
      <c r="D18160" s="4">
        <v>354.17</v>
      </c>
      <c r="E18160" s="2" t="str">
        <f t="shared" si="283"/>
        <v>Number</v>
      </c>
    </row>
    <row r="18161" spans="2:5">
      <c r="B18161" s="4">
        <v>138.44</v>
      </c>
      <c r="C18161" s="4">
        <v>249.19</v>
      </c>
      <c r="D18161" s="4">
        <v>166.13</v>
      </c>
      <c r="E18161" s="2" t="str">
        <f t="shared" ref="E18161:E18224" si="284">IF(ISERROR(B18161), "Error", IF(ISBLANK(B18161), "Blank", IF(ISNUMBER(B18161), "Number", "Non-Number")))</f>
        <v>Number</v>
      </c>
    </row>
    <row r="18162" spans="2:5">
      <c r="B18162" s="4">
        <v>16.190000000000001</v>
      </c>
      <c r="C18162" s="4">
        <v>11.65</v>
      </c>
      <c r="D18162" s="4">
        <v>20.73</v>
      </c>
      <c r="E18162" s="2" t="str">
        <f t="shared" si="284"/>
        <v>Number</v>
      </c>
    </row>
    <row r="18163" spans="2:5">
      <c r="B18163" s="4">
        <v>75.77</v>
      </c>
      <c r="C18163" s="4">
        <v>34.85</v>
      </c>
      <c r="D18163" s="4">
        <v>116.69</v>
      </c>
      <c r="E18163" s="2" t="str">
        <f t="shared" si="284"/>
        <v>Number</v>
      </c>
    </row>
    <row r="18164" spans="2:5">
      <c r="B18164" s="4">
        <v>165.64</v>
      </c>
      <c r="C18164" s="4">
        <v>54.66</v>
      </c>
      <c r="D18164" s="4">
        <v>442.26</v>
      </c>
      <c r="E18164" s="2" t="str">
        <f t="shared" si="284"/>
        <v>Number</v>
      </c>
    </row>
    <row r="18165" spans="2:5">
      <c r="B18165" s="4">
        <v>157.21</v>
      </c>
      <c r="C18165" s="4">
        <v>7.86</v>
      </c>
      <c r="D18165" s="4">
        <v>149.35</v>
      </c>
      <c r="E18165" s="2" t="str">
        <f t="shared" si="284"/>
        <v>Number</v>
      </c>
    </row>
    <row r="18166" spans="2:5">
      <c r="B18166" s="4">
        <v>182.75</v>
      </c>
      <c r="C18166" s="4">
        <v>71.27</v>
      </c>
      <c r="D18166" s="4">
        <v>111.48</v>
      </c>
      <c r="E18166" s="2" t="str">
        <f t="shared" si="284"/>
        <v>Number</v>
      </c>
    </row>
    <row r="18167" spans="2:5">
      <c r="B18167" s="4">
        <v>13.4</v>
      </c>
      <c r="C18167" s="4">
        <v>22.51</v>
      </c>
      <c r="D18167" s="4">
        <v>31.09</v>
      </c>
      <c r="E18167" s="2" t="str">
        <f t="shared" si="284"/>
        <v>Number</v>
      </c>
    </row>
    <row r="18168" spans="2:5">
      <c r="B18168" s="4">
        <v>197.83</v>
      </c>
      <c r="C18168" s="4">
        <v>134.52000000000001</v>
      </c>
      <c r="D18168" s="4">
        <v>261.14</v>
      </c>
      <c r="E18168" s="2" t="str">
        <f t="shared" si="284"/>
        <v>Number</v>
      </c>
    </row>
    <row r="18169" spans="2:5">
      <c r="B18169" s="4">
        <v>85.11</v>
      </c>
      <c r="C18169" s="4">
        <v>30.63</v>
      </c>
      <c r="D18169" s="4">
        <v>139.59</v>
      </c>
      <c r="E18169" s="2" t="str">
        <f t="shared" si="284"/>
        <v>Number</v>
      </c>
    </row>
    <row r="18170" spans="2:5">
      <c r="B18170" s="4">
        <v>136.97</v>
      </c>
      <c r="C18170" s="4">
        <v>4.0999999999999996</v>
      </c>
      <c r="D18170" s="4">
        <v>132.87</v>
      </c>
      <c r="E18170" s="2" t="str">
        <f t="shared" si="284"/>
        <v>Number</v>
      </c>
    </row>
    <row r="18171" spans="2:5">
      <c r="B18171" s="4">
        <v>170.66</v>
      </c>
      <c r="C18171" s="4">
        <v>327.66000000000003</v>
      </c>
      <c r="D18171" s="4">
        <v>354.98</v>
      </c>
      <c r="E18171" s="2" t="str">
        <f t="shared" si="284"/>
        <v>Number</v>
      </c>
    </row>
    <row r="18172" spans="2:5">
      <c r="B18172" s="4">
        <v>111.51</v>
      </c>
      <c r="C18172" s="4">
        <v>4.46</v>
      </c>
      <c r="D18172" s="4">
        <v>218.56</v>
      </c>
      <c r="E18172" s="2" t="str">
        <f t="shared" si="284"/>
        <v>Number</v>
      </c>
    </row>
    <row r="18173" spans="2:5">
      <c r="B18173" s="4">
        <v>32.21</v>
      </c>
      <c r="C18173" s="4">
        <v>16.739999999999998</v>
      </c>
      <c r="D18173" s="4">
        <v>112.1</v>
      </c>
      <c r="E18173" s="2" t="str">
        <f t="shared" si="284"/>
        <v>Number</v>
      </c>
    </row>
    <row r="18174" spans="2:5">
      <c r="B18174" s="4">
        <v>146.11000000000001</v>
      </c>
      <c r="C18174" s="4">
        <v>163.63999999999999</v>
      </c>
      <c r="D18174" s="4">
        <v>128.58000000000001</v>
      </c>
      <c r="E18174" s="2" t="str">
        <f t="shared" si="284"/>
        <v>Number</v>
      </c>
    </row>
    <row r="18175" spans="2:5">
      <c r="B18175" s="4">
        <v>149.9</v>
      </c>
      <c r="C18175" s="4">
        <v>65.95</v>
      </c>
      <c r="D18175" s="4">
        <v>83.95</v>
      </c>
      <c r="E18175" s="2" t="str">
        <f t="shared" si="284"/>
        <v>Number</v>
      </c>
    </row>
    <row r="18176" spans="2:5">
      <c r="B18176" s="4">
        <v>108.96</v>
      </c>
      <c r="C18176" s="4">
        <v>6.53</v>
      </c>
      <c r="D18176" s="4">
        <v>102.43</v>
      </c>
      <c r="E18176" s="2" t="str">
        <f t="shared" si="284"/>
        <v>Number</v>
      </c>
    </row>
    <row r="18177" spans="2:5">
      <c r="B18177" s="4">
        <v>37.450000000000003</v>
      </c>
      <c r="C18177" s="4">
        <v>36.700000000000003</v>
      </c>
      <c r="D18177" s="4">
        <v>38.200000000000003</v>
      </c>
      <c r="E18177" s="2" t="str">
        <f t="shared" si="284"/>
        <v>Number</v>
      </c>
    </row>
    <row r="18178" spans="2:5">
      <c r="B18178" s="4">
        <v>190.22</v>
      </c>
      <c r="C18178" s="4">
        <v>15.21</v>
      </c>
      <c r="D18178" s="4">
        <v>745.67</v>
      </c>
      <c r="E18178" s="2" t="str">
        <f t="shared" si="284"/>
        <v>Number</v>
      </c>
    </row>
    <row r="18179" spans="2:5">
      <c r="B18179" s="4">
        <v>165.85</v>
      </c>
      <c r="C18179" s="4">
        <v>283.60000000000002</v>
      </c>
      <c r="D18179" s="4">
        <v>213.95</v>
      </c>
      <c r="E18179" s="2" t="str">
        <f t="shared" si="284"/>
        <v>Number</v>
      </c>
    </row>
    <row r="18180" spans="2:5">
      <c r="B18180" s="4">
        <v>107.72</v>
      </c>
      <c r="C18180" s="4">
        <v>187.43</v>
      </c>
      <c r="D18180" s="4">
        <v>135.72999999999999</v>
      </c>
      <c r="E18180" s="2" t="str">
        <f t="shared" si="284"/>
        <v>Number</v>
      </c>
    </row>
    <row r="18181" spans="2:5">
      <c r="B18181" s="4">
        <v>183.28</v>
      </c>
      <c r="C18181" s="4">
        <v>80.64</v>
      </c>
      <c r="D18181" s="4">
        <v>102.64</v>
      </c>
      <c r="E18181" s="2" t="str">
        <f t="shared" si="284"/>
        <v>Number</v>
      </c>
    </row>
    <row r="18182" spans="2:5">
      <c r="B18182" s="4">
        <v>34.69</v>
      </c>
      <c r="C18182" s="4">
        <v>9.36</v>
      </c>
      <c r="D18182" s="4">
        <v>94.71</v>
      </c>
      <c r="E18182" s="2" t="str">
        <f t="shared" si="284"/>
        <v>Number</v>
      </c>
    </row>
    <row r="18183" spans="2:5">
      <c r="B18183" s="4">
        <v>140.21</v>
      </c>
      <c r="C18183" s="4">
        <v>16.82</v>
      </c>
      <c r="D18183" s="4">
        <v>123.39</v>
      </c>
      <c r="E18183" s="2" t="str">
        <f t="shared" si="284"/>
        <v>Number</v>
      </c>
    </row>
    <row r="18184" spans="2:5">
      <c r="B18184" s="4">
        <v>55.83</v>
      </c>
      <c r="C18184" s="4">
        <v>53.59</v>
      </c>
      <c r="D18184" s="4">
        <v>113.9</v>
      </c>
      <c r="E18184" s="2" t="str">
        <f t="shared" si="284"/>
        <v>Number</v>
      </c>
    </row>
    <row r="18185" spans="2:5">
      <c r="B18185" s="4">
        <v>103.01</v>
      </c>
      <c r="C18185" s="4">
        <v>126.7</v>
      </c>
      <c r="D18185" s="4">
        <v>182.33</v>
      </c>
      <c r="E18185" s="2" t="str">
        <f t="shared" si="284"/>
        <v>Number</v>
      </c>
    </row>
    <row r="18186" spans="2:5">
      <c r="B18186" s="4">
        <v>135.41999999999999</v>
      </c>
      <c r="C18186" s="4">
        <v>32.5</v>
      </c>
      <c r="D18186" s="4">
        <v>102.92</v>
      </c>
      <c r="E18186" s="2" t="str">
        <f t="shared" si="284"/>
        <v>Number</v>
      </c>
    </row>
    <row r="18187" spans="2:5">
      <c r="B18187" s="4">
        <v>51.18</v>
      </c>
      <c r="C18187" s="4">
        <v>70.62</v>
      </c>
      <c r="D18187" s="4">
        <v>82.92</v>
      </c>
      <c r="E18187" s="2" t="str">
        <f t="shared" si="284"/>
        <v>Number</v>
      </c>
    </row>
    <row r="18188" spans="2:5">
      <c r="B18188" s="4">
        <v>134.79</v>
      </c>
      <c r="C18188" s="4">
        <v>161.74</v>
      </c>
      <c r="D18188" s="4">
        <v>377.42</v>
      </c>
      <c r="E18188" s="2" t="str">
        <f t="shared" si="284"/>
        <v>Number</v>
      </c>
    </row>
    <row r="18189" spans="2:5">
      <c r="B18189" s="4">
        <v>129.37</v>
      </c>
      <c r="C18189" s="4">
        <v>160.41</v>
      </c>
      <c r="D18189" s="4">
        <v>357.07</v>
      </c>
      <c r="E18189" s="2" t="str">
        <f t="shared" si="284"/>
        <v>Number</v>
      </c>
    </row>
    <row r="18190" spans="2:5">
      <c r="B18190" s="4">
        <v>115.92</v>
      </c>
      <c r="C18190" s="4">
        <v>132.13999999999999</v>
      </c>
      <c r="D18190" s="4">
        <v>215.62</v>
      </c>
      <c r="E18190" s="2" t="str">
        <f t="shared" si="284"/>
        <v>Number</v>
      </c>
    </row>
    <row r="18191" spans="2:5">
      <c r="B18191" s="4">
        <v>167.8</v>
      </c>
      <c r="C18191" s="4">
        <v>349.02</v>
      </c>
      <c r="D18191" s="4">
        <v>322.18</v>
      </c>
      <c r="E18191" s="2" t="str">
        <f t="shared" si="284"/>
        <v>Number</v>
      </c>
    </row>
    <row r="18192" spans="2:5">
      <c r="B18192" s="4">
        <v>116.01</v>
      </c>
      <c r="C18192" s="4">
        <v>85.84</v>
      </c>
      <c r="D18192" s="4">
        <v>146.18</v>
      </c>
      <c r="E18192" s="2" t="str">
        <f t="shared" si="284"/>
        <v>Number</v>
      </c>
    </row>
    <row r="18193" spans="2:5">
      <c r="B18193" s="4">
        <v>197.27</v>
      </c>
      <c r="C18193" s="4">
        <v>291.95</v>
      </c>
      <c r="D18193" s="4">
        <v>497.13</v>
      </c>
      <c r="E18193" s="2" t="str">
        <f t="shared" si="284"/>
        <v>Number</v>
      </c>
    </row>
    <row r="18194" spans="2:5">
      <c r="B18194" s="4">
        <v>139.08000000000001</v>
      </c>
      <c r="C18194" s="4">
        <v>2.78</v>
      </c>
      <c r="D18194" s="4">
        <v>275.38</v>
      </c>
      <c r="E18194" s="2" t="str">
        <f t="shared" si="284"/>
        <v>Number</v>
      </c>
    </row>
    <row r="18195" spans="2:5">
      <c r="B18195" s="4">
        <v>70.37</v>
      </c>
      <c r="C18195" s="4">
        <v>32.369999999999997</v>
      </c>
      <c r="D18195" s="4">
        <v>38</v>
      </c>
      <c r="E18195" s="2" t="str">
        <f t="shared" si="284"/>
        <v>Number</v>
      </c>
    </row>
    <row r="18196" spans="2:5">
      <c r="B18196" s="4">
        <v>59.14</v>
      </c>
      <c r="C18196" s="4">
        <v>12.41</v>
      </c>
      <c r="D18196" s="4">
        <v>46.73</v>
      </c>
      <c r="E18196" s="2" t="str">
        <f t="shared" si="284"/>
        <v>Number</v>
      </c>
    </row>
    <row r="18197" spans="2:5">
      <c r="B18197" s="4">
        <v>21.67</v>
      </c>
      <c r="C18197" s="4">
        <v>11.26</v>
      </c>
      <c r="D18197" s="4">
        <v>10.41</v>
      </c>
      <c r="E18197" s="2" t="str">
        <f t="shared" si="284"/>
        <v>Number</v>
      </c>
    </row>
    <row r="18198" spans="2:5">
      <c r="B18198" s="4">
        <v>67.08</v>
      </c>
      <c r="C18198" s="4">
        <v>18.11</v>
      </c>
      <c r="D18198" s="4">
        <v>48.97</v>
      </c>
      <c r="E18198" s="2" t="str">
        <f t="shared" si="284"/>
        <v>Number</v>
      </c>
    </row>
    <row r="18199" spans="2:5">
      <c r="B18199" s="4">
        <v>114.7</v>
      </c>
      <c r="C18199" s="4">
        <v>34.409999999999997</v>
      </c>
      <c r="D18199" s="4">
        <v>194.99</v>
      </c>
      <c r="E18199" s="2" t="str">
        <f t="shared" si="284"/>
        <v>Number</v>
      </c>
    </row>
    <row r="18200" spans="2:5">
      <c r="B18200" s="4">
        <v>126.58</v>
      </c>
      <c r="C18200" s="4">
        <v>121.51</v>
      </c>
      <c r="D18200" s="4">
        <v>131.65</v>
      </c>
      <c r="E18200" s="2" t="str">
        <f t="shared" si="284"/>
        <v>Number</v>
      </c>
    </row>
    <row r="18201" spans="2:5">
      <c r="B18201" s="4">
        <v>16.850000000000001</v>
      </c>
      <c r="C18201" s="4">
        <v>3.03</v>
      </c>
      <c r="D18201" s="4">
        <v>30.67</v>
      </c>
      <c r="E18201" s="2" t="str">
        <f t="shared" si="284"/>
        <v>Number</v>
      </c>
    </row>
    <row r="18202" spans="2:5">
      <c r="B18202" s="4">
        <v>64.94</v>
      </c>
      <c r="C18202" s="4">
        <v>77.92</v>
      </c>
      <c r="D18202" s="4">
        <v>116.9</v>
      </c>
      <c r="E18202" s="2" t="str">
        <f t="shared" si="284"/>
        <v>Number</v>
      </c>
    </row>
    <row r="18203" spans="2:5">
      <c r="B18203" s="4">
        <v>131.66999999999999</v>
      </c>
      <c r="C18203" s="4">
        <v>57.93</v>
      </c>
      <c r="D18203" s="4">
        <v>205.41</v>
      </c>
      <c r="E18203" s="2" t="str">
        <f t="shared" si="284"/>
        <v>Number</v>
      </c>
    </row>
    <row r="18204" spans="2:5">
      <c r="B18204" s="4">
        <v>181.97</v>
      </c>
      <c r="C18204" s="4">
        <v>141.93</v>
      </c>
      <c r="D18204" s="4">
        <v>403.98</v>
      </c>
      <c r="E18204" s="2" t="str">
        <f t="shared" si="284"/>
        <v>Number</v>
      </c>
    </row>
    <row r="18205" spans="2:5">
      <c r="B18205" s="4">
        <v>91.31</v>
      </c>
      <c r="C18205" s="4">
        <v>49.3</v>
      </c>
      <c r="D18205" s="4">
        <v>133.32</v>
      </c>
      <c r="E18205" s="2" t="str">
        <f t="shared" si="284"/>
        <v>Number</v>
      </c>
    </row>
    <row r="18206" spans="2:5">
      <c r="B18206" s="4">
        <v>86.2</v>
      </c>
      <c r="C18206" s="4">
        <v>31.03</v>
      </c>
      <c r="D18206" s="4">
        <v>313.77</v>
      </c>
      <c r="E18206" s="2" t="str">
        <f t="shared" si="284"/>
        <v>Number</v>
      </c>
    </row>
    <row r="18207" spans="2:5">
      <c r="B18207" s="4">
        <v>26.77</v>
      </c>
      <c r="C18207" s="4">
        <v>12.31</v>
      </c>
      <c r="D18207" s="4">
        <v>41.23</v>
      </c>
      <c r="E18207" s="2" t="str">
        <f t="shared" si="284"/>
        <v>Number</v>
      </c>
    </row>
    <row r="18208" spans="2:5">
      <c r="B18208" s="4">
        <v>162.65</v>
      </c>
      <c r="C18208" s="4">
        <v>50.42</v>
      </c>
      <c r="D18208" s="4">
        <v>112.23</v>
      </c>
      <c r="E18208" s="2" t="str">
        <f t="shared" si="284"/>
        <v>Number</v>
      </c>
    </row>
    <row r="18209" spans="2:5">
      <c r="B18209" s="4">
        <v>191.11</v>
      </c>
      <c r="C18209" s="4">
        <v>17.190000000000001</v>
      </c>
      <c r="D18209" s="4">
        <v>173.92</v>
      </c>
      <c r="E18209" s="2" t="str">
        <f t="shared" si="284"/>
        <v>Number</v>
      </c>
    </row>
    <row r="18210" spans="2:5">
      <c r="B18210" s="4">
        <v>148.79</v>
      </c>
      <c r="C18210" s="4">
        <v>208.3</v>
      </c>
      <c r="D18210" s="4">
        <v>386.86</v>
      </c>
      <c r="E18210" s="2" t="str">
        <f t="shared" si="284"/>
        <v>Number</v>
      </c>
    </row>
    <row r="18211" spans="2:5">
      <c r="B18211" s="4">
        <v>85.44</v>
      </c>
      <c r="C18211" s="4">
        <v>4.2699999999999996</v>
      </c>
      <c r="D18211" s="4">
        <v>81.17</v>
      </c>
      <c r="E18211" s="2" t="str">
        <f t="shared" si="284"/>
        <v>Number</v>
      </c>
    </row>
    <row r="18212" spans="2:5">
      <c r="B18212" s="4">
        <v>58.64</v>
      </c>
      <c r="C18212" s="4">
        <v>44.56</v>
      </c>
      <c r="D18212" s="4">
        <v>72.72</v>
      </c>
      <c r="E18212" s="2" t="str">
        <f t="shared" si="284"/>
        <v>Number</v>
      </c>
    </row>
    <row r="18213" spans="2:5">
      <c r="B18213" s="4">
        <v>80.89</v>
      </c>
      <c r="C18213" s="4">
        <v>17.79</v>
      </c>
      <c r="D18213" s="4">
        <v>143.99</v>
      </c>
      <c r="E18213" s="2" t="str">
        <f t="shared" si="284"/>
        <v>Number</v>
      </c>
    </row>
    <row r="18214" spans="2:5">
      <c r="B18214" s="4">
        <v>107.07</v>
      </c>
      <c r="C18214" s="4">
        <v>111.35</v>
      </c>
      <c r="D18214" s="4">
        <v>102.79</v>
      </c>
      <c r="E18214" s="2" t="str">
        <f t="shared" si="284"/>
        <v>Number</v>
      </c>
    </row>
    <row r="18215" spans="2:5">
      <c r="B18215" s="4">
        <v>77.02</v>
      </c>
      <c r="C18215" s="4">
        <v>4.62</v>
      </c>
      <c r="D18215" s="4">
        <v>72.400000000000006</v>
      </c>
      <c r="E18215" s="2" t="str">
        <f t="shared" si="284"/>
        <v>Number</v>
      </c>
    </row>
    <row r="18216" spans="2:5">
      <c r="B18216" s="4">
        <v>84.35</v>
      </c>
      <c r="C18216" s="4">
        <v>41.33</v>
      </c>
      <c r="D18216" s="4">
        <v>43.02</v>
      </c>
      <c r="E18216" s="2" t="str">
        <f t="shared" si="284"/>
        <v>Number</v>
      </c>
    </row>
    <row r="18217" spans="2:5">
      <c r="B18217" s="4">
        <v>81.7</v>
      </c>
      <c r="C18217" s="4">
        <v>40.03</v>
      </c>
      <c r="D18217" s="4">
        <v>41.67</v>
      </c>
      <c r="E18217" s="2" t="str">
        <f t="shared" si="284"/>
        <v>Number</v>
      </c>
    </row>
    <row r="18218" spans="2:5">
      <c r="B18218" s="4">
        <v>166.46</v>
      </c>
      <c r="C18218" s="4">
        <v>93.21</v>
      </c>
      <c r="D18218" s="4">
        <v>73.25</v>
      </c>
      <c r="E18218" s="2" t="str">
        <f t="shared" si="284"/>
        <v>Number</v>
      </c>
    </row>
    <row r="18219" spans="2:5">
      <c r="B18219" s="4">
        <v>194.82</v>
      </c>
      <c r="C18219" s="4">
        <v>222.09</v>
      </c>
      <c r="D18219" s="4">
        <v>167.55</v>
      </c>
      <c r="E18219" s="2" t="str">
        <f t="shared" si="284"/>
        <v>Number</v>
      </c>
    </row>
    <row r="18220" spans="2:5">
      <c r="B18220" s="4">
        <v>77.12</v>
      </c>
      <c r="C18220" s="4">
        <v>70.95</v>
      </c>
      <c r="D18220" s="4">
        <v>83.29</v>
      </c>
      <c r="E18220" s="2" t="str">
        <f t="shared" si="284"/>
        <v>Number</v>
      </c>
    </row>
    <row r="18221" spans="2:5">
      <c r="B18221" s="4">
        <v>64.510000000000005</v>
      </c>
      <c r="C18221" s="4">
        <v>113.53</v>
      </c>
      <c r="D18221" s="4">
        <v>144.51</v>
      </c>
      <c r="E18221" s="2" t="str">
        <f t="shared" si="284"/>
        <v>Number</v>
      </c>
    </row>
    <row r="18222" spans="2:5">
      <c r="B18222" s="4">
        <v>166.82</v>
      </c>
      <c r="C18222" s="4">
        <v>193.51</v>
      </c>
      <c r="D18222" s="4">
        <v>140.13</v>
      </c>
      <c r="E18222" s="2" t="str">
        <f t="shared" si="284"/>
        <v>Number</v>
      </c>
    </row>
    <row r="18223" spans="2:5">
      <c r="B18223" s="4">
        <v>135.91999999999999</v>
      </c>
      <c r="C18223" s="4">
        <v>27.18</v>
      </c>
      <c r="D18223" s="4">
        <v>108.74</v>
      </c>
      <c r="E18223" s="2" t="str">
        <f t="shared" si="284"/>
        <v>Number</v>
      </c>
    </row>
    <row r="18224" spans="2:5">
      <c r="B18224" s="4">
        <v>70.900000000000006</v>
      </c>
      <c r="C18224" s="4">
        <v>31.9</v>
      </c>
      <c r="D18224" s="4">
        <v>180.8</v>
      </c>
      <c r="E18224" s="2" t="str">
        <f t="shared" si="284"/>
        <v>Number</v>
      </c>
    </row>
    <row r="18225" spans="2:5">
      <c r="B18225" s="4">
        <v>118.27</v>
      </c>
      <c r="C18225" s="4">
        <v>212.88</v>
      </c>
      <c r="D18225" s="4">
        <v>141.93</v>
      </c>
      <c r="E18225" s="2" t="str">
        <f t="shared" ref="E18225:E18288" si="285">IF(ISERROR(B18225), "Error", IF(ISBLANK(B18225), "Blank", IF(ISNUMBER(B18225), "Number", "Non-Number")))</f>
        <v>Number</v>
      </c>
    </row>
    <row r="18226" spans="2:5">
      <c r="B18226" s="4">
        <v>143.04</v>
      </c>
      <c r="C18226" s="4">
        <v>197.39</v>
      </c>
      <c r="D18226" s="4">
        <v>231.73</v>
      </c>
      <c r="E18226" s="2" t="str">
        <f t="shared" si="285"/>
        <v>Number</v>
      </c>
    </row>
    <row r="18227" spans="2:5">
      <c r="B18227" s="4">
        <v>188.26</v>
      </c>
      <c r="C18227" s="4">
        <v>45.18</v>
      </c>
      <c r="D18227" s="4">
        <v>707.86</v>
      </c>
      <c r="E18227" s="2" t="str">
        <f t="shared" si="285"/>
        <v>Number</v>
      </c>
    </row>
    <row r="18228" spans="2:5">
      <c r="B18228" s="4">
        <v>128.15</v>
      </c>
      <c r="C18228" s="4">
        <v>153.78</v>
      </c>
      <c r="D18228" s="4">
        <v>102.52</v>
      </c>
      <c r="E18228" s="2" t="str">
        <f t="shared" si="285"/>
        <v>Number</v>
      </c>
    </row>
    <row r="18229" spans="2:5">
      <c r="B18229" s="4">
        <v>47.31</v>
      </c>
      <c r="C18229" s="4">
        <v>100.29</v>
      </c>
      <c r="D18229" s="4">
        <v>88.95</v>
      </c>
      <c r="E18229" s="2" t="str">
        <f t="shared" si="285"/>
        <v>Number</v>
      </c>
    </row>
    <row r="18230" spans="2:5">
      <c r="B18230" s="4">
        <v>50.82</v>
      </c>
      <c r="C18230" s="4">
        <v>20.32</v>
      </c>
      <c r="D18230" s="4">
        <v>30.5</v>
      </c>
      <c r="E18230" s="2" t="str">
        <f t="shared" si="285"/>
        <v>Number</v>
      </c>
    </row>
    <row r="18231" spans="2:5">
      <c r="B18231" s="4">
        <v>151.47999999999999</v>
      </c>
      <c r="C18231" s="4">
        <v>157.53</v>
      </c>
      <c r="D18231" s="4">
        <v>448.39</v>
      </c>
      <c r="E18231" s="2" t="str">
        <f t="shared" si="285"/>
        <v>Number</v>
      </c>
    </row>
    <row r="18232" spans="2:5">
      <c r="B18232" s="4">
        <v>59.04</v>
      </c>
      <c r="C18232" s="4">
        <v>19.48</v>
      </c>
      <c r="D18232" s="4">
        <v>157.63999999999999</v>
      </c>
      <c r="E18232" s="2" t="str">
        <f t="shared" si="285"/>
        <v>Number</v>
      </c>
    </row>
    <row r="18233" spans="2:5">
      <c r="B18233" s="4">
        <v>127.36</v>
      </c>
      <c r="C18233" s="4">
        <v>19.100000000000001</v>
      </c>
      <c r="D18233" s="4">
        <v>362.98</v>
      </c>
      <c r="E18233" s="2" t="str">
        <f t="shared" si="285"/>
        <v>Number</v>
      </c>
    </row>
    <row r="18234" spans="2:5">
      <c r="B18234" s="4">
        <v>86.87</v>
      </c>
      <c r="C18234" s="4">
        <v>16.5</v>
      </c>
      <c r="D18234" s="4">
        <v>70.37</v>
      </c>
      <c r="E18234" s="2" t="str">
        <f t="shared" si="285"/>
        <v>Number</v>
      </c>
    </row>
    <row r="18235" spans="2:5">
      <c r="B18235" s="4">
        <v>86.24</v>
      </c>
      <c r="C18235" s="4">
        <v>147.47</v>
      </c>
      <c r="D18235" s="4">
        <v>111.25</v>
      </c>
      <c r="E18235" s="2" t="str">
        <f t="shared" si="285"/>
        <v>Number</v>
      </c>
    </row>
    <row r="18236" spans="2:5">
      <c r="B18236" s="4">
        <v>197.16</v>
      </c>
      <c r="C18236" s="4">
        <v>15.77</v>
      </c>
      <c r="D18236" s="4">
        <v>378.55</v>
      </c>
      <c r="E18236" s="2" t="str">
        <f t="shared" si="285"/>
        <v>Number</v>
      </c>
    </row>
    <row r="18237" spans="2:5">
      <c r="B18237" s="4">
        <v>170.21</v>
      </c>
      <c r="C18237" s="4">
        <v>156.59</v>
      </c>
      <c r="D18237" s="4">
        <v>524.25</v>
      </c>
      <c r="E18237" s="2" t="str">
        <f t="shared" si="285"/>
        <v>Number</v>
      </c>
    </row>
    <row r="18238" spans="2:5">
      <c r="B18238" s="4">
        <v>161.76</v>
      </c>
      <c r="C18238" s="4">
        <v>42.05</v>
      </c>
      <c r="D18238" s="4">
        <v>119.71</v>
      </c>
      <c r="E18238" s="2" t="str">
        <f t="shared" si="285"/>
        <v>Number</v>
      </c>
    </row>
    <row r="18239" spans="2:5">
      <c r="B18239" s="4">
        <v>154.75</v>
      </c>
      <c r="C18239" s="4">
        <v>35.590000000000003</v>
      </c>
      <c r="D18239" s="4">
        <v>119.16</v>
      </c>
      <c r="E18239" s="2" t="str">
        <f t="shared" si="285"/>
        <v>Number</v>
      </c>
    </row>
    <row r="18240" spans="2:5">
      <c r="B18240" s="4">
        <v>38.61</v>
      </c>
      <c r="C18240" s="4">
        <v>6.94</v>
      </c>
      <c r="D18240" s="4">
        <v>108.89</v>
      </c>
      <c r="E18240" s="2" t="str">
        <f t="shared" si="285"/>
        <v>Number</v>
      </c>
    </row>
    <row r="18241" spans="2:5">
      <c r="B18241" s="4">
        <v>183.58</v>
      </c>
      <c r="C18241" s="4">
        <v>77.099999999999994</v>
      </c>
      <c r="D18241" s="4">
        <v>473.64</v>
      </c>
      <c r="E18241" s="2" t="str">
        <f t="shared" si="285"/>
        <v>Number</v>
      </c>
    </row>
    <row r="18242" spans="2:5">
      <c r="B18242" s="4">
        <v>171.4</v>
      </c>
      <c r="C18242" s="4">
        <v>78.84</v>
      </c>
      <c r="D18242" s="4">
        <v>263.95999999999998</v>
      </c>
      <c r="E18242" s="2" t="str">
        <f t="shared" si="285"/>
        <v>Number</v>
      </c>
    </row>
    <row r="18243" spans="2:5">
      <c r="B18243" s="4">
        <v>142.37</v>
      </c>
      <c r="C18243" s="4">
        <v>85.42</v>
      </c>
      <c r="D18243" s="4">
        <v>56.95</v>
      </c>
      <c r="E18243" s="2" t="str">
        <f t="shared" si="285"/>
        <v>Number</v>
      </c>
    </row>
    <row r="18244" spans="2:5">
      <c r="B18244" s="4">
        <v>26.61</v>
      </c>
      <c r="C18244" s="4">
        <v>3.45</v>
      </c>
      <c r="D18244" s="4">
        <v>23.16</v>
      </c>
      <c r="E18244" s="2" t="str">
        <f t="shared" si="285"/>
        <v>Number</v>
      </c>
    </row>
    <row r="18245" spans="2:5">
      <c r="B18245" s="4">
        <v>189.05</v>
      </c>
      <c r="C18245" s="4">
        <v>111.53</v>
      </c>
      <c r="D18245" s="4">
        <v>77.52</v>
      </c>
      <c r="E18245" s="2" t="str">
        <f t="shared" si="285"/>
        <v>Number</v>
      </c>
    </row>
    <row r="18246" spans="2:5">
      <c r="B18246" s="4">
        <v>95.32</v>
      </c>
      <c r="C18246" s="4">
        <v>83.88</v>
      </c>
      <c r="D18246" s="4">
        <v>297.39999999999998</v>
      </c>
      <c r="E18246" s="2" t="str">
        <f t="shared" si="285"/>
        <v>Number</v>
      </c>
    </row>
    <row r="18247" spans="2:5">
      <c r="B18247" s="4">
        <v>195.15</v>
      </c>
      <c r="C18247" s="4">
        <v>1.95</v>
      </c>
      <c r="D18247" s="4">
        <v>193.2</v>
      </c>
      <c r="E18247" s="2" t="str">
        <f t="shared" si="285"/>
        <v>Number</v>
      </c>
    </row>
    <row r="18248" spans="2:5">
      <c r="B18248" s="4">
        <v>106.48</v>
      </c>
      <c r="C18248" s="4">
        <v>35.130000000000003</v>
      </c>
      <c r="D18248" s="4">
        <v>71.349999999999994</v>
      </c>
      <c r="E18248" s="2" t="str">
        <f t="shared" si="285"/>
        <v>Number</v>
      </c>
    </row>
    <row r="18249" spans="2:5">
      <c r="B18249" s="4">
        <v>15.44</v>
      </c>
      <c r="C18249" s="4">
        <v>8.02</v>
      </c>
      <c r="D18249" s="4">
        <v>22.86</v>
      </c>
      <c r="E18249" s="2" t="str">
        <f t="shared" si="285"/>
        <v>Number</v>
      </c>
    </row>
    <row r="18250" spans="2:5">
      <c r="B18250" s="4">
        <v>63.53</v>
      </c>
      <c r="C18250" s="4">
        <v>36.840000000000003</v>
      </c>
      <c r="D18250" s="4">
        <v>26.69</v>
      </c>
      <c r="E18250" s="2" t="str">
        <f t="shared" si="285"/>
        <v>Number</v>
      </c>
    </row>
    <row r="18251" spans="2:5">
      <c r="B18251" s="4">
        <v>98.68</v>
      </c>
      <c r="C18251" s="4">
        <v>31.57</v>
      </c>
      <c r="D18251" s="4">
        <v>165.79</v>
      </c>
      <c r="E18251" s="2" t="str">
        <f t="shared" si="285"/>
        <v>Number</v>
      </c>
    </row>
    <row r="18252" spans="2:5">
      <c r="B18252" s="4">
        <v>94.3</v>
      </c>
      <c r="C18252" s="4">
        <v>22.63</v>
      </c>
      <c r="D18252" s="4">
        <v>354.57</v>
      </c>
      <c r="E18252" s="2" t="str">
        <f t="shared" si="285"/>
        <v>Number</v>
      </c>
    </row>
    <row r="18253" spans="2:5">
      <c r="B18253" s="4">
        <v>31.51</v>
      </c>
      <c r="C18253" s="4">
        <v>65.540000000000006</v>
      </c>
      <c r="D18253" s="4">
        <v>60.5</v>
      </c>
      <c r="E18253" s="2" t="str">
        <f t="shared" si="285"/>
        <v>Number</v>
      </c>
    </row>
    <row r="18254" spans="2:5">
      <c r="B18254" s="4">
        <v>190.49</v>
      </c>
      <c r="C18254" s="4">
        <v>7.61</v>
      </c>
      <c r="D18254" s="4">
        <v>754.35</v>
      </c>
      <c r="E18254" s="2" t="str">
        <f t="shared" si="285"/>
        <v>Number</v>
      </c>
    </row>
    <row r="18255" spans="2:5">
      <c r="B18255" s="4">
        <v>39.81</v>
      </c>
      <c r="C18255" s="4">
        <v>3.58</v>
      </c>
      <c r="D18255" s="4">
        <v>115.85</v>
      </c>
      <c r="E18255" s="2" t="str">
        <f t="shared" si="285"/>
        <v>Number</v>
      </c>
    </row>
    <row r="18256" spans="2:5">
      <c r="B18256" s="4">
        <v>29.33</v>
      </c>
      <c r="C18256" s="4">
        <v>8.7899999999999991</v>
      </c>
      <c r="D18256" s="4">
        <v>49.87</v>
      </c>
      <c r="E18256" s="2" t="str">
        <f t="shared" si="285"/>
        <v>Number</v>
      </c>
    </row>
    <row r="18257" spans="2:5">
      <c r="B18257" s="4">
        <v>166.46</v>
      </c>
      <c r="C18257" s="4">
        <v>56.59</v>
      </c>
      <c r="D18257" s="4">
        <v>276.33</v>
      </c>
      <c r="E18257" s="2" t="str">
        <f t="shared" si="285"/>
        <v>Number</v>
      </c>
    </row>
    <row r="18258" spans="2:5">
      <c r="B18258" s="4">
        <v>140.72999999999999</v>
      </c>
      <c r="C18258" s="4">
        <v>45.03</v>
      </c>
      <c r="D18258" s="4">
        <v>517.89</v>
      </c>
      <c r="E18258" s="2" t="str">
        <f t="shared" si="285"/>
        <v>Number</v>
      </c>
    </row>
    <row r="18259" spans="2:5">
      <c r="B18259" s="4">
        <v>104.54</v>
      </c>
      <c r="C18259" s="4">
        <v>24.04</v>
      </c>
      <c r="D18259" s="4">
        <v>80.5</v>
      </c>
      <c r="E18259" s="2" t="str">
        <f t="shared" si="285"/>
        <v>Number</v>
      </c>
    </row>
    <row r="18260" spans="2:5">
      <c r="B18260" s="4">
        <v>169.99</v>
      </c>
      <c r="C18260" s="4">
        <v>108.79</v>
      </c>
      <c r="D18260" s="4">
        <v>231.19</v>
      </c>
      <c r="E18260" s="2" t="str">
        <f t="shared" si="285"/>
        <v>Number</v>
      </c>
    </row>
    <row r="18261" spans="2:5">
      <c r="B18261" s="4">
        <v>103.92</v>
      </c>
      <c r="C18261" s="4">
        <v>183.93</v>
      </c>
      <c r="D18261" s="4">
        <v>127.83</v>
      </c>
      <c r="E18261" s="2" t="str">
        <f t="shared" si="285"/>
        <v>Number</v>
      </c>
    </row>
    <row r="18262" spans="2:5">
      <c r="B18262" s="4">
        <v>121.33</v>
      </c>
      <c r="C18262" s="4">
        <v>123.75</v>
      </c>
      <c r="D18262" s="4">
        <v>240.24</v>
      </c>
      <c r="E18262" s="2" t="str">
        <f t="shared" si="285"/>
        <v>Number</v>
      </c>
    </row>
    <row r="18263" spans="2:5">
      <c r="B18263" s="4">
        <v>116.1</v>
      </c>
      <c r="C18263" s="4">
        <v>59.21</v>
      </c>
      <c r="D18263" s="4">
        <v>56.89</v>
      </c>
      <c r="E18263" s="2" t="str">
        <f t="shared" si="285"/>
        <v>Number</v>
      </c>
    </row>
    <row r="18264" spans="2:5">
      <c r="B18264" s="4">
        <v>67.709999999999994</v>
      </c>
      <c r="C18264" s="4">
        <v>16.25</v>
      </c>
      <c r="D18264" s="4">
        <v>186.88</v>
      </c>
      <c r="E18264" s="2" t="str">
        <f t="shared" si="285"/>
        <v>Number</v>
      </c>
    </row>
    <row r="18265" spans="2:5">
      <c r="B18265" s="4">
        <v>120.23</v>
      </c>
      <c r="C18265" s="4">
        <v>162.31</v>
      </c>
      <c r="D18265" s="4">
        <v>198.38</v>
      </c>
      <c r="E18265" s="2" t="str">
        <f t="shared" si="285"/>
        <v>Number</v>
      </c>
    </row>
    <row r="18266" spans="2:5">
      <c r="B18266" s="4">
        <v>58.9</v>
      </c>
      <c r="C18266" s="4">
        <v>30.62</v>
      </c>
      <c r="D18266" s="4">
        <v>204.98</v>
      </c>
      <c r="E18266" s="2" t="str">
        <f t="shared" si="285"/>
        <v>Number</v>
      </c>
    </row>
    <row r="18267" spans="2:5">
      <c r="B18267" s="4">
        <v>110.68</v>
      </c>
      <c r="C18267" s="4">
        <v>92.97</v>
      </c>
      <c r="D18267" s="4">
        <v>128.38999999999999</v>
      </c>
      <c r="E18267" s="2" t="str">
        <f t="shared" si="285"/>
        <v>Number</v>
      </c>
    </row>
    <row r="18268" spans="2:5">
      <c r="B18268" s="4">
        <v>39.69</v>
      </c>
      <c r="C18268" s="4">
        <v>19.05</v>
      </c>
      <c r="D18268" s="4">
        <v>60.33</v>
      </c>
      <c r="E18268" s="2" t="str">
        <f t="shared" si="285"/>
        <v>Number</v>
      </c>
    </row>
    <row r="18269" spans="2:5">
      <c r="B18269" s="4">
        <v>92.71</v>
      </c>
      <c r="C18269" s="4">
        <v>35.22</v>
      </c>
      <c r="D18269" s="4">
        <v>57.49</v>
      </c>
      <c r="E18269" s="2" t="str">
        <f t="shared" si="285"/>
        <v>Number</v>
      </c>
    </row>
    <row r="18270" spans="2:5">
      <c r="B18270" s="4">
        <v>13.92</v>
      </c>
      <c r="C18270" s="4">
        <v>23.38</v>
      </c>
      <c r="D18270" s="4">
        <v>32.299999999999997</v>
      </c>
      <c r="E18270" s="2" t="str">
        <f t="shared" si="285"/>
        <v>Number</v>
      </c>
    </row>
    <row r="18271" spans="2:5">
      <c r="B18271" s="4">
        <v>113.6</v>
      </c>
      <c r="C18271" s="4">
        <v>180.62</v>
      </c>
      <c r="D18271" s="4">
        <v>160.18</v>
      </c>
      <c r="E18271" s="2" t="str">
        <f t="shared" si="285"/>
        <v>Number</v>
      </c>
    </row>
    <row r="18272" spans="2:5">
      <c r="B18272" s="4">
        <v>30.19</v>
      </c>
      <c r="C18272" s="4">
        <v>0.6</v>
      </c>
      <c r="D18272" s="4">
        <v>29.59</v>
      </c>
      <c r="E18272" s="2" t="str">
        <f t="shared" si="285"/>
        <v>Number</v>
      </c>
    </row>
    <row r="18273" spans="2:5">
      <c r="B18273" s="4">
        <v>100.94</v>
      </c>
      <c r="C18273" s="4">
        <v>66.62</v>
      </c>
      <c r="D18273" s="4">
        <v>135.26</v>
      </c>
      <c r="E18273" s="2" t="str">
        <f t="shared" si="285"/>
        <v>Number</v>
      </c>
    </row>
    <row r="18274" spans="2:5">
      <c r="B18274" s="4">
        <v>150.11000000000001</v>
      </c>
      <c r="C18274" s="4">
        <v>19.510000000000002</v>
      </c>
      <c r="D18274" s="4">
        <v>130.6</v>
      </c>
      <c r="E18274" s="2" t="str">
        <f t="shared" si="285"/>
        <v>Number</v>
      </c>
    </row>
    <row r="18275" spans="2:5">
      <c r="B18275" s="4">
        <v>94.87</v>
      </c>
      <c r="C18275" s="4">
        <v>49.33</v>
      </c>
      <c r="D18275" s="4">
        <v>140.41</v>
      </c>
      <c r="E18275" s="2" t="str">
        <f t="shared" si="285"/>
        <v>Number</v>
      </c>
    </row>
    <row r="18276" spans="2:5">
      <c r="B18276" s="4">
        <v>171.87</v>
      </c>
      <c r="C18276" s="4">
        <v>109.99</v>
      </c>
      <c r="D18276" s="4">
        <v>233.75</v>
      </c>
      <c r="E18276" s="2" t="str">
        <f t="shared" si="285"/>
        <v>Number</v>
      </c>
    </row>
    <row r="18277" spans="2:5">
      <c r="B18277" s="4">
        <v>163.29</v>
      </c>
      <c r="C18277" s="4">
        <v>71.84</v>
      </c>
      <c r="D18277" s="4">
        <v>91.45</v>
      </c>
      <c r="E18277" s="2" t="str">
        <f t="shared" si="285"/>
        <v>Number</v>
      </c>
    </row>
    <row r="18278" spans="2:5">
      <c r="B18278" s="4">
        <v>96.97</v>
      </c>
      <c r="C18278" s="4">
        <v>16.48</v>
      </c>
      <c r="D18278" s="4">
        <v>80.489999999999995</v>
      </c>
      <c r="E18278" s="2" t="str">
        <f t="shared" si="285"/>
        <v>Number</v>
      </c>
    </row>
    <row r="18279" spans="2:5">
      <c r="B18279" s="4">
        <v>42.36</v>
      </c>
      <c r="C18279" s="4">
        <v>35.58</v>
      </c>
      <c r="D18279" s="4">
        <v>91.5</v>
      </c>
      <c r="E18279" s="2" t="str">
        <f t="shared" si="285"/>
        <v>Number</v>
      </c>
    </row>
    <row r="18280" spans="2:5">
      <c r="B18280" s="4">
        <v>141.86000000000001</v>
      </c>
      <c r="C18280" s="4">
        <v>229.81</v>
      </c>
      <c r="D18280" s="4">
        <v>195.77</v>
      </c>
      <c r="E18280" s="2" t="str">
        <f t="shared" si="285"/>
        <v>Number</v>
      </c>
    </row>
    <row r="18281" spans="2:5">
      <c r="B18281" s="4">
        <v>45.38</v>
      </c>
      <c r="C18281" s="4">
        <v>61.71</v>
      </c>
      <c r="D18281" s="4">
        <v>119.81</v>
      </c>
      <c r="E18281" s="2" t="str">
        <f t="shared" si="285"/>
        <v>Number</v>
      </c>
    </row>
    <row r="18282" spans="2:5">
      <c r="B18282" s="4">
        <v>45.46</v>
      </c>
      <c r="C18282" s="4">
        <v>58.64</v>
      </c>
      <c r="D18282" s="4">
        <v>77.739999999999995</v>
      </c>
      <c r="E18282" s="2" t="str">
        <f t="shared" si="285"/>
        <v>Number</v>
      </c>
    </row>
    <row r="18283" spans="2:5">
      <c r="B18283" s="4">
        <v>27.77</v>
      </c>
      <c r="C18283" s="4">
        <v>2.77</v>
      </c>
      <c r="D18283" s="4">
        <v>52.77</v>
      </c>
      <c r="E18283" s="2" t="str">
        <f t="shared" si="285"/>
        <v>Number</v>
      </c>
    </row>
    <row r="18284" spans="2:5">
      <c r="B18284" s="4">
        <v>22.83</v>
      </c>
      <c r="C18284" s="4">
        <v>30.13</v>
      </c>
      <c r="D18284" s="4">
        <v>38.36</v>
      </c>
      <c r="E18284" s="2" t="str">
        <f t="shared" si="285"/>
        <v>Number</v>
      </c>
    </row>
    <row r="18285" spans="2:5">
      <c r="B18285" s="4">
        <v>102.17</v>
      </c>
      <c r="C18285" s="4">
        <v>64.36</v>
      </c>
      <c r="D18285" s="4">
        <v>242.15</v>
      </c>
      <c r="E18285" s="2" t="str">
        <f t="shared" si="285"/>
        <v>Number</v>
      </c>
    </row>
    <row r="18286" spans="2:5">
      <c r="B18286" s="4">
        <v>54.47</v>
      </c>
      <c r="C18286" s="4">
        <v>3.26</v>
      </c>
      <c r="D18286" s="4">
        <v>105.68</v>
      </c>
      <c r="E18286" s="2" t="str">
        <f t="shared" si="285"/>
        <v>Number</v>
      </c>
    </row>
    <row r="18287" spans="2:5">
      <c r="B18287" s="4">
        <v>66.37</v>
      </c>
      <c r="C18287" s="4">
        <v>19.91</v>
      </c>
      <c r="D18287" s="4">
        <v>179.2</v>
      </c>
      <c r="E18287" s="2" t="str">
        <f t="shared" si="285"/>
        <v>Number</v>
      </c>
    </row>
    <row r="18288" spans="2:5">
      <c r="B18288" s="4">
        <v>183.06</v>
      </c>
      <c r="C18288" s="4">
        <v>234.31</v>
      </c>
      <c r="D18288" s="4">
        <v>497.93</v>
      </c>
      <c r="E18288" s="2" t="str">
        <f t="shared" si="285"/>
        <v>Number</v>
      </c>
    </row>
    <row r="18289" spans="2:5">
      <c r="B18289" s="4">
        <v>148.09</v>
      </c>
      <c r="C18289" s="4">
        <v>42.94</v>
      </c>
      <c r="D18289" s="4">
        <v>105.15</v>
      </c>
      <c r="E18289" s="2" t="str">
        <f t="shared" ref="E18289:E18352" si="286">IF(ISERROR(B18289), "Error", IF(ISBLANK(B18289), "Blank", IF(ISNUMBER(B18289), "Number", "Non-Number")))</f>
        <v>Number</v>
      </c>
    </row>
    <row r="18290" spans="2:5">
      <c r="B18290" s="4">
        <v>157.52000000000001</v>
      </c>
      <c r="C18290" s="4">
        <v>3.15</v>
      </c>
      <c r="D18290" s="4">
        <v>154.37</v>
      </c>
      <c r="E18290" s="2" t="str">
        <f t="shared" si="286"/>
        <v>Number</v>
      </c>
    </row>
    <row r="18291" spans="2:5">
      <c r="B18291" s="4">
        <v>149.41</v>
      </c>
      <c r="C18291" s="4">
        <v>206.18</v>
      </c>
      <c r="D18291" s="4">
        <v>242.05</v>
      </c>
      <c r="E18291" s="2" t="str">
        <f t="shared" si="286"/>
        <v>Number</v>
      </c>
    </row>
    <row r="18292" spans="2:5">
      <c r="B18292" s="4">
        <v>70.64</v>
      </c>
      <c r="C18292" s="4">
        <v>70.64</v>
      </c>
      <c r="D18292" s="4">
        <v>211.92</v>
      </c>
      <c r="E18292" s="2" t="str">
        <f t="shared" si="286"/>
        <v>Number</v>
      </c>
    </row>
    <row r="18293" spans="2:5">
      <c r="B18293" s="4">
        <v>149.86000000000001</v>
      </c>
      <c r="C18293" s="4">
        <v>43.45</v>
      </c>
      <c r="D18293" s="4">
        <v>106.41</v>
      </c>
      <c r="E18293" s="2" t="str">
        <f t="shared" si="286"/>
        <v>Number</v>
      </c>
    </row>
    <row r="18294" spans="2:5">
      <c r="B18294" s="4">
        <v>175.3</v>
      </c>
      <c r="C18294" s="4">
        <v>336.57</v>
      </c>
      <c r="D18294" s="4">
        <v>364.63</v>
      </c>
      <c r="E18294" s="2" t="str">
        <f t="shared" si="286"/>
        <v>Number</v>
      </c>
    </row>
    <row r="18295" spans="2:5">
      <c r="B18295" s="4">
        <v>196.28</v>
      </c>
      <c r="C18295" s="4">
        <v>369</v>
      </c>
      <c r="D18295" s="4">
        <v>416.12</v>
      </c>
      <c r="E18295" s="2" t="str">
        <f t="shared" si="286"/>
        <v>Number</v>
      </c>
    </row>
    <row r="18296" spans="2:5">
      <c r="B18296" s="4">
        <v>34.450000000000003</v>
      </c>
      <c r="C18296" s="4">
        <v>0.68</v>
      </c>
      <c r="D18296" s="4">
        <v>33.770000000000003</v>
      </c>
      <c r="E18296" s="2" t="str">
        <f t="shared" si="286"/>
        <v>Number</v>
      </c>
    </row>
    <row r="18297" spans="2:5">
      <c r="B18297" s="4">
        <v>184.82</v>
      </c>
      <c r="C18297" s="4">
        <v>310.49</v>
      </c>
      <c r="D18297" s="4">
        <v>428.79</v>
      </c>
      <c r="E18297" s="2" t="str">
        <f t="shared" si="286"/>
        <v>Number</v>
      </c>
    </row>
    <row r="18298" spans="2:5">
      <c r="B18298" s="4">
        <v>48.7</v>
      </c>
      <c r="C18298" s="4">
        <v>58.44</v>
      </c>
      <c r="D18298" s="4">
        <v>38.96</v>
      </c>
      <c r="E18298" s="2" t="str">
        <f t="shared" si="286"/>
        <v>Number</v>
      </c>
    </row>
    <row r="18299" spans="2:5">
      <c r="B18299" s="4">
        <v>16.84</v>
      </c>
      <c r="C18299" s="4">
        <v>38.39</v>
      </c>
      <c r="D18299" s="4">
        <v>28.97</v>
      </c>
      <c r="E18299" s="2" t="str">
        <f t="shared" si="286"/>
        <v>Number</v>
      </c>
    </row>
    <row r="18300" spans="2:5">
      <c r="B18300" s="4">
        <v>108.81</v>
      </c>
      <c r="C18300" s="4">
        <v>43.52</v>
      </c>
      <c r="D18300" s="4">
        <v>65.290000000000006</v>
      </c>
      <c r="E18300" s="2" t="str">
        <f t="shared" si="286"/>
        <v>Number</v>
      </c>
    </row>
    <row r="18301" spans="2:5">
      <c r="B18301" s="4">
        <v>167.7</v>
      </c>
      <c r="C18301" s="4">
        <v>60.37</v>
      </c>
      <c r="D18301" s="4">
        <v>610.42999999999995</v>
      </c>
      <c r="E18301" s="2" t="str">
        <f t="shared" si="286"/>
        <v>Number</v>
      </c>
    </row>
    <row r="18302" spans="2:5">
      <c r="B18302" s="4">
        <v>30.58</v>
      </c>
      <c r="C18302" s="4">
        <v>6.72</v>
      </c>
      <c r="D18302" s="4">
        <v>23.86</v>
      </c>
      <c r="E18302" s="2" t="str">
        <f t="shared" si="286"/>
        <v>Number</v>
      </c>
    </row>
    <row r="18303" spans="2:5">
      <c r="B18303" s="4">
        <v>16.79</v>
      </c>
      <c r="C18303" s="4">
        <v>14.1</v>
      </c>
      <c r="D18303" s="4">
        <v>36.270000000000003</v>
      </c>
      <c r="E18303" s="2" t="str">
        <f t="shared" si="286"/>
        <v>Number</v>
      </c>
    </row>
    <row r="18304" spans="2:5">
      <c r="B18304" s="4">
        <v>48.45</v>
      </c>
      <c r="C18304" s="4">
        <v>21.31</v>
      </c>
      <c r="D18304" s="4">
        <v>172.49</v>
      </c>
      <c r="E18304" s="2" t="str">
        <f t="shared" si="286"/>
        <v>Number</v>
      </c>
    </row>
    <row r="18305" spans="2:5">
      <c r="B18305" s="4">
        <v>144.56</v>
      </c>
      <c r="C18305" s="4">
        <v>125.76</v>
      </c>
      <c r="D18305" s="4">
        <v>307.92</v>
      </c>
      <c r="E18305" s="2" t="str">
        <f t="shared" si="286"/>
        <v>Number</v>
      </c>
    </row>
    <row r="18306" spans="2:5">
      <c r="B18306" s="4">
        <v>84.66</v>
      </c>
      <c r="C18306" s="4">
        <v>22.85</v>
      </c>
      <c r="D18306" s="4">
        <v>231.13</v>
      </c>
      <c r="E18306" s="2" t="str">
        <f t="shared" si="286"/>
        <v>Number</v>
      </c>
    </row>
    <row r="18307" spans="2:5">
      <c r="B18307" s="4">
        <v>55.45</v>
      </c>
      <c r="C18307" s="4">
        <v>71.53</v>
      </c>
      <c r="D18307" s="4">
        <v>94.82</v>
      </c>
      <c r="E18307" s="2" t="str">
        <f t="shared" si="286"/>
        <v>Number</v>
      </c>
    </row>
    <row r="18308" spans="2:5">
      <c r="B18308" s="4">
        <v>64.290000000000006</v>
      </c>
      <c r="C18308" s="4">
        <v>92.57</v>
      </c>
      <c r="D18308" s="4">
        <v>100.3</v>
      </c>
      <c r="E18308" s="2" t="str">
        <f t="shared" si="286"/>
        <v>Number</v>
      </c>
    </row>
    <row r="18309" spans="2:5">
      <c r="B18309" s="4">
        <v>64.709999999999994</v>
      </c>
      <c r="C18309" s="4">
        <v>80.239999999999995</v>
      </c>
      <c r="D18309" s="4">
        <v>178.6</v>
      </c>
      <c r="E18309" s="2" t="str">
        <f t="shared" si="286"/>
        <v>Number</v>
      </c>
    </row>
    <row r="18310" spans="2:5">
      <c r="B18310" s="4">
        <v>96.05</v>
      </c>
      <c r="C18310" s="4">
        <v>132.54</v>
      </c>
      <c r="D18310" s="4">
        <v>155.61000000000001</v>
      </c>
      <c r="E18310" s="2" t="str">
        <f t="shared" si="286"/>
        <v>Number</v>
      </c>
    </row>
    <row r="18311" spans="2:5">
      <c r="B18311" s="4">
        <v>76.5</v>
      </c>
      <c r="C18311" s="4">
        <v>143.82</v>
      </c>
      <c r="D18311" s="4">
        <v>162.18</v>
      </c>
      <c r="E18311" s="2" t="str">
        <f t="shared" si="286"/>
        <v>Number</v>
      </c>
    </row>
    <row r="18312" spans="2:5">
      <c r="B18312" s="4">
        <v>193.84</v>
      </c>
      <c r="C18312" s="4">
        <v>170.57</v>
      </c>
      <c r="D18312" s="4">
        <v>604.79</v>
      </c>
      <c r="E18312" s="2" t="str">
        <f t="shared" si="286"/>
        <v>Number</v>
      </c>
    </row>
    <row r="18313" spans="2:5">
      <c r="B18313" s="4">
        <v>48.11</v>
      </c>
      <c r="C18313" s="4">
        <v>17.8</v>
      </c>
      <c r="D18313" s="4">
        <v>30.31</v>
      </c>
      <c r="E18313" s="2" t="str">
        <f t="shared" si="286"/>
        <v>Number</v>
      </c>
    </row>
    <row r="18314" spans="2:5">
      <c r="B18314" s="4">
        <v>92.93</v>
      </c>
      <c r="C18314" s="4">
        <v>74.34</v>
      </c>
      <c r="D18314" s="4">
        <v>297.38</v>
      </c>
      <c r="E18314" s="2" t="str">
        <f t="shared" si="286"/>
        <v>Number</v>
      </c>
    </row>
    <row r="18315" spans="2:5">
      <c r="B18315" s="4">
        <v>185.84</v>
      </c>
      <c r="C18315" s="4">
        <v>100.35</v>
      </c>
      <c r="D18315" s="4">
        <v>457.17</v>
      </c>
      <c r="E18315" s="2" t="str">
        <f t="shared" si="286"/>
        <v>Number</v>
      </c>
    </row>
    <row r="18316" spans="2:5">
      <c r="B18316" s="4">
        <v>29.41</v>
      </c>
      <c r="C18316" s="4">
        <v>23.82</v>
      </c>
      <c r="D18316" s="4">
        <v>64.41</v>
      </c>
      <c r="E18316" s="2" t="str">
        <f t="shared" si="286"/>
        <v>Number</v>
      </c>
    </row>
    <row r="18317" spans="2:5">
      <c r="B18317" s="4">
        <v>196.68</v>
      </c>
      <c r="C18317" s="4">
        <v>141.6</v>
      </c>
      <c r="D18317" s="4">
        <v>448.44</v>
      </c>
      <c r="E18317" s="2" t="str">
        <f t="shared" si="286"/>
        <v>Number</v>
      </c>
    </row>
    <row r="18318" spans="2:5">
      <c r="B18318" s="4">
        <v>33.840000000000003</v>
      </c>
      <c r="C18318" s="4">
        <v>15.56</v>
      </c>
      <c r="D18318" s="4">
        <v>18.28</v>
      </c>
      <c r="E18318" s="2" t="str">
        <f t="shared" si="286"/>
        <v>Number</v>
      </c>
    </row>
    <row r="18319" spans="2:5">
      <c r="B18319" s="4">
        <v>28.71</v>
      </c>
      <c r="C18319" s="4">
        <v>28.42</v>
      </c>
      <c r="D18319" s="4">
        <v>57.71</v>
      </c>
      <c r="E18319" s="2" t="str">
        <f t="shared" si="286"/>
        <v>Number</v>
      </c>
    </row>
    <row r="18320" spans="2:5">
      <c r="B18320" s="4">
        <v>185.3</v>
      </c>
      <c r="C18320" s="4">
        <v>81.53</v>
      </c>
      <c r="D18320" s="4">
        <v>659.67</v>
      </c>
      <c r="E18320" s="2" t="str">
        <f t="shared" si="286"/>
        <v>Number</v>
      </c>
    </row>
    <row r="18321" spans="2:5">
      <c r="B18321" s="4">
        <v>46.4</v>
      </c>
      <c r="C18321" s="4">
        <v>76.09</v>
      </c>
      <c r="D18321" s="4">
        <v>109.51</v>
      </c>
      <c r="E18321" s="2" t="str">
        <f t="shared" si="286"/>
        <v>Number</v>
      </c>
    </row>
    <row r="18322" spans="2:5">
      <c r="B18322" s="4">
        <v>81.680000000000007</v>
      </c>
      <c r="C18322" s="4">
        <v>53.9</v>
      </c>
      <c r="D18322" s="4">
        <v>191.14</v>
      </c>
      <c r="E18322" s="2" t="str">
        <f t="shared" si="286"/>
        <v>Number</v>
      </c>
    </row>
    <row r="18323" spans="2:5">
      <c r="B18323" s="4">
        <v>43.38</v>
      </c>
      <c r="C18323" s="4">
        <v>6.5</v>
      </c>
      <c r="D18323" s="4">
        <v>36.880000000000003</v>
      </c>
      <c r="E18323" s="2" t="str">
        <f t="shared" si="286"/>
        <v>Number</v>
      </c>
    </row>
    <row r="18324" spans="2:5">
      <c r="B18324" s="4">
        <v>131.35</v>
      </c>
      <c r="C18324" s="4">
        <v>91.94</v>
      </c>
      <c r="D18324" s="4">
        <v>170.76</v>
      </c>
      <c r="E18324" s="2" t="str">
        <f t="shared" si="286"/>
        <v>Number</v>
      </c>
    </row>
    <row r="18325" spans="2:5">
      <c r="B18325" s="4">
        <v>22.37</v>
      </c>
      <c r="C18325" s="4">
        <v>4.6900000000000004</v>
      </c>
      <c r="D18325" s="4">
        <v>17.68</v>
      </c>
      <c r="E18325" s="2" t="str">
        <f t="shared" si="286"/>
        <v>Number</v>
      </c>
    </row>
    <row r="18326" spans="2:5">
      <c r="B18326" s="4">
        <v>48.25</v>
      </c>
      <c r="C18326" s="4">
        <v>13.51</v>
      </c>
      <c r="D18326" s="4">
        <v>34.74</v>
      </c>
      <c r="E18326" s="2" t="str">
        <f t="shared" si="286"/>
        <v>Number</v>
      </c>
    </row>
    <row r="18327" spans="2:5">
      <c r="B18327" s="4">
        <v>97.26</v>
      </c>
      <c r="C18327" s="4">
        <v>7.78</v>
      </c>
      <c r="D18327" s="4">
        <v>89.48</v>
      </c>
      <c r="E18327" s="2" t="str">
        <f t="shared" si="286"/>
        <v>Number</v>
      </c>
    </row>
    <row r="18328" spans="2:5">
      <c r="B18328" s="4">
        <v>68.650000000000006</v>
      </c>
      <c r="C18328" s="4">
        <v>126.31</v>
      </c>
      <c r="D18328" s="4">
        <v>148.29</v>
      </c>
      <c r="E18328" s="2" t="str">
        <f t="shared" si="286"/>
        <v>Number</v>
      </c>
    </row>
    <row r="18329" spans="2:5">
      <c r="B18329" s="4">
        <v>85.11</v>
      </c>
      <c r="C18329" s="4">
        <v>91.91</v>
      </c>
      <c r="D18329" s="4">
        <v>248.53</v>
      </c>
      <c r="E18329" s="2" t="str">
        <f t="shared" si="286"/>
        <v>Number</v>
      </c>
    </row>
    <row r="18330" spans="2:5">
      <c r="B18330" s="4">
        <v>44.04</v>
      </c>
      <c r="C18330" s="4">
        <v>72.66</v>
      </c>
      <c r="D18330" s="4">
        <v>59.46</v>
      </c>
      <c r="E18330" s="2" t="str">
        <f t="shared" si="286"/>
        <v>Number</v>
      </c>
    </row>
    <row r="18331" spans="2:5">
      <c r="B18331" s="4">
        <v>72.12</v>
      </c>
      <c r="C18331" s="4">
        <v>103.85</v>
      </c>
      <c r="D18331" s="4">
        <v>184.63</v>
      </c>
      <c r="E18331" s="2" t="str">
        <f t="shared" si="286"/>
        <v>Number</v>
      </c>
    </row>
    <row r="18332" spans="2:5">
      <c r="B18332" s="4">
        <v>39.67</v>
      </c>
      <c r="C18332" s="4">
        <v>14.28</v>
      </c>
      <c r="D18332" s="4">
        <v>144.4</v>
      </c>
      <c r="E18332" s="2" t="str">
        <f t="shared" si="286"/>
        <v>Number</v>
      </c>
    </row>
    <row r="18333" spans="2:5">
      <c r="B18333" s="4">
        <v>34.630000000000003</v>
      </c>
      <c r="C18333" s="4">
        <v>3.8</v>
      </c>
      <c r="D18333" s="4">
        <v>30.83</v>
      </c>
      <c r="E18333" s="2" t="str">
        <f t="shared" si="286"/>
        <v>Number</v>
      </c>
    </row>
    <row r="18334" spans="2:5">
      <c r="B18334" s="4">
        <v>40.35</v>
      </c>
      <c r="C18334" s="4">
        <v>15.33</v>
      </c>
      <c r="D18334" s="4">
        <v>25.02</v>
      </c>
      <c r="E18334" s="2" t="str">
        <f t="shared" si="286"/>
        <v>Number</v>
      </c>
    </row>
    <row r="18335" spans="2:5">
      <c r="B18335" s="4">
        <v>49.97</v>
      </c>
      <c r="C18335" s="4">
        <v>40.47</v>
      </c>
      <c r="D18335" s="4">
        <v>109.44</v>
      </c>
      <c r="E18335" s="2" t="str">
        <f t="shared" si="286"/>
        <v>Number</v>
      </c>
    </row>
    <row r="18336" spans="2:5">
      <c r="B18336" s="4">
        <v>131.82</v>
      </c>
      <c r="C18336" s="4">
        <v>79.09</v>
      </c>
      <c r="D18336" s="4">
        <v>52.73</v>
      </c>
      <c r="E18336" s="2" t="str">
        <f t="shared" si="286"/>
        <v>Number</v>
      </c>
    </row>
    <row r="18337" spans="2:5">
      <c r="B18337" s="4">
        <v>132.94999999999999</v>
      </c>
      <c r="C18337" s="4">
        <v>227.34</v>
      </c>
      <c r="D18337" s="4">
        <v>171.51</v>
      </c>
      <c r="E18337" s="2" t="str">
        <f t="shared" si="286"/>
        <v>Number</v>
      </c>
    </row>
    <row r="18338" spans="2:5">
      <c r="B18338" s="4">
        <v>36.299999999999997</v>
      </c>
      <c r="C18338" s="4">
        <v>55.53</v>
      </c>
      <c r="D18338" s="4">
        <v>53.37</v>
      </c>
      <c r="E18338" s="2" t="str">
        <f t="shared" si="286"/>
        <v>Number</v>
      </c>
    </row>
    <row r="18339" spans="2:5">
      <c r="B18339" s="4">
        <v>177.73</v>
      </c>
      <c r="C18339" s="4">
        <v>287.92</v>
      </c>
      <c r="D18339" s="4">
        <v>245.27</v>
      </c>
      <c r="E18339" s="2" t="str">
        <f t="shared" si="286"/>
        <v>Number</v>
      </c>
    </row>
    <row r="18340" spans="2:5">
      <c r="B18340" s="4">
        <v>90.46</v>
      </c>
      <c r="C18340" s="4">
        <v>43.42</v>
      </c>
      <c r="D18340" s="4">
        <v>318.42</v>
      </c>
      <c r="E18340" s="2" t="str">
        <f t="shared" si="286"/>
        <v>Number</v>
      </c>
    </row>
    <row r="18341" spans="2:5">
      <c r="B18341" s="4">
        <v>48.39</v>
      </c>
      <c r="C18341" s="4">
        <v>0.96</v>
      </c>
      <c r="D18341" s="4">
        <v>95.82</v>
      </c>
      <c r="E18341" s="2" t="str">
        <f t="shared" si="286"/>
        <v>Number</v>
      </c>
    </row>
    <row r="18342" spans="2:5">
      <c r="B18342" s="4">
        <v>21.92</v>
      </c>
      <c r="C18342" s="4">
        <v>2.19</v>
      </c>
      <c r="D18342" s="4">
        <v>19.73</v>
      </c>
      <c r="E18342" s="2" t="str">
        <f t="shared" si="286"/>
        <v>Number</v>
      </c>
    </row>
    <row r="18343" spans="2:5">
      <c r="B18343" s="4">
        <v>104.46</v>
      </c>
      <c r="C18343" s="4">
        <v>200.56</v>
      </c>
      <c r="D18343" s="4">
        <v>217.28</v>
      </c>
      <c r="E18343" s="2" t="str">
        <f t="shared" si="286"/>
        <v>Number</v>
      </c>
    </row>
    <row r="18344" spans="2:5">
      <c r="B18344" s="4">
        <v>17.399999999999999</v>
      </c>
      <c r="C18344" s="4">
        <v>10.09</v>
      </c>
      <c r="D18344" s="4">
        <v>24.71</v>
      </c>
      <c r="E18344" s="2" t="str">
        <f t="shared" si="286"/>
        <v>Number</v>
      </c>
    </row>
    <row r="18345" spans="2:5">
      <c r="B18345" s="4">
        <v>162.87</v>
      </c>
      <c r="C18345" s="4">
        <v>171.01</v>
      </c>
      <c r="D18345" s="4">
        <v>317.60000000000002</v>
      </c>
      <c r="E18345" s="2" t="str">
        <f t="shared" si="286"/>
        <v>Number</v>
      </c>
    </row>
    <row r="18346" spans="2:5">
      <c r="B18346" s="4">
        <v>104.02</v>
      </c>
      <c r="C18346" s="4">
        <v>16.64</v>
      </c>
      <c r="D18346" s="4">
        <v>191.4</v>
      </c>
      <c r="E18346" s="2" t="str">
        <f t="shared" si="286"/>
        <v>Number</v>
      </c>
    </row>
    <row r="18347" spans="2:5">
      <c r="B18347" s="4">
        <v>32.08</v>
      </c>
      <c r="C18347" s="4">
        <v>11.86</v>
      </c>
      <c r="D18347" s="4">
        <v>20.22</v>
      </c>
      <c r="E18347" s="2" t="str">
        <f t="shared" si="286"/>
        <v>Number</v>
      </c>
    </row>
    <row r="18348" spans="2:5">
      <c r="B18348" s="4">
        <v>53.79</v>
      </c>
      <c r="C18348" s="4">
        <v>51.63</v>
      </c>
      <c r="D18348" s="4">
        <v>163.53</v>
      </c>
      <c r="E18348" s="2" t="str">
        <f t="shared" si="286"/>
        <v>Number</v>
      </c>
    </row>
    <row r="18349" spans="2:5">
      <c r="B18349" s="4">
        <v>108.71</v>
      </c>
      <c r="C18349" s="4">
        <v>8.69</v>
      </c>
      <c r="D18349" s="4">
        <v>426.15</v>
      </c>
      <c r="E18349" s="2" t="str">
        <f t="shared" si="286"/>
        <v>Number</v>
      </c>
    </row>
    <row r="18350" spans="2:5">
      <c r="B18350" s="4">
        <v>191.92</v>
      </c>
      <c r="C18350" s="4">
        <v>153.53</v>
      </c>
      <c r="D18350" s="4">
        <v>614.15</v>
      </c>
      <c r="E18350" s="2" t="str">
        <f t="shared" si="286"/>
        <v>Number</v>
      </c>
    </row>
    <row r="18351" spans="2:5">
      <c r="B18351" s="4">
        <v>145.12</v>
      </c>
      <c r="C18351" s="4">
        <v>249.6</v>
      </c>
      <c r="D18351" s="4">
        <v>330.88</v>
      </c>
      <c r="E18351" s="2" t="str">
        <f t="shared" si="286"/>
        <v>Number</v>
      </c>
    </row>
    <row r="18352" spans="2:5">
      <c r="B18352" s="4">
        <v>184.52</v>
      </c>
      <c r="C18352" s="4">
        <v>81.180000000000007</v>
      </c>
      <c r="D18352" s="4">
        <v>656.9</v>
      </c>
      <c r="E18352" s="2" t="str">
        <f t="shared" si="286"/>
        <v>Number</v>
      </c>
    </row>
    <row r="18353" spans="2:5">
      <c r="B18353" s="4">
        <v>112.19</v>
      </c>
      <c r="C18353" s="4">
        <v>116.67</v>
      </c>
      <c r="D18353" s="4">
        <v>107.71</v>
      </c>
      <c r="E18353" s="2" t="str">
        <f t="shared" ref="E18353:E18416" si="287">IF(ISERROR(B18353), "Error", IF(ISBLANK(B18353), "Blank", IF(ISNUMBER(B18353), "Number", "Non-Number")))</f>
        <v>Number</v>
      </c>
    </row>
    <row r="18354" spans="2:5">
      <c r="B18354" s="4">
        <v>68.38</v>
      </c>
      <c r="C18354" s="4">
        <v>31.45</v>
      </c>
      <c r="D18354" s="4">
        <v>36.93</v>
      </c>
      <c r="E18354" s="2" t="str">
        <f t="shared" si="287"/>
        <v>Number</v>
      </c>
    </row>
    <row r="18355" spans="2:5">
      <c r="B18355" s="4">
        <v>101.34</v>
      </c>
      <c r="C18355" s="4">
        <v>99.31</v>
      </c>
      <c r="D18355" s="4">
        <v>103.37</v>
      </c>
      <c r="E18355" s="2" t="str">
        <f t="shared" si="287"/>
        <v>Number</v>
      </c>
    </row>
    <row r="18356" spans="2:5">
      <c r="B18356" s="4">
        <v>190.04</v>
      </c>
      <c r="C18356" s="4">
        <v>3.8</v>
      </c>
      <c r="D18356" s="4">
        <v>186.24</v>
      </c>
      <c r="E18356" s="2" t="str">
        <f t="shared" si="287"/>
        <v>Number</v>
      </c>
    </row>
    <row r="18357" spans="2:5">
      <c r="B18357" s="4">
        <v>109.06</v>
      </c>
      <c r="C18357" s="4">
        <v>26.17</v>
      </c>
      <c r="D18357" s="4">
        <v>410.07</v>
      </c>
      <c r="E18357" s="2" t="str">
        <f t="shared" si="287"/>
        <v>Number</v>
      </c>
    </row>
    <row r="18358" spans="2:5">
      <c r="B18358" s="4">
        <v>118.58</v>
      </c>
      <c r="C18358" s="4">
        <v>232.41</v>
      </c>
      <c r="D18358" s="4">
        <v>241.91</v>
      </c>
      <c r="E18358" s="2" t="str">
        <f t="shared" si="287"/>
        <v>Number</v>
      </c>
    </row>
    <row r="18359" spans="2:5">
      <c r="B18359" s="4">
        <v>13.89</v>
      </c>
      <c r="C18359" s="4">
        <v>14.16</v>
      </c>
      <c r="D18359" s="4">
        <v>27.51</v>
      </c>
      <c r="E18359" s="2" t="str">
        <f t="shared" si="287"/>
        <v>Number</v>
      </c>
    </row>
    <row r="18360" spans="2:5">
      <c r="B18360" s="4">
        <v>25.61</v>
      </c>
      <c r="C18360" s="4">
        <v>29.7</v>
      </c>
      <c r="D18360" s="4">
        <v>72.739999999999995</v>
      </c>
      <c r="E18360" s="2" t="str">
        <f t="shared" si="287"/>
        <v>Number</v>
      </c>
    </row>
    <row r="18361" spans="2:5">
      <c r="B18361" s="4">
        <v>164.02</v>
      </c>
      <c r="C18361" s="4">
        <v>65.599999999999994</v>
      </c>
      <c r="D18361" s="4">
        <v>98.42</v>
      </c>
      <c r="E18361" s="2" t="str">
        <f t="shared" si="287"/>
        <v>Number</v>
      </c>
    </row>
    <row r="18362" spans="2:5">
      <c r="B18362" s="4">
        <v>116.08</v>
      </c>
      <c r="C18362" s="4">
        <v>107.95</v>
      </c>
      <c r="D18362" s="4">
        <v>240.29</v>
      </c>
      <c r="E18362" s="2" t="str">
        <f t="shared" si="287"/>
        <v>Number</v>
      </c>
    </row>
    <row r="18363" spans="2:5">
      <c r="B18363" s="4">
        <v>197.28</v>
      </c>
      <c r="C18363" s="4">
        <v>230.81</v>
      </c>
      <c r="D18363" s="4">
        <v>361.03</v>
      </c>
      <c r="E18363" s="2" t="str">
        <f t="shared" si="287"/>
        <v>Number</v>
      </c>
    </row>
    <row r="18364" spans="2:5">
      <c r="B18364" s="4">
        <v>17</v>
      </c>
      <c r="C18364" s="4">
        <v>3.74</v>
      </c>
      <c r="D18364" s="4">
        <v>13.26</v>
      </c>
      <c r="E18364" s="2" t="str">
        <f t="shared" si="287"/>
        <v>Number</v>
      </c>
    </row>
    <row r="18365" spans="2:5">
      <c r="B18365" s="4">
        <v>76.02</v>
      </c>
      <c r="C18365" s="4">
        <v>88.18</v>
      </c>
      <c r="D18365" s="4">
        <v>63.86</v>
      </c>
      <c r="E18365" s="2" t="str">
        <f t="shared" si="287"/>
        <v>Number</v>
      </c>
    </row>
    <row r="18366" spans="2:5">
      <c r="B18366" s="4">
        <v>33.68</v>
      </c>
      <c r="C18366" s="4">
        <v>18.18</v>
      </c>
      <c r="D18366" s="4">
        <v>49.18</v>
      </c>
      <c r="E18366" s="2" t="str">
        <f t="shared" si="287"/>
        <v>Number</v>
      </c>
    </row>
    <row r="18367" spans="2:5">
      <c r="B18367" s="4">
        <v>164.71</v>
      </c>
      <c r="C18367" s="4">
        <v>247.06</v>
      </c>
      <c r="D18367" s="4">
        <v>247.07</v>
      </c>
      <c r="E18367" s="2" t="str">
        <f t="shared" si="287"/>
        <v>Number</v>
      </c>
    </row>
    <row r="18368" spans="2:5">
      <c r="B18368" s="4">
        <v>21.91</v>
      </c>
      <c r="C18368" s="4">
        <v>6.79</v>
      </c>
      <c r="D18368" s="4">
        <v>15.12</v>
      </c>
      <c r="E18368" s="2" t="str">
        <f t="shared" si="287"/>
        <v>Number</v>
      </c>
    </row>
    <row r="18369" spans="2:5">
      <c r="B18369" s="4">
        <v>145.07</v>
      </c>
      <c r="C18369" s="4">
        <v>26.11</v>
      </c>
      <c r="D18369" s="4">
        <v>118.96</v>
      </c>
      <c r="E18369" s="2" t="str">
        <f t="shared" si="287"/>
        <v>Number</v>
      </c>
    </row>
    <row r="18370" spans="2:5">
      <c r="B18370" s="4">
        <v>81.75</v>
      </c>
      <c r="C18370" s="4">
        <v>183.12</v>
      </c>
      <c r="D18370" s="4">
        <v>143.88</v>
      </c>
      <c r="E18370" s="2" t="str">
        <f t="shared" si="287"/>
        <v>Number</v>
      </c>
    </row>
    <row r="18371" spans="2:5">
      <c r="B18371" s="4">
        <v>95.84</v>
      </c>
      <c r="C18371" s="4">
        <v>0.95</v>
      </c>
      <c r="D18371" s="4">
        <v>94.89</v>
      </c>
      <c r="E18371" s="2" t="str">
        <f t="shared" si="287"/>
        <v>Number</v>
      </c>
    </row>
    <row r="18372" spans="2:5">
      <c r="B18372" s="4">
        <v>80.48</v>
      </c>
      <c r="C18372" s="4">
        <v>48.28</v>
      </c>
      <c r="D18372" s="4">
        <v>32.200000000000003</v>
      </c>
      <c r="E18372" s="2" t="str">
        <f t="shared" si="287"/>
        <v>Number</v>
      </c>
    </row>
    <row r="18373" spans="2:5">
      <c r="B18373" s="4">
        <v>159.24</v>
      </c>
      <c r="C18373" s="4">
        <v>25.47</v>
      </c>
      <c r="D18373" s="4">
        <v>611.49</v>
      </c>
      <c r="E18373" s="2" t="str">
        <f t="shared" si="287"/>
        <v>Number</v>
      </c>
    </row>
    <row r="18374" spans="2:5">
      <c r="B18374" s="4">
        <v>176.96</v>
      </c>
      <c r="C18374" s="4">
        <v>207.04</v>
      </c>
      <c r="D18374" s="4">
        <v>323.83999999999997</v>
      </c>
      <c r="E18374" s="2" t="str">
        <f t="shared" si="287"/>
        <v>Number</v>
      </c>
    </row>
    <row r="18375" spans="2:5">
      <c r="B18375" s="4">
        <v>101.02</v>
      </c>
      <c r="C18375" s="4">
        <v>7.07</v>
      </c>
      <c r="D18375" s="4">
        <v>93.95</v>
      </c>
      <c r="E18375" s="2" t="str">
        <f t="shared" si="287"/>
        <v>Number</v>
      </c>
    </row>
    <row r="18376" spans="2:5">
      <c r="B18376" s="4">
        <v>92.33</v>
      </c>
      <c r="C18376" s="4">
        <v>63.7</v>
      </c>
      <c r="D18376" s="4">
        <v>213.29</v>
      </c>
      <c r="E18376" s="2" t="str">
        <f t="shared" si="287"/>
        <v>Number</v>
      </c>
    </row>
    <row r="18377" spans="2:5">
      <c r="B18377" s="4">
        <v>55.35</v>
      </c>
      <c r="C18377" s="4">
        <v>19.920000000000002</v>
      </c>
      <c r="D18377" s="4">
        <v>146.13</v>
      </c>
      <c r="E18377" s="2" t="str">
        <f t="shared" si="287"/>
        <v>Number</v>
      </c>
    </row>
    <row r="18378" spans="2:5">
      <c r="B18378" s="4">
        <v>123.64</v>
      </c>
      <c r="C18378" s="4">
        <v>74.180000000000007</v>
      </c>
      <c r="D18378" s="4">
        <v>420.38</v>
      </c>
      <c r="E18378" s="2" t="str">
        <f t="shared" si="287"/>
        <v>Number</v>
      </c>
    </row>
    <row r="18379" spans="2:5">
      <c r="B18379" s="4">
        <v>198.77</v>
      </c>
      <c r="C18379" s="4">
        <v>151.06</v>
      </c>
      <c r="D18379" s="4">
        <v>644.02</v>
      </c>
      <c r="E18379" s="2" t="str">
        <f t="shared" si="287"/>
        <v>Number</v>
      </c>
    </row>
    <row r="18380" spans="2:5">
      <c r="B18380" s="4">
        <v>85.47</v>
      </c>
      <c r="C18380" s="4">
        <v>43.58</v>
      </c>
      <c r="D18380" s="4">
        <v>212.83</v>
      </c>
      <c r="E18380" s="2" t="str">
        <f t="shared" si="287"/>
        <v>Number</v>
      </c>
    </row>
    <row r="18381" spans="2:5">
      <c r="B18381" s="4">
        <v>50.21</v>
      </c>
      <c r="C18381" s="4">
        <v>5.0199999999999996</v>
      </c>
      <c r="D18381" s="4">
        <v>95.4</v>
      </c>
      <c r="E18381" s="2" t="str">
        <f t="shared" si="287"/>
        <v>Number</v>
      </c>
    </row>
    <row r="18382" spans="2:5">
      <c r="B18382" s="4">
        <v>171.57</v>
      </c>
      <c r="C18382" s="4">
        <v>123.53</v>
      </c>
      <c r="D18382" s="4">
        <v>562.75</v>
      </c>
      <c r="E18382" s="2" t="str">
        <f t="shared" si="287"/>
        <v>Number</v>
      </c>
    </row>
    <row r="18383" spans="2:5">
      <c r="B18383" s="4">
        <v>14.26</v>
      </c>
      <c r="C18383" s="4">
        <v>9.69</v>
      </c>
      <c r="D18383" s="4">
        <v>18.829999999999998</v>
      </c>
      <c r="E18383" s="2" t="str">
        <f t="shared" si="287"/>
        <v>Number</v>
      </c>
    </row>
    <row r="18384" spans="2:5">
      <c r="B18384" s="4">
        <v>194.97</v>
      </c>
      <c r="C18384" s="4">
        <v>44.84</v>
      </c>
      <c r="D18384" s="4">
        <v>150.13</v>
      </c>
      <c r="E18384" s="2" t="str">
        <f t="shared" si="287"/>
        <v>Number</v>
      </c>
    </row>
    <row r="18385" spans="2:5">
      <c r="B18385" s="4">
        <v>62.81</v>
      </c>
      <c r="C18385" s="4">
        <v>31.4</v>
      </c>
      <c r="D18385" s="4">
        <v>31.41</v>
      </c>
      <c r="E18385" s="2" t="str">
        <f t="shared" si="287"/>
        <v>Number</v>
      </c>
    </row>
    <row r="18386" spans="2:5">
      <c r="B18386" s="4">
        <v>64.77</v>
      </c>
      <c r="C18386" s="4">
        <v>75.13</v>
      </c>
      <c r="D18386" s="4">
        <v>183.95</v>
      </c>
      <c r="E18386" s="2" t="str">
        <f t="shared" si="287"/>
        <v>Number</v>
      </c>
    </row>
    <row r="18387" spans="2:5">
      <c r="B18387" s="4">
        <v>159.91</v>
      </c>
      <c r="C18387" s="4">
        <v>121.53</v>
      </c>
      <c r="D18387" s="4">
        <v>198.29</v>
      </c>
      <c r="E18387" s="2" t="str">
        <f t="shared" si="287"/>
        <v>Number</v>
      </c>
    </row>
    <row r="18388" spans="2:5">
      <c r="B18388" s="4">
        <v>23.23</v>
      </c>
      <c r="C18388" s="4">
        <v>7.89</v>
      </c>
      <c r="D18388" s="4">
        <v>38.57</v>
      </c>
      <c r="E18388" s="2" t="str">
        <f t="shared" si="287"/>
        <v>Number</v>
      </c>
    </row>
    <row r="18389" spans="2:5">
      <c r="B18389" s="4">
        <v>133.37</v>
      </c>
      <c r="C18389" s="4">
        <v>82.68</v>
      </c>
      <c r="D18389" s="4">
        <v>184.06</v>
      </c>
      <c r="E18389" s="2" t="str">
        <f t="shared" si="287"/>
        <v>Number</v>
      </c>
    </row>
    <row r="18390" spans="2:5">
      <c r="B18390" s="4">
        <v>151.99</v>
      </c>
      <c r="C18390" s="4">
        <v>36.47</v>
      </c>
      <c r="D18390" s="4">
        <v>419.5</v>
      </c>
      <c r="E18390" s="2" t="str">
        <f t="shared" si="287"/>
        <v>Number</v>
      </c>
    </row>
    <row r="18391" spans="2:5">
      <c r="B18391" s="4">
        <v>147.66999999999999</v>
      </c>
      <c r="C18391" s="4">
        <v>85.64</v>
      </c>
      <c r="D18391" s="4">
        <v>209.7</v>
      </c>
      <c r="E18391" s="2" t="str">
        <f t="shared" si="287"/>
        <v>Number</v>
      </c>
    </row>
    <row r="18392" spans="2:5">
      <c r="B18392" s="4">
        <v>132.78</v>
      </c>
      <c r="C18392" s="4">
        <v>6.63</v>
      </c>
      <c r="D18392" s="4">
        <v>126.15</v>
      </c>
      <c r="E18392" s="2" t="str">
        <f t="shared" si="287"/>
        <v>Number</v>
      </c>
    </row>
    <row r="18393" spans="2:5">
      <c r="B18393" s="4">
        <v>82.49</v>
      </c>
      <c r="C18393" s="4">
        <v>7.42</v>
      </c>
      <c r="D18393" s="4">
        <v>240.05</v>
      </c>
      <c r="E18393" s="2" t="str">
        <f t="shared" si="287"/>
        <v>Number</v>
      </c>
    </row>
    <row r="18394" spans="2:5">
      <c r="B18394" s="4">
        <v>13.82</v>
      </c>
      <c r="C18394" s="4">
        <v>14.51</v>
      </c>
      <c r="D18394" s="4">
        <v>26.95</v>
      </c>
      <c r="E18394" s="2" t="str">
        <f t="shared" si="287"/>
        <v>Number</v>
      </c>
    </row>
    <row r="18395" spans="2:5">
      <c r="B18395" s="4">
        <v>185.3</v>
      </c>
      <c r="C18395" s="4">
        <v>170.47</v>
      </c>
      <c r="D18395" s="4">
        <v>570.73</v>
      </c>
      <c r="E18395" s="2" t="str">
        <f t="shared" si="287"/>
        <v>Number</v>
      </c>
    </row>
    <row r="18396" spans="2:5">
      <c r="B18396" s="4">
        <v>105.05</v>
      </c>
      <c r="C18396" s="4">
        <v>247.91</v>
      </c>
      <c r="D18396" s="4">
        <v>172.29</v>
      </c>
      <c r="E18396" s="2" t="str">
        <f t="shared" si="287"/>
        <v>Number</v>
      </c>
    </row>
    <row r="18397" spans="2:5">
      <c r="B18397" s="4">
        <v>136.72</v>
      </c>
      <c r="C18397" s="4">
        <v>72.459999999999994</v>
      </c>
      <c r="D18397" s="4">
        <v>64.260000000000005</v>
      </c>
      <c r="E18397" s="2" t="str">
        <f t="shared" si="287"/>
        <v>Number</v>
      </c>
    </row>
    <row r="18398" spans="2:5">
      <c r="B18398" s="4">
        <v>150.47999999999999</v>
      </c>
      <c r="C18398" s="4">
        <v>30.09</v>
      </c>
      <c r="D18398" s="4">
        <v>571.83000000000004</v>
      </c>
      <c r="E18398" s="2" t="str">
        <f t="shared" si="287"/>
        <v>Number</v>
      </c>
    </row>
    <row r="18399" spans="2:5">
      <c r="B18399" s="4">
        <v>48.06</v>
      </c>
      <c r="C18399" s="4">
        <v>23.06</v>
      </c>
      <c r="D18399" s="4">
        <v>25</v>
      </c>
      <c r="E18399" s="2" t="str">
        <f t="shared" si="287"/>
        <v>Number</v>
      </c>
    </row>
    <row r="18400" spans="2:5">
      <c r="B18400" s="4">
        <v>178.55</v>
      </c>
      <c r="C18400" s="4">
        <v>221.4</v>
      </c>
      <c r="D18400" s="4">
        <v>492.8</v>
      </c>
      <c r="E18400" s="2" t="str">
        <f t="shared" si="287"/>
        <v>Number</v>
      </c>
    </row>
    <row r="18401" spans="2:5">
      <c r="B18401" s="4">
        <v>86.89</v>
      </c>
      <c r="C18401" s="4">
        <v>34.75</v>
      </c>
      <c r="D18401" s="4">
        <v>139.03</v>
      </c>
      <c r="E18401" s="2" t="str">
        <f t="shared" si="287"/>
        <v>Number</v>
      </c>
    </row>
    <row r="18402" spans="2:5">
      <c r="B18402" s="4">
        <v>157.59</v>
      </c>
      <c r="C18402" s="4">
        <v>61.46</v>
      </c>
      <c r="D18402" s="4">
        <v>411.31</v>
      </c>
      <c r="E18402" s="2" t="str">
        <f t="shared" si="287"/>
        <v>Number</v>
      </c>
    </row>
    <row r="18403" spans="2:5">
      <c r="B18403" s="4">
        <v>171.13</v>
      </c>
      <c r="C18403" s="4">
        <v>87.27</v>
      </c>
      <c r="D18403" s="4">
        <v>426.12</v>
      </c>
      <c r="E18403" s="2" t="str">
        <f t="shared" si="287"/>
        <v>Number</v>
      </c>
    </row>
    <row r="18404" spans="2:5">
      <c r="B18404" s="4">
        <v>129.41999999999999</v>
      </c>
      <c r="C18404" s="4">
        <v>134.59</v>
      </c>
      <c r="D18404" s="4">
        <v>124.25</v>
      </c>
      <c r="E18404" s="2" t="str">
        <f t="shared" si="287"/>
        <v>Number</v>
      </c>
    </row>
    <row r="18405" spans="2:5">
      <c r="B18405" s="4">
        <v>106.56</v>
      </c>
      <c r="C18405" s="4">
        <v>121.47</v>
      </c>
      <c r="D18405" s="4">
        <v>198.21</v>
      </c>
      <c r="E18405" s="2" t="str">
        <f t="shared" si="287"/>
        <v>Number</v>
      </c>
    </row>
    <row r="18406" spans="2:5">
      <c r="B18406" s="4">
        <v>198.65</v>
      </c>
      <c r="C18406" s="4">
        <v>270.16000000000003</v>
      </c>
      <c r="D18406" s="4">
        <v>524.44000000000005</v>
      </c>
      <c r="E18406" s="2" t="str">
        <f t="shared" si="287"/>
        <v>Number</v>
      </c>
    </row>
    <row r="18407" spans="2:5">
      <c r="B18407" s="4">
        <v>95.32</v>
      </c>
      <c r="C18407" s="4">
        <v>80.06</v>
      </c>
      <c r="D18407" s="4">
        <v>301.22000000000003</v>
      </c>
      <c r="E18407" s="2" t="str">
        <f t="shared" si="287"/>
        <v>Number</v>
      </c>
    </row>
    <row r="18408" spans="2:5">
      <c r="B18408" s="4">
        <v>134.16</v>
      </c>
      <c r="C18408" s="4">
        <v>112.69</v>
      </c>
      <c r="D18408" s="4">
        <v>423.95</v>
      </c>
      <c r="E18408" s="2" t="str">
        <f t="shared" si="287"/>
        <v>Number</v>
      </c>
    </row>
    <row r="18409" spans="2:5">
      <c r="B18409" s="4">
        <v>187.33</v>
      </c>
      <c r="C18409" s="4">
        <v>101.15</v>
      </c>
      <c r="D18409" s="4">
        <v>273.51</v>
      </c>
      <c r="E18409" s="2" t="str">
        <f t="shared" si="287"/>
        <v>Number</v>
      </c>
    </row>
    <row r="18410" spans="2:5">
      <c r="B18410" s="4">
        <v>14.07</v>
      </c>
      <c r="C18410" s="4">
        <v>18</v>
      </c>
      <c r="D18410" s="4">
        <v>38.28</v>
      </c>
      <c r="E18410" s="2" t="str">
        <f t="shared" si="287"/>
        <v>Number</v>
      </c>
    </row>
    <row r="18411" spans="2:5">
      <c r="B18411" s="4">
        <v>153.91</v>
      </c>
      <c r="C18411" s="4">
        <v>270.88</v>
      </c>
      <c r="D18411" s="4">
        <v>344.76</v>
      </c>
      <c r="E18411" s="2" t="str">
        <f t="shared" si="287"/>
        <v>Number</v>
      </c>
    </row>
    <row r="18412" spans="2:5">
      <c r="B18412" s="4">
        <v>185.29</v>
      </c>
      <c r="C18412" s="4">
        <v>88.93</v>
      </c>
      <c r="D18412" s="4">
        <v>96.36</v>
      </c>
      <c r="E18412" s="2" t="str">
        <f t="shared" si="287"/>
        <v>Number</v>
      </c>
    </row>
    <row r="18413" spans="2:5">
      <c r="B18413" s="4">
        <v>122.41</v>
      </c>
      <c r="C18413" s="4">
        <v>85.68</v>
      </c>
      <c r="D18413" s="4">
        <v>159.13999999999999</v>
      </c>
      <c r="E18413" s="2" t="str">
        <f t="shared" si="287"/>
        <v>Number</v>
      </c>
    </row>
    <row r="18414" spans="2:5">
      <c r="B18414" s="4">
        <v>62.31</v>
      </c>
      <c r="C18414" s="4">
        <v>20.56</v>
      </c>
      <c r="D18414" s="4">
        <v>166.37</v>
      </c>
      <c r="E18414" s="2" t="str">
        <f t="shared" si="287"/>
        <v>Number</v>
      </c>
    </row>
    <row r="18415" spans="2:5">
      <c r="B18415" s="4">
        <v>21.28</v>
      </c>
      <c r="C18415" s="4">
        <v>5.0999999999999996</v>
      </c>
      <c r="D18415" s="4">
        <v>58.74</v>
      </c>
      <c r="E18415" s="2" t="str">
        <f t="shared" si="287"/>
        <v>Number</v>
      </c>
    </row>
    <row r="18416" spans="2:5">
      <c r="B18416" s="4">
        <v>153.15</v>
      </c>
      <c r="C18416" s="4">
        <v>67.38</v>
      </c>
      <c r="D18416" s="4">
        <v>238.92</v>
      </c>
      <c r="E18416" s="2" t="str">
        <f t="shared" si="287"/>
        <v>Number</v>
      </c>
    </row>
    <row r="18417" spans="2:5">
      <c r="B18417" s="4">
        <v>79.27</v>
      </c>
      <c r="C18417" s="4">
        <v>49.94</v>
      </c>
      <c r="D18417" s="4">
        <v>187.87</v>
      </c>
      <c r="E18417" s="2" t="str">
        <f t="shared" ref="E18417:E18480" si="288">IF(ISERROR(B18417), "Error", IF(ISBLANK(B18417), "Blank", IF(ISNUMBER(B18417), "Number", "Non-Number")))</f>
        <v>Number</v>
      </c>
    </row>
    <row r="18418" spans="2:5">
      <c r="B18418" s="4">
        <v>30.66</v>
      </c>
      <c r="C18418" s="4">
        <v>20.23</v>
      </c>
      <c r="D18418" s="4">
        <v>41.09</v>
      </c>
      <c r="E18418" s="2" t="str">
        <f t="shared" si="288"/>
        <v>Number</v>
      </c>
    </row>
    <row r="18419" spans="2:5">
      <c r="B18419" s="4">
        <v>129.04</v>
      </c>
      <c r="C18419" s="4">
        <v>56.77</v>
      </c>
      <c r="D18419" s="4">
        <v>459.39</v>
      </c>
      <c r="E18419" s="2" t="str">
        <f t="shared" si="288"/>
        <v>Number</v>
      </c>
    </row>
    <row r="18420" spans="2:5">
      <c r="B18420" s="4">
        <v>43.85</v>
      </c>
      <c r="C18420" s="4">
        <v>14.9</v>
      </c>
      <c r="D18420" s="4">
        <v>28.95</v>
      </c>
      <c r="E18420" s="2" t="str">
        <f t="shared" si="288"/>
        <v>Number</v>
      </c>
    </row>
    <row r="18421" spans="2:5">
      <c r="B18421" s="4">
        <v>45.73</v>
      </c>
      <c r="C18421" s="4">
        <v>6.4</v>
      </c>
      <c r="D18421" s="4">
        <v>85.06</v>
      </c>
      <c r="E18421" s="2" t="str">
        <f t="shared" si="288"/>
        <v>Number</v>
      </c>
    </row>
    <row r="18422" spans="2:5">
      <c r="B18422" s="4">
        <v>189.08</v>
      </c>
      <c r="C18422" s="4">
        <v>438.66</v>
      </c>
      <c r="D18422" s="4">
        <v>317.66000000000003</v>
      </c>
      <c r="E18422" s="2" t="str">
        <f t="shared" si="288"/>
        <v>Number</v>
      </c>
    </row>
    <row r="18423" spans="2:5">
      <c r="B18423" s="4">
        <v>126.77</v>
      </c>
      <c r="C18423" s="4">
        <v>83.66</v>
      </c>
      <c r="D18423" s="4">
        <v>296.64999999999998</v>
      </c>
      <c r="E18423" s="2" t="str">
        <f t="shared" si="288"/>
        <v>Number</v>
      </c>
    </row>
    <row r="18424" spans="2:5">
      <c r="B18424" s="4">
        <v>160.54</v>
      </c>
      <c r="C18424" s="4">
        <v>61</v>
      </c>
      <c r="D18424" s="4">
        <v>260.08</v>
      </c>
      <c r="E18424" s="2" t="str">
        <f t="shared" si="288"/>
        <v>Number</v>
      </c>
    </row>
    <row r="18425" spans="2:5">
      <c r="B18425" s="4">
        <v>141.41999999999999</v>
      </c>
      <c r="C18425" s="4">
        <v>220.61</v>
      </c>
      <c r="D18425" s="4">
        <v>345.07</v>
      </c>
      <c r="E18425" s="2" t="str">
        <f t="shared" si="288"/>
        <v>Number</v>
      </c>
    </row>
    <row r="18426" spans="2:5">
      <c r="B18426" s="4">
        <v>38.75</v>
      </c>
      <c r="C18426" s="4">
        <v>23.25</v>
      </c>
      <c r="D18426" s="4">
        <v>54.25</v>
      </c>
      <c r="E18426" s="2" t="str">
        <f t="shared" si="288"/>
        <v>Number</v>
      </c>
    </row>
    <row r="18427" spans="2:5">
      <c r="B18427" s="4">
        <v>180.09</v>
      </c>
      <c r="C18427" s="4">
        <v>187.29</v>
      </c>
      <c r="D18427" s="4">
        <v>533.07000000000005</v>
      </c>
      <c r="E18427" s="2" t="str">
        <f t="shared" si="288"/>
        <v>Number</v>
      </c>
    </row>
    <row r="18428" spans="2:5">
      <c r="B18428" s="4">
        <v>24.36</v>
      </c>
      <c r="C18428" s="4">
        <v>14.12</v>
      </c>
      <c r="D18428" s="4">
        <v>10.24</v>
      </c>
      <c r="E18428" s="2" t="str">
        <f t="shared" si="288"/>
        <v>Number</v>
      </c>
    </row>
    <row r="18429" spans="2:5">
      <c r="B18429" s="4">
        <v>99.52</v>
      </c>
      <c r="C18429" s="4">
        <v>91.55</v>
      </c>
      <c r="D18429" s="4">
        <v>107.49</v>
      </c>
      <c r="E18429" s="2" t="str">
        <f t="shared" si="288"/>
        <v>Number</v>
      </c>
    </row>
    <row r="18430" spans="2:5">
      <c r="B18430" s="4">
        <v>44.4</v>
      </c>
      <c r="C18430" s="4">
        <v>44.4</v>
      </c>
      <c r="D18430" s="4">
        <v>133.19999999999999</v>
      </c>
      <c r="E18430" s="2" t="str">
        <f t="shared" si="288"/>
        <v>Number</v>
      </c>
    </row>
    <row r="18431" spans="2:5">
      <c r="B18431" s="4">
        <v>112.74</v>
      </c>
      <c r="C18431" s="4">
        <v>131.9</v>
      </c>
      <c r="D18431" s="4">
        <v>206.32</v>
      </c>
      <c r="E18431" s="2" t="str">
        <f t="shared" si="288"/>
        <v>Number</v>
      </c>
    </row>
    <row r="18432" spans="2:5">
      <c r="B18432" s="4">
        <v>129.69999999999999</v>
      </c>
      <c r="C18432" s="4">
        <v>233.46</v>
      </c>
      <c r="D18432" s="4">
        <v>155.63999999999999</v>
      </c>
      <c r="E18432" s="2" t="str">
        <f t="shared" si="288"/>
        <v>Number</v>
      </c>
    </row>
    <row r="18433" spans="2:5">
      <c r="B18433" s="4">
        <v>43.43</v>
      </c>
      <c r="C18433" s="4">
        <v>52.11</v>
      </c>
      <c r="D18433" s="4">
        <v>34.75</v>
      </c>
      <c r="E18433" s="2" t="str">
        <f t="shared" si="288"/>
        <v>Number</v>
      </c>
    </row>
    <row r="18434" spans="2:5">
      <c r="B18434" s="4">
        <v>46.09</v>
      </c>
      <c r="C18434" s="4">
        <v>9.2100000000000009</v>
      </c>
      <c r="D18434" s="4">
        <v>36.880000000000003</v>
      </c>
      <c r="E18434" s="2" t="str">
        <f t="shared" si="288"/>
        <v>Number</v>
      </c>
    </row>
    <row r="18435" spans="2:5">
      <c r="B18435" s="4">
        <v>144.33000000000001</v>
      </c>
      <c r="C18435" s="4">
        <v>82.26</v>
      </c>
      <c r="D18435" s="4">
        <v>62.07</v>
      </c>
      <c r="E18435" s="2" t="str">
        <f t="shared" si="288"/>
        <v>Number</v>
      </c>
    </row>
    <row r="18436" spans="2:5">
      <c r="B18436" s="4">
        <v>14.92</v>
      </c>
      <c r="C18436" s="4">
        <v>24.61</v>
      </c>
      <c r="D18436" s="4">
        <v>20.149999999999999</v>
      </c>
      <c r="E18436" s="2" t="str">
        <f t="shared" si="288"/>
        <v>Number</v>
      </c>
    </row>
    <row r="18437" spans="2:5">
      <c r="B18437" s="4">
        <v>118.21</v>
      </c>
      <c r="C18437" s="4">
        <v>54.37</v>
      </c>
      <c r="D18437" s="4">
        <v>63.84</v>
      </c>
      <c r="E18437" s="2" t="str">
        <f t="shared" si="288"/>
        <v>Number</v>
      </c>
    </row>
    <row r="18438" spans="2:5">
      <c r="B18438" s="4">
        <v>87.75</v>
      </c>
      <c r="C18438" s="4">
        <v>71.069999999999993</v>
      </c>
      <c r="D18438" s="4">
        <v>192.18</v>
      </c>
      <c r="E18438" s="2" t="str">
        <f t="shared" si="288"/>
        <v>Number</v>
      </c>
    </row>
    <row r="18439" spans="2:5">
      <c r="B18439" s="4">
        <v>83.2</v>
      </c>
      <c r="C18439" s="4">
        <v>9.98</v>
      </c>
      <c r="D18439" s="4">
        <v>156.41999999999999</v>
      </c>
      <c r="E18439" s="2" t="str">
        <f t="shared" si="288"/>
        <v>Number</v>
      </c>
    </row>
    <row r="18440" spans="2:5">
      <c r="B18440" s="4">
        <v>69.84</v>
      </c>
      <c r="C18440" s="4">
        <v>9.77</v>
      </c>
      <c r="D18440" s="4">
        <v>129.91</v>
      </c>
      <c r="E18440" s="2" t="str">
        <f t="shared" si="288"/>
        <v>Number</v>
      </c>
    </row>
    <row r="18441" spans="2:5">
      <c r="B18441" s="4">
        <v>194.02</v>
      </c>
      <c r="C18441" s="4">
        <v>64.02</v>
      </c>
      <c r="D18441" s="4">
        <v>518.04</v>
      </c>
      <c r="E18441" s="2" t="str">
        <f t="shared" si="288"/>
        <v>Number</v>
      </c>
    </row>
    <row r="18442" spans="2:5">
      <c r="B18442" s="4">
        <v>89.16</v>
      </c>
      <c r="C18442" s="4">
        <v>2.67</v>
      </c>
      <c r="D18442" s="4">
        <v>264.81</v>
      </c>
      <c r="E18442" s="2" t="str">
        <f t="shared" si="288"/>
        <v>Number</v>
      </c>
    </row>
    <row r="18443" spans="2:5">
      <c r="B18443" s="4">
        <v>155.72</v>
      </c>
      <c r="C18443" s="4">
        <v>255.38</v>
      </c>
      <c r="D18443" s="4">
        <v>367.5</v>
      </c>
      <c r="E18443" s="2" t="str">
        <f t="shared" si="288"/>
        <v>Number</v>
      </c>
    </row>
    <row r="18444" spans="2:5">
      <c r="B18444" s="4">
        <v>172.78</v>
      </c>
      <c r="C18444" s="4">
        <v>82.93</v>
      </c>
      <c r="D18444" s="4">
        <v>89.85</v>
      </c>
      <c r="E18444" s="2" t="str">
        <f t="shared" si="288"/>
        <v>Number</v>
      </c>
    </row>
    <row r="18445" spans="2:5">
      <c r="B18445" s="4">
        <v>34.65</v>
      </c>
      <c r="C18445" s="4">
        <v>63.75</v>
      </c>
      <c r="D18445" s="4">
        <v>74.849999999999994</v>
      </c>
      <c r="E18445" s="2" t="str">
        <f t="shared" si="288"/>
        <v>Number</v>
      </c>
    </row>
    <row r="18446" spans="2:5">
      <c r="B18446" s="4">
        <v>130.76</v>
      </c>
      <c r="C18446" s="4">
        <v>54.91</v>
      </c>
      <c r="D18446" s="4">
        <v>206.61</v>
      </c>
      <c r="E18446" s="2" t="str">
        <f t="shared" si="288"/>
        <v>Number</v>
      </c>
    </row>
    <row r="18447" spans="2:5">
      <c r="B18447" s="4">
        <v>103.88</v>
      </c>
      <c r="C18447" s="4">
        <v>99.72</v>
      </c>
      <c r="D18447" s="4">
        <v>108.04</v>
      </c>
      <c r="E18447" s="2" t="str">
        <f t="shared" si="288"/>
        <v>Number</v>
      </c>
    </row>
    <row r="18448" spans="2:5">
      <c r="B18448" s="4">
        <v>19.489999999999998</v>
      </c>
      <c r="C18448" s="4">
        <v>23.97</v>
      </c>
      <c r="D18448" s="4">
        <v>34.5</v>
      </c>
      <c r="E18448" s="2" t="str">
        <f t="shared" si="288"/>
        <v>Number</v>
      </c>
    </row>
    <row r="18449" spans="2:5">
      <c r="B18449" s="4">
        <v>44.38</v>
      </c>
      <c r="C18449" s="4">
        <v>42.6</v>
      </c>
      <c r="D18449" s="4">
        <v>46.16</v>
      </c>
      <c r="E18449" s="2" t="str">
        <f t="shared" si="288"/>
        <v>Number</v>
      </c>
    </row>
    <row r="18450" spans="2:5">
      <c r="B18450" s="4">
        <v>124.58</v>
      </c>
      <c r="C18450" s="4">
        <v>23.67</v>
      </c>
      <c r="D18450" s="4">
        <v>100.91</v>
      </c>
      <c r="E18450" s="2" t="str">
        <f t="shared" si="288"/>
        <v>Number</v>
      </c>
    </row>
    <row r="18451" spans="2:5">
      <c r="B18451" s="4">
        <v>191.72</v>
      </c>
      <c r="C18451" s="4">
        <v>80.52</v>
      </c>
      <c r="D18451" s="4">
        <v>111.2</v>
      </c>
      <c r="E18451" s="2" t="str">
        <f t="shared" si="288"/>
        <v>Number</v>
      </c>
    </row>
    <row r="18452" spans="2:5">
      <c r="B18452" s="4">
        <v>62.11</v>
      </c>
      <c r="C18452" s="4">
        <v>16.14</v>
      </c>
      <c r="D18452" s="4">
        <v>45.97</v>
      </c>
      <c r="E18452" s="2" t="str">
        <f t="shared" si="288"/>
        <v>Number</v>
      </c>
    </row>
    <row r="18453" spans="2:5">
      <c r="B18453" s="4">
        <v>37.64</v>
      </c>
      <c r="C18453" s="4">
        <v>8.2799999999999994</v>
      </c>
      <c r="D18453" s="4">
        <v>67</v>
      </c>
      <c r="E18453" s="2" t="str">
        <f t="shared" si="288"/>
        <v>Number</v>
      </c>
    </row>
    <row r="18454" spans="2:5">
      <c r="B18454" s="4">
        <v>167.98</v>
      </c>
      <c r="C18454" s="4">
        <v>28.55</v>
      </c>
      <c r="D18454" s="4">
        <v>139.43</v>
      </c>
      <c r="E18454" s="2" t="str">
        <f t="shared" si="288"/>
        <v>Number</v>
      </c>
    </row>
    <row r="18455" spans="2:5">
      <c r="B18455" s="4">
        <v>118.13</v>
      </c>
      <c r="C18455" s="4">
        <v>124.03</v>
      </c>
      <c r="D18455" s="4">
        <v>230.36</v>
      </c>
      <c r="E18455" s="2" t="str">
        <f t="shared" si="288"/>
        <v>Number</v>
      </c>
    </row>
    <row r="18456" spans="2:5">
      <c r="B18456" s="4">
        <v>123.22</v>
      </c>
      <c r="C18456" s="4">
        <v>19.71</v>
      </c>
      <c r="D18456" s="4">
        <v>473.17</v>
      </c>
      <c r="E18456" s="2" t="str">
        <f t="shared" si="288"/>
        <v>Number</v>
      </c>
    </row>
    <row r="18457" spans="2:5">
      <c r="B18457" s="4">
        <v>31.35</v>
      </c>
      <c r="C18457" s="4">
        <v>44.2</v>
      </c>
      <c r="D18457" s="4">
        <v>49.85</v>
      </c>
      <c r="E18457" s="2" t="str">
        <f t="shared" si="288"/>
        <v>Number</v>
      </c>
    </row>
    <row r="18458" spans="2:5">
      <c r="B18458" s="4">
        <v>16.5</v>
      </c>
      <c r="C18458" s="4">
        <v>23.76</v>
      </c>
      <c r="D18458" s="4">
        <v>42.24</v>
      </c>
      <c r="E18458" s="2" t="str">
        <f t="shared" si="288"/>
        <v>Number</v>
      </c>
    </row>
    <row r="18459" spans="2:5">
      <c r="B18459" s="4">
        <v>105.69</v>
      </c>
      <c r="C18459" s="4">
        <v>13.73</v>
      </c>
      <c r="D18459" s="4">
        <v>91.96</v>
      </c>
      <c r="E18459" s="2" t="str">
        <f t="shared" si="288"/>
        <v>Number</v>
      </c>
    </row>
    <row r="18460" spans="2:5">
      <c r="B18460" s="4">
        <v>164.02</v>
      </c>
      <c r="C18460" s="4">
        <v>26.24</v>
      </c>
      <c r="D18460" s="4">
        <v>301.8</v>
      </c>
      <c r="E18460" s="2" t="str">
        <f t="shared" si="288"/>
        <v>Number</v>
      </c>
    </row>
    <row r="18461" spans="2:5">
      <c r="B18461" s="4">
        <v>60.1</v>
      </c>
      <c r="C18461" s="4">
        <v>66.11</v>
      </c>
      <c r="D18461" s="4">
        <v>54.09</v>
      </c>
      <c r="E18461" s="2" t="str">
        <f t="shared" si="288"/>
        <v>Number</v>
      </c>
    </row>
    <row r="18462" spans="2:5">
      <c r="B18462" s="4">
        <v>58.18</v>
      </c>
      <c r="C18462" s="4">
        <v>47.7</v>
      </c>
      <c r="D18462" s="4">
        <v>68.66</v>
      </c>
      <c r="E18462" s="2" t="str">
        <f t="shared" si="288"/>
        <v>Number</v>
      </c>
    </row>
    <row r="18463" spans="2:5">
      <c r="B18463" s="4">
        <v>167.86</v>
      </c>
      <c r="C18463" s="4">
        <v>30.21</v>
      </c>
      <c r="D18463" s="4">
        <v>137.65</v>
      </c>
      <c r="E18463" s="2" t="str">
        <f t="shared" si="288"/>
        <v>Number</v>
      </c>
    </row>
    <row r="18464" spans="2:5">
      <c r="B18464" s="4">
        <v>157.57</v>
      </c>
      <c r="C18464" s="4">
        <v>118.17</v>
      </c>
      <c r="D18464" s="4">
        <v>354.54</v>
      </c>
      <c r="E18464" s="2" t="str">
        <f t="shared" si="288"/>
        <v>Number</v>
      </c>
    </row>
    <row r="18465" spans="2:5">
      <c r="B18465" s="4">
        <v>30.31</v>
      </c>
      <c r="C18465" s="4">
        <v>15.76</v>
      </c>
      <c r="D18465" s="4">
        <v>14.55</v>
      </c>
      <c r="E18465" s="2" t="str">
        <f t="shared" si="288"/>
        <v>Number</v>
      </c>
    </row>
    <row r="18466" spans="2:5">
      <c r="B18466" s="4">
        <v>128.9</v>
      </c>
      <c r="C18466" s="4">
        <v>5.15</v>
      </c>
      <c r="D18466" s="4">
        <v>252.65</v>
      </c>
      <c r="E18466" s="2" t="str">
        <f t="shared" si="288"/>
        <v>Number</v>
      </c>
    </row>
    <row r="18467" spans="2:5">
      <c r="B18467" s="4">
        <v>26.16</v>
      </c>
      <c r="C18467" s="4">
        <v>28.77</v>
      </c>
      <c r="D18467" s="4">
        <v>23.55</v>
      </c>
      <c r="E18467" s="2" t="str">
        <f t="shared" si="288"/>
        <v>Number</v>
      </c>
    </row>
    <row r="18468" spans="2:5">
      <c r="B18468" s="4">
        <v>100.76</v>
      </c>
      <c r="C18468" s="4">
        <v>25.19</v>
      </c>
      <c r="D18468" s="4">
        <v>75.569999999999993</v>
      </c>
      <c r="E18468" s="2" t="str">
        <f t="shared" si="288"/>
        <v>Number</v>
      </c>
    </row>
    <row r="18469" spans="2:5">
      <c r="B18469" s="4">
        <v>144.22</v>
      </c>
      <c r="C18469" s="4">
        <v>34.61</v>
      </c>
      <c r="D18469" s="4">
        <v>398.05</v>
      </c>
      <c r="E18469" s="2" t="str">
        <f t="shared" si="288"/>
        <v>Number</v>
      </c>
    </row>
    <row r="18470" spans="2:5">
      <c r="B18470" s="4">
        <v>115.22</v>
      </c>
      <c r="C18470" s="4">
        <v>23.04</v>
      </c>
      <c r="D18470" s="4">
        <v>92.18</v>
      </c>
      <c r="E18470" s="2" t="str">
        <f t="shared" si="288"/>
        <v>Number</v>
      </c>
    </row>
    <row r="18471" spans="2:5">
      <c r="B18471" s="4">
        <v>77.84</v>
      </c>
      <c r="C18471" s="4">
        <v>93.4</v>
      </c>
      <c r="D18471" s="4">
        <v>217.96</v>
      </c>
      <c r="E18471" s="2" t="str">
        <f t="shared" si="288"/>
        <v>Number</v>
      </c>
    </row>
    <row r="18472" spans="2:5">
      <c r="B18472" s="4">
        <v>30.5</v>
      </c>
      <c r="C18472" s="4">
        <v>70.760000000000005</v>
      </c>
      <c r="D18472" s="4">
        <v>51.24</v>
      </c>
      <c r="E18472" s="2" t="str">
        <f t="shared" si="288"/>
        <v>Number</v>
      </c>
    </row>
    <row r="18473" spans="2:5">
      <c r="B18473" s="4">
        <v>112.25</v>
      </c>
      <c r="C18473" s="4">
        <v>195.31</v>
      </c>
      <c r="D18473" s="4">
        <v>141.44</v>
      </c>
      <c r="E18473" s="2" t="str">
        <f t="shared" si="288"/>
        <v>Number</v>
      </c>
    </row>
    <row r="18474" spans="2:5">
      <c r="B18474" s="4">
        <v>161.97999999999999</v>
      </c>
      <c r="C18474" s="4">
        <v>174.93</v>
      </c>
      <c r="D18474" s="4">
        <v>472.99</v>
      </c>
      <c r="E18474" s="2" t="str">
        <f t="shared" si="288"/>
        <v>Number</v>
      </c>
    </row>
    <row r="18475" spans="2:5">
      <c r="B18475" s="4">
        <v>160.56</v>
      </c>
      <c r="C18475" s="4">
        <v>11.23</v>
      </c>
      <c r="D18475" s="4">
        <v>149.33000000000001</v>
      </c>
      <c r="E18475" s="2" t="str">
        <f t="shared" si="288"/>
        <v>Number</v>
      </c>
    </row>
    <row r="18476" spans="2:5">
      <c r="B18476" s="4">
        <v>12.43</v>
      </c>
      <c r="C18476" s="4">
        <v>8.94</v>
      </c>
      <c r="D18476" s="4">
        <v>28.35</v>
      </c>
      <c r="E18476" s="2" t="str">
        <f t="shared" si="288"/>
        <v>Number</v>
      </c>
    </row>
    <row r="18477" spans="2:5">
      <c r="B18477" s="4">
        <v>32.47</v>
      </c>
      <c r="C18477" s="4">
        <v>16.55</v>
      </c>
      <c r="D18477" s="4">
        <v>15.92</v>
      </c>
      <c r="E18477" s="2" t="str">
        <f t="shared" si="288"/>
        <v>Number</v>
      </c>
    </row>
    <row r="18478" spans="2:5">
      <c r="B18478" s="4">
        <v>110.51</v>
      </c>
      <c r="C18478" s="4">
        <v>62.99</v>
      </c>
      <c r="D18478" s="4">
        <v>47.52</v>
      </c>
      <c r="E18478" s="2" t="str">
        <f t="shared" si="288"/>
        <v>Number</v>
      </c>
    </row>
    <row r="18479" spans="2:5">
      <c r="B18479" s="4">
        <v>73.12</v>
      </c>
      <c r="C18479" s="4">
        <v>14.62</v>
      </c>
      <c r="D18479" s="4">
        <v>277.86</v>
      </c>
      <c r="E18479" s="2" t="str">
        <f t="shared" si="288"/>
        <v>Number</v>
      </c>
    </row>
    <row r="18480" spans="2:5">
      <c r="B18480" s="4">
        <v>38.93</v>
      </c>
      <c r="C18480" s="4">
        <v>22.19</v>
      </c>
      <c r="D18480" s="4">
        <v>94.6</v>
      </c>
      <c r="E18480" s="2" t="str">
        <f t="shared" si="288"/>
        <v>Number</v>
      </c>
    </row>
    <row r="18481" spans="2:5">
      <c r="B18481" s="4">
        <v>28.62</v>
      </c>
      <c r="C18481" s="4">
        <v>2.57</v>
      </c>
      <c r="D18481" s="4">
        <v>26.05</v>
      </c>
      <c r="E18481" s="2" t="str">
        <f t="shared" ref="E18481:E18544" si="289">IF(ISERROR(B18481), "Error", IF(ISBLANK(B18481), "Blank", IF(ISNUMBER(B18481), "Number", "Non-Number")))</f>
        <v>Number</v>
      </c>
    </row>
    <row r="18482" spans="2:5">
      <c r="B18482" s="4">
        <v>12.02</v>
      </c>
      <c r="C18482" s="4">
        <v>8.65</v>
      </c>
      <c r="D18482" s="4">
        <v>27.41</v>
      </c>
      <c r="E18482" s="2" t="str">
        <f t="shared" si="289"/>
        <v>Number</v>
      </c>
    </row>
    <row r="18483" spans="2:5">
      <c r="B18483" s="4">
        <v>162.66</v>
      </c>
      <c r="C18483" s="4">
        <v>126.87</v>
      </c>
      <c r="D18483" s="4">
        <v>361.11</v>
      </c>
      <c r="E18483" s="2" t="str">
        <f t="shared" si="289"/>
        <v>Number</v>
      </c>
    </row>
    <row r="18484" spans="2:5">
      <c r="B18484" s="4">
        <v>93.94</v>
      </c>
      <c r="C18484" s="4">
        <v>97.69</v>
      </c>
      <c r="D18484" s="4">
        <v>90.19</v>
      </c>
      <c r="E18484" s="2" t="str">
        <f t="shared" si="289"/>
        <v>Number</v>
      </c>
    </row>
    <row r="18485" spans="2:5">
      <c r="B18485" s="4">
        <v>179.07</v>
      </c>
      <c r="C18485" s="4">
        <v>386.79</v>
      </c>
      <c r="D18485" s="4">
        <v>329.49</v>
      </c>
      <c r="E18485" s="2" t="str">
        <f t="shared" si="289"/>
        <v>Number</v>
      </c>
    </row>
    <row r="18486" spans="2:5">
      <c r="B18486" s="4">
        <v>146.47</v>
      </c>
      <c r="C18486" s="4">
        <v>41.01</v>
      </c>
      <c r="D18486" s="4">
        <v>544.87</v>
      </c>
      <c r="E18486" s="2" t="str">
        <f t="shared" si="289"/>
        <v>Number</v>
      </c>
    </row>
    <row r="18487" spans="2:5">
      <c r="B18487" s="4">
        <v>198.64</v>
      </c>
      <c r="C18487" s="4">
        <v>214.53</v>
      </c>
      <c r="D18487" s="4">
        <v>182.75</v>
      </c>
      <c r="E18487" s="2" t="str">
        <f t="shared" si="289"/>
        <v>Number</v>
      </c>
    </row>
    <row r="18488" spans="2:5">
      <c r="B18488" s="4">
        <v>157.37</v>
      </c>
      <c r="C18488" s="4">
        <v>321.02999999999997</v>
      </c>
      <c r="D18488" s="4">
        <v>308.45</v>
      </c>
      <c r="E18488" s="2" t="str">
        <f t="shared" si="289"/>
        <v>Number</v>
      </c>
    </row>
    <row r="18489" spans="2:5">
      <c r="B18489" s="4">
        <v>41.1</v>
      </c>
      <c r="C18489" s="4">
        <v>29.59</v>
      </c>
      <c r="D18489" s="4">
        <v>93.71</v>
      </c>
      <c r="E18489" s="2" t="str">
        <f t="shared" si="289"/>
        <v>Number</v>
      </c>
    </row>
    <row r="18490" spans="2:5">
      <c r="B18490" s="4">
        <v>151.08000000000001</v>
      </c>
      <c r="C18490" s="4">
        <v>111.79</v>
      </c>
      <c r="D18490" s="4">
        <v>190.37</v>
      </c>
      <c r="E18490" s="2" t="str">
        <f t="shared" si="289"/>
        <v>Number</v>
      </c>
    </row>
    <row r="18491" spans="2:5">
      <c r="B18491" s="4">
        <v>198.72</v>
      </c>
      <c r="C18491" s="4">
        <v>170.89</v>
      </c>
      <c r="D18491" s="4">
        <v>226.55</v>
      </c>
      <c r="E18491" s="2" t="str">
        <f t="shared" si="289"/>
        <v>Number</v>
      </c>
    </row>
    <row r="18492" spans="2:5">
      <c r="B18492" s="4">
        <v>48.57</v>
      </c>
      <c r="C18492" s="4">
        <v>24.28</v>
      </c>
      <c r="D18492" s="4">
        <v>72.86</v>
      </c>
      <c r="E18492" s="2" t="str">
        <f t="shared" si="289"/>
        <v>Number</v>
      </c>
    </row>
    <row r="18493" spans="2:5">
      <c r="B18493" s="4">
        <v>160.81</v>
      </c>
      <c r="C18493" s="4">
        <v>109.35</v>
      </c>
      <c r="D18493" s="4">
        <v>212.27</v>
      </c>
      <c r="E18493" s="2" t="str">
        <f t="shared" si="289"/>
        <v>Number</v>
      </c>
    </row>
    <row r="18494" spans="2:5">
      <c r="B18494" s="4">
        <v>111.97</v>
      </c>
      <c r="C18494" s="4">
        <v>1.1100000000000001</v>
      </c>
      <c r="D18494" s="4">
        <v>110.86</v>
      </c>
      <c r="E18494" s="2" t="str">
        <f t="shared" si="289"/>
        <v>Number</v>
      </c>
    </row>
    <row r="18495" spans="2:5">
      <c r="B18495" s="4">
        <v>146.44</v>
      </c>
      <c r="C18495" s="4">
        <v>87.86</v>
      </c>
      <c r="D18495" s="4">
        <v>497.9</v>
      </c>
      <c r="E18495" s="2" t="str">
        <f t="shared" si="289"/>
        <v>Number</v>
      </c>
    </row>
    <row r="18496" spans="2:5">
      <c r="B18496" s="4">
        <v>15.08</v>
      </c>
      <c r="C18496" s="4">
        <v>0.9</v>
      </c>
      <c r="D18496" s="4">
        <v>29.26</v>
      </c>
      <c r="E18496" s="2" t="str">
        <f t="shared" si="289"/>
        <v>Number</v>
      </c>
    </row>
    <row r="18497" spans="2:5">
      <c r="B18497" s="4">
        <v>105.78</v>
      </c>
      <c r="C18497" s="4">
        <v>62.41</v>
      </c>
      <c r="D18497" s="4">
        <v>43.37</v>
      </c>
      <c r="E18497" s="2" t="str">
        <f t="shared" si="289"/>
        <v>Number</v>
      </c>
    </row>
    <row r="18498" spans="2:5">
      <c r="B18498" s="4">
        <v>96.36</v>
      </c>
      <c r="C18498" s="4">
        <v>95.39</v>
      </c>
      <c r="D18498" s="4">
        <v>193.69</v>
      </c>
      <c r="E18498" s="2" t="str">
        <f t="shared" si="289"/>
        <v>Number</v>
      </c>
    </row>
    <row r="18499" spans="2:5">
      <c r="B18499" s="4">
        <v>124.07</v>
      </c>
      <c r="C18499" s="4">
        <v>99.25</v>
      </c>
      <c r="D18499" s="4">
        <v>148.88999999999999</v>
      </c>
      <c r="E18499" s="2" t="str">
        <f t="shared" si="289"/>
        <v>Number</v>
      </c>
    </row>
    <row r="18500" spans="2:5">
      <c r="B18500" s="4">
        <v>190.85</v>
      </c>
      <c r="C18500" s="4">
        <v>412.23</v>
      </c>
      <c r="D18500" s="4">
        <v>351.17</v>
      </c>
      <c r="E18500" s="2" t="str">
        <f t="shared" si="289"/>
        <v>Number</v>
      </c>
    </row>
    <row r="18501" spans="2:5">
      <c r="B18501" s="4">
        <v>90.07</v>
      </c>
      <c r="C18501" s="4">
        <v>21.61</v>
      </c>
      <c r="D18501" s="4">
        <v>248.6</v>
      </c>
      <c r="E18501" s="2" t="str">
        <f t="shared" si="289"/>
        <v>Number</v>
      </c>
    </row>
    <row r="18502" spans="2:5">
      <c r="B18502" s="4">
        <v>47.35</v>
      </c>
      <c r="C18502" s="4">
        <v>18.940000000000001</v>
      </c>
      <c r="D18502" s="4">
        <v>170.46</v>
      </c>
      <c r="E18502" s="2" t="str">
        <f t="shared" si="289"/>
        <v>Number</v>
      </c>
    </row>
    <row r="18503" spans="2:5">
      <c r="B18503" s="4">
        <v>192.91</v>
      </c>
      <c r="C18503" s="4">
        <v>150.46</v>
      </c>
      <c r="D18503" s="4">
        <v>235.36</v>
      </c>
      <c r="E18503" s="2" t="str">
        <f t="shared" si="289"/>
        <v>Number</v>
      </c>
    </row>
    <row r="18504" spans="2:5">
      <c r="B18504" s="4">
        <v>116.54</v>
      </c>
      <c r="C18504" s="4">
        <v>52.44</v>
      </c>
      <c r="D18504" s="4">
        <v>297.18</v>
      </c>
      <c r="E18504" s="2" t="str">
        <f t="shared" si="289"/>
        <v>Number</v>
      </c>
    </row>
    <row r="18505" spans="2:5">
      <c r="B18505" s="4">
        <v>98.57</v>
      </c>
      <c r="C18505" s="4">
        <v>76.88</v>
      </c>
      <c r="D18505" s="4">
        <v>120.26</v>
      </c>
      <c r="E18505" s="2" t="str">
        <f t="shared" si="289"/>
        <v>Number</v>
      </c>
    </row>
    <row r="18506" spans="2:5">
      <c r="B18506" s="4">
        <v>82.52</v>
      </c>
      <c r="C18506" s="4">
        <v>174.94</v>
      </c>
      <c r="D18506" s="4">
        <v>155.13999999999999</v>
      </c>
      <c r="E18506" s="2" t="str">
        <f t="shared" si="289"/>
        <v>Number</v>
      </c>
    </row>
    <row r="18507" spans="2:5">
      <c r="B18507" s="4">
        <v>38.880000000000003</v>
      </c>
      <c r="C18507" s="4">
        <v>46.65</v>
      </c>
      <c r="D18507" s="4">
        <v>69.989999999999995</v>
      </c>
      <c r="E18507" s="2" t="str">
        <f t="shared" si="289"/>
        <v>Number</v>
      </c>
    </row>
    <row r="18508" spans="2:5">
      <c r="B18508" s="4">
        <v>123.27</v>
      </c>
      <c r="C18508" s="4">
        <v>66.56</v>
      </c>
      <c r="D18508" s="4">
        <v>179.98</v>
      </c>
      <c r="E18508" s="2" t="str">
        <f t="shared" si="289"/>
        <v>Number</v>
      </c>
    </row>
    <row r="18509" spans="2:5">
      <c r="B18509" s="4">
        <v>20.38</v>
      </c>
      <c r="C18509" s="4">
        <v>7.94</v>
      </c>
      <c r="D18509" s="4">
        <v>53.2</v>
      </c>
      <c r="E18509" s="2" t="str">
        <f t="shared" si="289"/>
        <v>Number</v>
      </c>
    </row>
    <row r="18510" spans="2:5">
      <c r="B18510" s="4">
        <v>169.02</v>
      </c>
      <c r="C18510" s="4">
        <v>338.04</v>
      </c>
      <c r="D18510" s="4">
        <v>338.04</v>
      </c>
      <c r="E18510" s="2" t="str">
        <f t="shared" si="289"/>
        <v>Number</v>
      </c>
    </row>
    <row r="18511" spans="2:5">
      <c r="B18511" s="4">
        <v>90.2</v>
      </c>
      <c r="C18511" s="4">
        <v>48.7</v>
      </c>
      <c r="D18511" s="4">
        <v>221.9</v>
      </c>
      <c r="E18511" s="2" t="str">
        <f t="shared" si="289"/>
        <v>Number</v>
      </c>
    </row>
    <row r="18512" spans="2:5">
      <c r="B18512" s="4">
        <v>104.65</v>
      </c>
      <c r="C18512" s="4">
        <v>50.23</v>
      </c>
      <c r="D18512" s="4">
        <v>159.07</v>
      </c>
      <c r="E18512" s="2" t="str">
        <f t="shared" si="289"/>
        <v>Number</v>
      </c>
    </row>
    <row r="18513" spans="2:5">
      <c r="B18513" s="4">
        <v>66.709999999999994</v>
      </c>
      <c r="C18513" s="4">
        <v>8</v>
      </c>
      <c r="D18513" s="4">
        <v>58.71</v>
      </c>
      <c r="E18513" s="2" t="str">
        <f t="shared" si="289"/>
        <v>Number</v>
      </c>
    </row>
    <row r="18514" spans="2:5">
      <c r="B18514" s="4">
        <v>150.86000000000001</v>
      </c>
      <c r="C18514" s="4">
        <v>138.79</v>
      </c>
      <c r="D18514" s="4">
        <v>162.93</v>
      </c>
      <c r="E18514" s="2" t="str">
        <f t="shared" si="289"/>
        <v>Number</v>
      </c>
    </row>
    <row r="18515" spans="2:5">
      <c r="B18515" s="4">
        <v>62.67</v>
      </c>
      <c r="C18515" s="4">
        <v>12.53</v>
      </c>
      <c r="D18515" s="4">
        <v>112.81</v>
      </c>
      <c r="E18515" s="2" t="str">
        <f t="shared" si="289"/>
        <v>Number</v>
      </c>
    </row>
    <row r="18516" spans="2:5">
      <c r="B18516" s="4">
        <v>92.46</v>
      </c>
      <c r="C18516" s="4">
        <v>152.55000000000001</v>
      </c>
      <c r="D18516" s="4">
        <v>124.83</v>
      </c>
      <c r="E18516" s="2" t="str">
        <f t="shared" si="289"/>
        <v>Number</v>
      </c>
    </row>
    <row r="18517" spans="2:5">
      <c r="B18517" s="4">
        <v>145.26</v>
      </c>
      <c r="C18517" s="4">
        <v>142.35</v>
      </c>
      <c r="D18517" s="4">
        <v>148.16999999999999</v>
      </c>
      <c r="E18517" s="2" t="str">
        <f t="shared" si="289"/>
        <v>Number</v>
      </c>
    </row>
    <row r="18518" spans="2:5">
      <c r="B18518" s="4">
        <v>26.17</v>
      </c>
      <c r="C18518" s="4">
        <v>4.4400000000000004</v>
      </c>
      <c r="D18518" s="4">
        <v>21.73</v>
      </c>
      <c r="E18518" s="2" t="str">
        <f t="shared" si="289"/>
        <v>Number</v>
      </c>
    </row>
    <row r="18519" spans="2:5">
      <c r="B18519" s="4">
        <v>14.25</v>
      </c>
      <c r="C18519" s="4">
        <v>31.92</v>
      </c>
      <c r="D18519" s="4">
        <v>25.08</v>
      </c>
      <c r="E18519" s="2" t="str">
        <f t="shared" si="289"/>
        <v>Number</v>
      </c>
    </row>
    <row r="18520" spans="2:5">
      <c r="B18520" s="4">
        <v>51.26</v>
      </c>
      <c r="C18520" s="4">
        <v>18.45</v>
      </c>
      <c r="D18520" s="4">
        <v>135.33000000000001</v>
      </c>
      <c r="E18520" s="2" t="str">
        <f t="shared" si="289"/>
        <v>Number</v>
      </c>
    </row>
    <row r="18521" spans="2:5">
      <c r="B18521" s="4">
        <v>197.88</v>
      </c>
      <c r="C18521" s="4">
        <v>75.19</v>
      </c>
      <c r="D18521" s="4">
        <v>320.57</v>
      </c>
      <c r="E18521" s="2" t="str">
        <f t="shared" si="289"/>
        <v>Number</v>
      </c>
    </row>
    <row r="18522" spans="2:5">
      <c r="B18522" s="4">
        <v>36.26</v>
      </c>
      <c r="C18522" s="4">
        <v>21.03</v>
      </c>
      <c r="D18522" s="4">
        <v>51.49</v>
      </c>
      <c r="E18522" s="2" t="str">
        <f t="shared" si="289"/>
        <v>Number</v>
      </c>
    </row>
    <row r="18523" spans="2:5">
      <c r="B18523" s="4">
        <v>66.12</v>
      </c>
      <c r="C18523" s="4">
        <v>7.93</v>
      </c>
      <c r="D18523" s="4">
        <v>124.31</v>
      </c>
      <c r="E18523" s="2" t="str">
        <f t="shared" si="289"/>
        <v>Number</v>
      </c>
    </row>
    <row r="18524" spans="2:5">
      <c r="B18524" s="4">
        <v>62.48</v>
      </c>
      <c r="C18524" s="4">
        <v>142.44999999999999</v>
      </c>
      <c r="D18524" s="4">
        <v>107.47</v>
      </c>
      <c r="E18524" s="2" t="str">
        <f t="shared" si="289"/>
        <v>Number</v>
      </c>
    </row>
    <row r="18525" spans="2:5">
      <c r="B18525" s="4">
        <v>112.93</v>
      </c>
      <c r="C18525" s="4">
        <v>50.81</v>
      </c>
      <c r="D18525" s="4">
        <v>287.98</v>
      </c>
      <c r="E18525" s="2" t="str">
        <f t="shared" si="289"/>
        <v>Number</v>
      </c>
    </row>
    <row r="18526" spans="2:5">
      <c r="B18526" s="4">
        <v>130.12</v>
      </c>
      <c r="C18526" s="4">
        <v>291.45999999999998</v>
      </c>
      <c r="D18526" s="4">
        <v>229.02</v>
      </c>
      <c r="E18526" s="2" t="str">
        <f t="shared" si="289"/>
        <v>Number</v>
      </c>
    </row>
    <row r="18527" spans="2:5">
      <c r="B18527" s="4">
        <v>56.86</v>
      </c>
      <c r="C18527" s="4">
        <v>52.31</v>
      </c>
      <c r="D18527" s="4">
        <v>61.41</v>
      </c>
      <c r="E18527" s="2" t="str">
        <f t="shared" si="289"/>
        <v>Number</v>
      </c>
    </row>
    <row r="18528" spans="2:5">
      <c r="B18528" s="4">
        <v>96.29</v>
      </c>
      <c r="C18528" s="4">
        <v>16.36</v>
      </c>
      <c r="D18528" s="4">
        <v>79.930000000000007</v>
      </c>
      <c r="E18528" s="2" t="str">
        <f t="shared" si="289"/>
        <v>Number</v>
      </c>
    </row>
    <row r="18529" spans="2:5">
      <c r="B18529" s="4">
        <v>162.28</v>
      </c>
      <c r="C18529" s="4">
        <v>262.89</v>
      </c>
      <c r="D18529" s="4">
        <v>223.95</v>
      </c>
      <c r="E18529" s="2" t="str">
        <f t="shared" si="289"/>
        <v>Number</v>
      </c>
    </row>
    <row r="18530" spans="2:5">
      <c r="B18530" s="4">
        <v>64.760000000000005</v>
      </c>
      <c r="C18530" s="4">
        <v>5.82</v>
      </c>
      <c r="D18530" s="4">
        <v>188.46</v>
      </c>
      <c r="E18530" s="2" t="str">
        <f t="shared" si="289"/>
        <v>Number</v>
      </c>
    </row>
    <row r="18531" spans="2:5">
      <c r="B18531" s="4">
        <v>34.200000000000003</v>
      </c>
      <c r="C18531" s="4">
        <v>35.56</v>
      </c>
      <c r="D18531" s="4">
        <v>32.840000000000003</v>
      </c>
      <c r="E18531" s="2" t="str">
        <f t="shared" si="289"/>
        <v>Number</v>
      </c>
    </row>
    <row r="18532" spans="2:5">
      <c r="B18532" s="4">
        <v>88.21</v>
      </c>
      <c r="C18532" s="4">
        <v>54.69</v>
      </c>
      <c r="D18532" s="4">
        <v>121.73</v>
      </c>
      <c r="E18532" s="2" t="str">
        <f t="shared" si="289"/>
        <v>Number</v>
      </c>
    </row>
    <row r="18533" spans="2:5">
      <c r="B18533" s="4">
        <v>128.37</v>
      </c>
      <c r="C18533" s="4">
        <v>53.91</v>
      </c>
      <c r="D18533" s="4">
        <v>74.459999999999994</v>
      </c>
      <c r="E18533" s="2" t="str">
        <f t="shared" si="289"/>
        <v>Number</v>
      </c>
    </row>
    <row r="18534" spans="2:5">
      <c r="B18534" s="4">
        <v>42.86</v>
      </c>
      <c r="C18534" s="4">
        <v>51.43</v>
      </c>
      <c r="D18534" s="4">
        <v>120.01</v>
      </c>
      <c r="E18534" s="2" t="str">
        <f t="shared" si="289"/>
        <v>Number</v>
      </c>
    </row>
    <row r="18535" spans="2:5">
      <c r="B18535" s="4">
        <v>99.39</v>
      </c>
      <c r="C18535" s="4">
        <v>107.34</v>
      </c>
      <c r="D18535" s="4">
        <v>190.83</v>
      </c>
      <c r="E18535" s="2" t="str">
        <f t="shared" si="289"/>
        <v>Number</v>
      </c>
    </row>
    <row r="18536" spans="2:5">
      <c r="B18536" s="4">
        <v>70.12</v>
      </c>
      <c r="C18536" s="4">
        <v>69.41</v>
      </c>
      <c r="D18536" s="4">
        <v>140.94999999999999</v>
      </c>
      <c r="E18536" s="2" t="str">
        <f t="shared" si="289"/>
        <v>Number</v>
      </c>
    </row>
    <row r="18537" spans="2:5">
      <c r="B18537" s="4">
        <v>12.85</v>
      </c>
      <c r="C18537" s="4">
        <v>17.34</v>
      </c>
      <c r="D18537" s="4">
        <v>21.21</v>
      </c>
      <c r="E18537" s="2" t="str">
        <f t="shared" si="289"/>
        <v>Number</v>
      </c>
    </row>
    <row r="18538" spans="2:5">
      <c r="B18538" s="4">
        <v>43.5</v>
      </c>
      <c r="C18538" s="4">
        <v>38.28</v>
      </c>
      <c r="D18538" s="4">
        <v>135.72</v>
      </c>
      <c r="E18538" s="2" t="str">
        <f t="shared" si="289"/>
        <v>Number</v>
      </c>
    </row>
    <row r="18539" spans="2:5">
      <c r="B18539" s="4">
        <v>175.56</v>
      </c>
      <c r="C18539" s="4">
        <v>279.14</v>
      </c>
      <c r="D18539" s="4">
        <v>247.54</v>
      </c>
      <c r="E18539" s="2" t="str">
        <f t="shared" si="289"/>
        <v>Number</v>
      </c>
    </row>
    <row r="18540" spans="2:5">
      <c r="B18540" s="4">
        <v>100.3</v>
      </c>
      <c r="C18540" s="4">
        <v>196.58</v>
      </c>
      <c r="D18540" s="4">
        <v>204.62</v>
      </c>
      <c r="E18540" s="2" t="str">
        <f t="shared" si="289"/>
        <v>Number</v>
      </c>
    </row>
    <row r="18541" spans="2:5">
      <c r="B18541" s="4">
        <v>40.54</v>
      </c>
      <c r="C18541" s="4">
        <v>82.7</v>
      </c>
      <c r="D18541" s="4">
        <v>79.459999999999994</v>
      </c>
      <c r="E18541" s="2" t="str">
        <f t="shared" si="289"/>
        <v>Number</v>
      </c>
    </row>
    <row r="18542" spans="2:5">
      <c r="B18542" s="4">
        <v>183.83</v>
      </c>
      <c r="C18542" s="4">
        <v>352.95</v>
      </c>
      <c r="D18542" s="4">
        <v>382.37</v>
      </c>
      <c r="E18542" s="2" t="str">
        <f t="shared" si="289"/>
        <v>Number</v>
      </c>
    </row>
    <row r="18543" spans="2:5">
      <c r="B18543" s="4">
        <v>71.290000000000006</v>
      </c>
      <c r="C18543" s="4">
        <v>35.64</v>
      </c>
      <c r="D18543" s="4">
        <v>35.65</v>
      </c>
      <c r="E18543" s="2" t="str">
        <f t="shared" si="289"/>
        <v>Number</v>
      </c>
    </row>
    <row r="18544" spans="2:5">
      <c r="B18544" s="4">
        <v>156.41999999999999</v>
      </c>
      <c r="C18544" s="4">
        <v>344.12</v>
      </c>
      <c r="D18544" s="4">
        <v>281.56</v>
      </c>
      <c r="E18544" s="2" t="str">
        <f t="shared" si="289"/>
        <v>Number</v>
      </c>
    </row>
    <row r="18545" spans="2:5">
      <c r="B18545" s="4">
        <v>19.52</v>
      </c>
      <c r="C18545" s="4">
        <v>12.29</v>
      </c>
      <c r="D18545" s="4">
        <v>46.27</v>
      </c>
      <c r="E18545" s="2" t="str">
        <f t="shared" ref="E18545:E18608" si="290">IF(ISERROR(B18545), "Error", IF(ISBLANK(B18545), "Blank", IF(ISNUMBER(B18545), "Number", "Non-Number")))</f>
        <v>Number</v>
      </c>
    </row>
    <row r="18546" spans="2:5">
      <c r="B18546" s="4">
        <v>132.29</v>
      </c>
      <c r="C18546" s="4">
        <v>148.16</v>
      </c>
      <c r="D18546" s="4">
        <v>116.42</v>
      </c>
      <c r="E18546" s="2" t="str">
        <f t="shared" si="290"/>
        <v>Number</v>
      </c>
    </row>
    <row r="18547" spans="2:5">
      <c r="B18547" s="4">
        <v>55.58</v>
      </c>
      <c r="C18547" s="4">
        <v>115.6</v>
      </c>
      <c r="D18547" s="4">
        <v>106.72</v>
      </c>
      <c r="E18547" s="2" t="str">
        <f t="shared" si="290"/>
        <v>Number</v>
      </c>
    </row>
    <row r="18548" spans="2:5">
      <c r="B18548" s="4">
        <v>77.78</v>
      </c>
      <c r="C18548" s="4">
        <v>164.89</v>
      </c>
      <c r="D18548" s="4">
        <v>146.22999999999999</v>
      </c>
      <c r="E18548" s="2" t="str">
        <f t="shared" si="290"/>
        <v>Number</v>
      </c>
    </row>
    <row r="18549" spans="2:5">
      <c r="B18549" s="4">
        <v>49.37</v>
      </c>
      <c r="C18549" s="4">
        <v>94.79</v>
      </c>
      <c r="D18549" s="4">
        <v>102.69</v>
      </c>
      <c r="E18549" s="2" t="str">
        <f t="shared" si="290"/>
        <v>Number</v>
      </c>
    </row>
    <row r="18550" spans="2:5">
      <c r="B18550" s="4">
        <v>72.489999999999995</v>
      </c>
      <c r="C18550" s="4">
        <v>2.89</v>
      </c>
      <c r="D18550" s="4">
        <v>287.07</v>
      </c>
      <c r="E18550" s="2" t="str">
        <f t="shared" si="290"/>
        <v>Number</v>
      </c>
    </row>
    <row r="18551" spans="2:5">
      <c r="B18551" s="4">
        <v>28.07</v>
      </c>
      <c r="C18551" s="4">
        <v>10.1</v>
      </c>
      <c r="D18551" s="4">
        <v>74.11</v>
      </c>
      <c r="E18551" s="2" t="str">
        <f t="shared" si="290"/>
        <v>Number</v>
      </c>
    </row>
    <row r="18552" spans="2:5">
      <c r="B18552" s="4">
        <v>73.75</v>
      </c>
      <c r="C18552" s="4">
        <v>103.98</v>
      </c>
      <c r="D18552" s="4">
        <v>117.27</v>
      </c>
      <c r="E18552" s="2" t="str">
        <f t="shared" si="290"/>
        <v>Number</v>
      </c>
    </row>
    <row r="18553" spans="2:5">
      <c r="B18553" s="4">
        <v>14.11</v>
      </c>
      <c r="C18553" s="4">
        <v>0.56000000000000005</v>
      </c>
      <c r="D18553" s="4">
        <v>13.55</v>
      </c>
      <c r="E18553" s="2" t="str">
        <f t="shared" si="290"/>
        <v>Number</v>
      </c>
    </row>
    <row r="18554" spans="2:5">
      <c r="B18554" s="4">
        <v>52.14</v>
      </c>
      <c r="C18554" s="4">
        <v>22.94</v>
      </c>
      <c r="D18554" s="4">
        <v>81.34</v>
      </c>
      <c r="E18554" s="2" t="str">
        <f t="shared" si="290"/>
        <v>Number</v>
      </c>
    </row>
    <row r="18555" spans="2:5">
      <c r="B18555" s="4">
        <v>83.67</v>
      </c>
      <c r="C18555" s="4">
        <v>20.079999999999998</v>
      </c>
      <c r="D18555" s="4">
        <v>63.59</v>
      </c>
      <c r="E18555" s="2" t="str">
        <f t="shared" si="290"/>
        <v>Number</v>
      </c>
    </row>
    <row r="18556" spans="2:5">
      <c r="B18556" s="4">
        <v>96.4</v>
      </c>
      <c r="C18556" s="4">
        <v>127.24</v>
      </c>
      <c r="D18556" s="4">
        <v>161.96</v>
      </c>
      <c r="E18556" s="2" t="str">
        <f t="shared" si="290"/>
        <v>Number</v>
      </c>
    </row>
    <row r="18557" spans="2:5">
      <c r="B18557" s="4">
        <v>38.19</v>
      </c>
      <c r="C18557" s="4">
        <v>6.11</v>
      </c>
      <c r="D18557" s="4">
        <v>32.08</v>
      </c>
      <c r="E18557" s="2" t="str">
        <f t="shared" si="290"/>
        <v>Number</v>
      </c>
    </row>
    <row r="18558" spans="2:5">
      <c r="B18558" s="4">
        <v>59.26</v>
      </c>
      <c r="C18558" s="4">
        <v>61.63</v>
      </c>
      <c r="D18558" s="4">
        <v>56.89</v>
      </c>
      <c r="E18558" s="2" t="str">
        <f t="shared" si="290"/>
        <v>Number</v>
      </c>
    </row>
    <row r="18559" spans="2:5">
      <c r="B18559" s="4">
        <v>97.14</v>
      </c>
      <c r="C18559" s="4">
        <v>41.77</v>
      </c>
      <c r="D18559" s="4">
        <v>55.37</v>
      </c>
      <c r="E18559" s="2" t="str">
        <f t="shared" si="290"/>
        <v>Number</v>
      </c>
    </row>
    <row r="18560" spans="2:5">
      <c r="B18560" s="4">
        <v>146.63</v>
      </c>
      <c r="C18560" s="4">
        <v>275.66000000000003</v>
      </c>
      <c r="D18560" s="4">
        <v>310.86</v>
      </c>
      <c r="E18560" s="2" t="str">
        <f t="shared" si="290"/>
        <v>Number</v>
      </c>
    </row>
    <row r="18561" spans="2:5">
      <c r="B18561" s="4">
        <v>53.16</v>
      </c>
      <c r="C18561" s="4">
        <v>61.66</v>
      </c>
      <c r="D18561" s="4">
        <v>150.97999999999999</v>
      </c>
      <c r="E18561" s="2" t="str">
        <f t="shared" si="290"/>
        <v>Number</v>
      </c>
    </row>
    <row r="18562" spans="2:5">
      <c r="B18562" s="4">
        <v>75.55</v>
      </c>
      <c r="C18562" s="4">
        <v>132.96</v>
      </c>
      <c r="D18562" s="4">
        <v>169.24</v>
      </c>
      <c r="E18562" s="2" t="str">
        <f t="shared" si="290"/>
        <v>Number</v>
      </c>
    </row>
    <row r="18563" spans="2:5">
      <c r="B18563" s="4">
        <v>128.59</v>
      </c>
      <c r="C18563" s="4">
        <v>111.87</v>
      </c>
      <c r="D18563" s="4">
        <v>273.89999999999998</v>
      </c>
      <c r="E18563" s="2" t="str">
        <f t="shared" si="290"/>
        <v>Number</v>
      </c>
    </row>
    <row r="18564" spans="2:5">
      <c r="B18564" s="4">
        <v>161.65</v>
      </c>
      <c r="C18564" s="4">
        <v>61.42</v>
      </c>
      <c r="D18564" s="4">
        <v>261.88</v>
      </c>
      <c r="E18564" s="2" t="str">
        <f t="shared" si="290"/>
        <v>Number</v>
      </c>
    </row>
    <row r="18565" spans="2:5">
      <c r="B18565" s="4">
        <v>56.63</v>
      </c>
      <c r="C18565" s="4">
        <v>21.51</v>
      </c>
      <c r="D18565" s="4">
        <v>91.75</v>
      </c>
      <c r="E18565" s="2" t="str">
        <f t="shared" si="290"/>
        <v>Number</v>
      </c>
    </row>
    <row r="18566" spans="2:5">
      <c r="B18566" s="4">
        <v>168.77</v>
      </c>
      <c r="C18566" s="4">
        <v>60.75</v>
      </c>
      <c r="D18566" s="4">
        <v>445.56</v>
      </c>
      <c r="E18566" s="2" t="str">
        <f t="shared" si="290"/>
        <v>Number</v>
      </c>
    </row>
    <row r="18567" spans="2:5">
      <c r="B18567" s="4">
        <v>48.83</v>
      </c>
      <c r="C18567" s="4">
        <v>64.45</v>
      </c>
      <c r="D18567" s="4">
        <v>82.04</v>
      </c>
      <c r="E18567" s="2" t="str">
        <f t="shared" si="290"/>
        <v>Number</v>
      </c>
    </row>
    <row r="18568" spans="2:5">
      <c r="B18568" s="4">
        <v>33.1</v>
      </c>
      <c r="C18568" s="4">
        <v>4.3</v>
      </c>
      <c r="D18568" s="4">
        <v>28.8</v>
      </c>
      <c r="E18568" s="2" t="str">
        <f t="shared" si="290"/>
        <v>Number</v>
      </c>
    </row>
    <row r="18569" spans="2:5">
      <c r="B18569" s="4">
        <v>11.41</v>
      </c>
      <c r="C18569" s="4">
        <v>1.82</v>
      </c>
      <c r="D18569" s="4">
        <v>43.82</v>
      </c>
      <c r="E18569" s="2" t="str">
        <f t="shared" si="290"/>
        <v>Number</v>
      </c>
    </row>
    <row r="18570" spans="2:5">
      <c r="B18570" s="4">
        <v>190.05</v>
      </c>
      <c r="C18570" s="4">
        <v>85.52</v>
      </c>
      <c r="D18570" s="4">
        <v>104.53</v>
      </c>
      <c r="E18570" s="2" t="str">
        <f t="shared" si="290"/>
        <v>Number</v>
      </c>
    </row>
    <row r="18571" spans="2:5">
      <c r="B18571" s="4">
        <v>43.48</v>
      </c>
      <c r="C18571" s="4">
        <v>67.819999999999993</v>
      </c>
      <c r="D18571" s="4">
        <v>106.1</v>
      </c>
      <c r="E18571" s="2" t="str">
        <f t="shared" si="290"/>
        <v>Number</v>
      </c>
    </row>
    <row r="18572" spans="2:5">
      <c r="B18572" s="4">
        <v>113.96</v>
      </c>
      <c r="C18572" s="4">
        <v>25.07</v>
      </c>
      <c r="D18572" s="4">
        <v>88.89</v>
      </c>
      <c r="E18572" s="2" t="str">
        <f t="shared" si="290"/>
        <v>Number</v>
      </c>
    </row>
    <row r="18573" spans="2:5">
      <c r="B18573" s="4">
        <v>17.23</v>
      </c>
      <c r="C18573" s="4">
        <v>5.51</v>
      </c>
      <c r="D18573" s="4">
        <v>28.95</v>
      </c>
      <c r="E18573" s="2" t="str">
        <f t="shared" si="290"/>
        <v>Number</v>
      </c>
    </row>
    <row r="18574" spans="2:5">
      <c r="B18574" s="4">
        <v>117.52</v>
      </c>
      <c r="C18574" s="4">
        <v>86.96</v>
      </c>
      <c r="D18574" s="4">
        <v>148.08000000000001</v>
      </c>
      <c r="E18574" s="2" t="str">
        <f t="shared" si="290"/>
        <v>Number</v>
      </c>
    </row>
    <row r="18575" spans="2:5">
      <c r="B18575" s="4">
        <v>193.89</v>
      </c>
      <c r="C18575" s="4">
        <v>69.8</v>
      </c>
      <c r="D18575" s="4">
        <v>124.09</v>
      </c>
      <c r="E18575" s="2" t="str">
        <f t="shared" si="290"/>
        <v>Number</v>
      </c>
    </row>
    <row r="18576" spans="2:5">
      <c r="B18576" s="4">
        <v>138.34</v>
      </c>
      <c r="C18576" s="4">
        <v>37.35</v>
      </c>
      <c r="D18576" s="4">
        <v>100.99</v>
      </c>
      <c r="E18576" s="2" t="str">
        <f t="shared" si="290"/>
        <v>Number</v>
      </c>
    </row>
    <row r="18577" spans="2:5">
      <c r="B18577" s="4">
        <v>96.19</v>
      </c>
      <c r="C18577" s="4">
        <v>3.84</v>
      </c>
      <c r="D18577" s="4">
        <v>380.92</v>
      </c>
      <c r="E18577" s="2" t="str">
        <f t="shared" si="290"/>
        <v>Number</v>
      </c>
    </row>
    <row r="18578" spans="2:5">
      <c r="B18578" s="4">
        <v>136.58000000000001</v>
      </c>
      <c r="C18578" s="4">
        <v>65.55</v>
      </c>
      <c r="D18578" s="4">
        <v>207.61</v>
      </c>
      <c r="E18578" s="2" t="str">
        <f t="shared" si="290"/>
        <v>Number</v>
      </c>
    </row>
    <row r="18579" spans="2:5">
      <c r="B18579" s="4">
        <v>191.86</v>
      </c>
      <c r="C18579" s="4">
        <v>184.18</v>
      </c>
      <c r="D18579" s="4">
        <v>199.54</v>
      </c>
      <c r="E18579" s="2" t="str">
        <f t="shared" si="290"/>
        <v>Number</v>
      </c>
    </row>
    <row r="18580" spans="2:5">
      <c r="B18580" s="4">
        <v>76.709999999999994</v>
      </c>
      <c r="C18580" s="4">
        <v>90.51</v>
      </c>
      <c r="D18580" s="4">
        <v>62.91</v>
      </c>
      <c r="E18580" s="2" t="str">
        <f t="shared" si="290"/>
        <v>Number</v>
      </c>
    </row>
    <row r="18581" spans="2:5">
      <c r="B18581" s="4">
        <v>105.98</v>
      </c>
      <c r="C18581" s="4">
        <v>114.45</v>
      </c>
      <c r="D18581" s="4">
        <v>309.47000000000003</v>
      </c>
      <c r="E18581" s="2" t="str">
        <f t="shared" si="290"/>
        <v>Number</v>
      </c>
    </row>
    <row r="18582" spans="2:5">
      <c r="B18582" s="4">
        <v>155.52000000000001</v>
      </c>
      <c r="C18582" s="4">
        <v>65.31</v>
      </c>
      <c r="D18582" s="4">
        <v>401.25</v>
      </c>
      <c r="E18582" s="2" t="str">
        <f t="shared" si="290"/>
        <v>Number</v>
      </c>
    </row>
    <row r="18583" spans="2:5">
      <c r="B18583" s="4">
        <v>126.08</v>
      </c>
      <c r="C18583" s="4">
        <v>108.42</v>
      </c>
      <c r="D18583" s="4">
        <v>143.74</v>
      </c>
      <c r="E18583" s="2" t="str">
        <f t="shared" si="290"/>
        <v>Number</v>
      </c>
    </row>
    <row r="18584" spans="2:5">
      <c r="B18584" s="4">
        <v>89.04</v>
      </c>
      <c r="C18584" s="4">
        <v>114.86</v>
      </c>
      <c r="D18584" s="4">
        <v>152.26</v>
      </c>
      <c r="E18584" s="2" t="str">
        <f t="shared" si="290"/>
        <v>Number</v>
      </c>
    </row>
    <row r="18585" spans="2:5">
      <c r="B18585" s="4">
        <v>60.35</v>
      </c>
      <c r="C18585" s="4">
        <v>45.86</v>
      </c>
      <c r="D18585" s="4">
        <v>74.84</v>
      </c>
      <c r="E18585" s="2" t="str">
        <f t="shared" si="290"/>
        <v>Number</v>
      </c>
    </row>
    <row r="18586" spans="2:5">
      <c r="B18586" s="4">
        <v>189.13</v>
      </c>
      <c r="C18586" s="4">
        <v>96.45</v>
      </c>
      <c r="D18586" s="4">
        <v>92.68</v>
      </c>
      <c r="E18586" s="2" t="str">
        <f t="shared" si="290"/>
        <v>Number</v>
      </c>
    </row>
    <row r="18587" spans="2:5">
      <c r="B18587" s="4">
        <v>33.68</v>
      </c>
      <c r="C18587" s="4">
        <v>31.32</v>
      </c>
      <c r="D18587" s="4">
        <v>69.72</v>
      </c>
      <c r="E18587" s="2" t="str">
        <f t="shared" si="290"/>
        <v>Number</v>
      </c>
    </row>
    <row r="18588" spans="2:5">
      <c r="B18588" s="4">
        <v>66.69</v>
      </c>
      <c r="C18588" s="4">
        <v>17.329999999999998</v>
      </c>
      <c r="D18588" s="4">
        <v>116.05</v>
      </c>
      <c r="E18588" s="2" t="str">
        <f t="shared" si="290"/>
        <v>Number</v>
      </c>
    </row>
    <row r="18589" spans="2:5">
      <c r="B18589" s="4">
        <v>134.19999999999999</v>
      </c>
      <c r="C18589" s="4">
        <v>88.57</v>
      </c>
      <c r="D18589" s="4">
        <v>314.02999999999997</v>
      </c>
      <c r="E18589" s="2" t="str">
        <f t="shared" si="290"/>
        <v>Number</v>
      </c>
    </row>
    <row r="18590" spans="2:5">
      <c r="B18590" s="4">
        <v>165.01</v>
      </c>
      <c r="C18590" s="4">
        <v>108.9</v>
      </c>
      <c r="D18590" s="4">
        <v>221.12</v>
      </c>
      <c r="E18590" s="2" t="str">
        <f t="shared" si="290"/>
        <v>Number</v>
      </c>
    </row>
    <row r="18591" spans="2:5">
      <c r="B18591" s="4">
        <v>175.22</v>
      </c>
      <c r="C18591" s="4">
        <v>22.77</v>
      </c>
      <c r="D18591" s="4">
        <v>152.44999999999999</v>
      </c>
      <c r="E18591" s="2" t="str">
        <f t="shared" si="290"/>
        <v>Number</v>
      </c>
    </row>
    <row r="18592" spans="2:5">
      <c r="B18592" s="4">
        <v>182.21</v>
      </c>
      <c r="C18592" s="4">
        <v>422.72</v>
      </c>
      <c r="D18592" s="4">
        <v>306.12</v>
      </c>
      <c r="E18592" s="2" t="str">
        <f t="shared" si="290"/>
        <v>Number</v>
      </c>
    </row>
    <row r="18593" spans="2:5">
      <c r="B18593" s="4">
        <v>79.77</v>
      </c>
      <c r="C18593" s="4">
        <v>117.26</v>
      </c>
      <c r="D18593" s="4">
        <v>122.05</v>
      </c>
      <c r="E18593" s="2" t="str">
        <f t="shared" si="290"/>
        <v>Number</v>
      </c>
    </row>
    <row r="18594" spans="2:5">
      <c r="B18594" s="4">
        <v>59.57</v>
      </c>
      <c r="C18594" s="4">
        <v>66.709999999999994</v>
      </c>
      <c r="D18594" s="4">
        <v>171.57</v>
      </c>
      <c r="E18594" s="2" t="str">
        <f t="shared" si="290"/>
        <v>Number</v>
      </c>
    </row>
    <row r="18595" spans="2:5">
      <c r="B18595" s="4">
        <v>63.65</v>
      </c>
      <c r="C18595" s="4">
        <v>40.090000000000003</v>
      </c>
      <c r="D18595" s="4">
        <v>150.86000000000001</v>
      </c>
      <c r="E18595" s="2" t="str">
        <f t="shared" si="290"/>
        <v>Number</v>
      </c>
    </row>
    <row r="18596" spans="2:5">
      <c r="B18596" s="4">
        <v>123.06</v>
      </c>
      <c r="C18596" s="4">
        <v>73.83</v>
      </c>
      <c r="D18596" s="4">
        <v>295.35000000000002</v>
      </c>
      <c r="E18596" s="2" t="str">
        <f t="shared" si="290"/>
        <v>Number</v>
      </c>
    </row>
    <row r="18597" spans="2:5">
      <c r="B18597" s="4">
        <v>162.1</v>
      </c>
      <c r="C18597" s="4">
        <v>58.35</v>
      </c>
      <c r="D18597" s="4">
        <v>590.04999999999995</v>
      </c>
      <c r="E18597" s="2" t="str">
        <f t="shared" si="290"/>
        <v>Number</v>
      </c>
    </row>
    <row r="18598" spans="2:5">
      <c r="B18598" s="4">
        <v>24.47</v>
      </c>
      <c r="C18598" s="4">
        <v>40.130000000000003</v>
      </c>
      <c r="D18598" s="4">
        <v>57.75</v>
      </c>
      <c r="E18598" s="2" t="str">
        <f t="shared" si="290"/>
        <v>Number</v>
      </c>
    </row>
    <row r="18599" spans="2:5">
      <c r="B18599" s="4">
        <v>126.65</v>
      </c>
      <c r="C18599" s="4">
        <v>51.92</v>
      </c>
      <c r="D18599" s="4">
        <v>74.73</v>
      </c>
      <c r="E18599" s="2" t="str">
        <f t="shared" si="290"/>
        <v>Number</v>
      </c>
    </row>
    <row r="18600" spans="2:5">
      <c r="B18600" s="4">
        <v>148.25</v>
      </c>
      <c r="C18600" s="4">
        <v>118.6</v>
      </c>
      <c r="D18600" s="4">
        <v>177.9</v>
      </c>
      <c r="E18600" s="2" t="str">
        <f t="shared" si="290"/>
        <v>Number</v>
      </c>
    </row>
    <row r="18601" spans="2:5">
      <c r="B18601" s="4">
        <v>118.37</v>
      </c>
      <c r="C18601" s="4">
        <v>15.38</v>
      </c>
      <c r="D18601" s="4">
        <v>102.99</v>
      </c>
      <c r="E18601" s="2" t="str">
        <f t="shared" si="290"/>
        <v>Number</v>
      </c>
    </row>
    <row r="18602" spans="2:5">
      <c r="B18602" s="4">
        <v>119.29</v>
      </c>
      <c r="C18602" s="4">
        <v>164.62</v>
      </c>
      <c r="D18602" s="4">
        <v>193.25</v>
      </c>
      <c r="E18602" s="2" t="str">
        <f t="shared" si="290"/>
        <v>Number</v>
      </c>
    </row>
    <row r="18603" spans="2:5">
      <c r="B18603" s="4">
        <v>128.66999999999999</v>
      </c>
      <c r="C18603" s="4">
        <v>133.81</v>
      </c>
      <c r="D18603" s="4">
        <v>380.87</v>
      </c>
      <c r="E18603" s="2" t="str">
        <f t="shared" si="290"/>
        <v>Number</v>
      </c>
    </row>
    <row r="18604" spans="2:5">
      <c r="B18604" s="4">
        <v>30.01</v>
      </c>
      <c r="C18604" s="4">
        <v>45.01</v>
      </c>
      <c r="D18604" s="4">
        <v>45.02</v>
      </c>
      <c r="E18604" s="2" t="str">
        <f t="shared" si="290"/>
        <v>Number</v>
      </c>
    </row>
    <row r="18605" spans="2:5">
      <c r="B18605" s="4">
        <v>30.8</v>
      </c>
      <c r="C18605" s="4">
        <v>31.41</v>
      </c>
      <c r="D18605" s="4">
        <v>60.99</v>
      </c>
      <c r="E18605" s="2" t="str">
        <f t="shared" si="290"/>
        <v>Number</v>
      </c>
    </row>
    <row r="18606" spans="2:5">
      <c r="B18606" s="4">
        <v>148.62</v>
      </c>
      <c r="C18606" s="4">
        <v>321.01</v>
      </c>
      <c r="D18606" s="4">
        <v>273.47000000000003</v>
      </c>
      <c r="E18606" s="2" t="str">
        <f t="shared" si="290"/>
        <v>Number</v>
      </c>
    </row>
    <row r="18607" spans="2:5">
      <c r="B18607" s="4">
        <v>167.56</v>
      </c>
      <c r="C18607" s="4">
        <v>18.43</v>
      </c>
      <c r="D18607" s="4">
        <v>149.13</v>
      </c>
      <c r="E18607" s="2" t="str">
        <f t="shared" si="290"/>
        <v>Number</v>
      </c>
    </row>
    <row r="18608" spans="2:5">
      <c r="B18608" s="4">
        <v>159.19</v>
      </c>
      <c r="C18608" s="4">
        <v>41.38</v>
      </c>
      <c r="D18608" s="4">
        <v>117.81</v>
      </c>
      <c r="E18608" s="2" t="str">
        <f t="shared" si="290"/>
        <v>Number</v>
      </c>
    </row>
    <row r="18609" spans="2:5">
      <c r="B18609" s="4">
        <v>52.48</v>
      </c>
      <c r="C18609" s="4">
        <v>77.14</v>
      </c>
      <c r="D18609" s="4">
        <v>80.3</v>
      </c>
      <c r="E18609" s="2" t="str">
        <f t="shared" ref="E18609:E18672" si="291">IF(ISERROR(B18609), "Error", IF(ISBLANK(B18609), "Blank", IF(ISNUMBER(B18609), "Number", "Non-Number")))</f>
        <v>Number</v>
      </c>
    </row>
    <row r="18610" spans="2:5">
      <c r="B18610" s="4">
        <v>146.27000000000001</v>
      </c>
      <c r="C18610" s="4">
        <v>286.68</v>
      </c>
      <c r="D18610" s="4">
        <v>298.39999999999998</v>
      </c>
      <c r="E18610" s="2" t="str">
        <f t="shared" si="291"/>
        <v>Number</v>
      </c>
    </row>
    <row r="18611" spans="2:5">
      <c r="B18611" s="4">
        <v>145.06</v>
      </c>
      <c r="C18611" s="4">
        <v>78.33</v>
      </c>
      <c r="D18611" s="4">
        <v>356.85</v>
      </c>
      <c r="E18611" s="2" t="str">
        <f t="shared" si="291"/>
        <v>Number</v>
      </c>
    </row>
    <row r="18612" spans="2:5">
      <c r="B18612" s="4">
        <v>163.53</v>
      </c>
      <c r="C18612" s="4">
        <v>16.350000000000001</v>
      </c>
      <c r="D18612" s="4">
        <v>310.70999999999998</v>
      </c>
      <c r="E18612" s="2" t="str">
        <f t="shared" si="291"/>
        <v>Number</v>
      </c>
    </row>
    <row r="18613" spans="2:5">
      <c r="B18613" s="4">
        <v>161.76</v>
      </c>
      <c r="C18613" s="4">
        <v>84.11</v>
      </c>
      <c r="D18613" s="4">
        <v>239.41</v>
      </c>
      <c r="E18613" s="2" t="str">
        <f t="shared" si="291"/>
        <v>Number</v>
      </c>
    </row>
    <row r="18614" spans="2:5">
      <c r="B18614" s="4">
        <v>83.58</v>
      </c>
      <c r="C18614" s="4">
        <v>130.38</v>
      </c>
      <c r="D18614" s="4">
        <v>120.36</v>
      </c>
      <c r="E18614" s="2" t="str">
        <f t="shared" si="291"/>
        <v>Number</v>
      </c>
    </row>
    <row r="18615" spans="2:5">
      <c r="B18615" s="4">
        <v>143.97</v>
      </c>
      <c r="C18615" s="4">
        <v>43.19</v>
      </c>
      <c r="D18615" s="4">
        <v>388.72</v>
      </c>
      <c r="E18615" s="2" t="str">
        <f t="shared" si="291"/>
        <v>Number</v>
      </c>
    </row>
    <row r="18616" spans="2:5">
      <c r="B18616" s="4">
        <v>101.65</v>
      </c>
      <c r="C18616" s="4">
        <v>82.33</v>
      </c>
      <c r="D18616" s="4">
        <v>222.62</v>
      </c>
      <c r="E18616" s="2" t="str">
        <f t="shared" si="291"/>
        <v>Number</v>
      </c>
    </row>
    <row r="18617" spans="2:5">
      <c r="B18617" s="4">
        <v>28.7</v>
      </c>
      <c r="C18617" s="4">
        <v>8.32</v>
      </c>
      <c r="D18617" s="4">
        <v>20.38</v>
      </c>
      <c r="E18617" s="2" t="str">
        <f t="shared" si="291"/>
        <v>Number</v>
      </c>
    </row>
    <row r="18618" spans="2:5">
      <c r="B18618" s="4">
        <v>34.81</v>
      </c>
      <c r="C18618" s="4">
        <v>82.15</v>
      </c>
      <c r="D18618" s="4">
        <v>57.09</v>
      </c>
      <c r="E18618" s="2" t="str">
        <f t="shared" si="291"/>
        <v>Number</v>
      </c>
    </row>
    <row r="18619" spans="2:5">
      <c r="B18619" s="4">
        <v>98.56</v>
      </c>
      <c r="C18619" s="4">
        <v>173.46</v>
      </c>
      <c r="D18619" s="4">
        <v>220.78</v>
      </c>
      <c r="E18619" s="2" t="str">
        <f t="shared" si="291"/>
        <v>Number</v>
      </c>
    </row>
    <row r="18620" spans="2:5">
      <c r="B18620" s="4">
        <v>162.87</v>
      </c>
      <c r="C18620" s="4">
        <v>136.81</v>
      </c>
      <c r="D18620" s="4">
        <v>514.66999999999996</v>
      </c>
      <c r="E18620" s="2" t="str">
        <f t="shared" si="291"/>
        <v>Number</v>
      </c>
    </row>
    <row r="18621" spans="2:5">
      <c r="B18621" s="4">
        <v>37.299999999999997</v>
      </c>
      <c r="C18621" s="4">
        <v>60.42</v>
      </c>
      <c r="D18621" s="4">
        <v>51.48</v>
      </c>
      <c r="E18621" s="2" t="str">
        <f t="shared" si="291"/>
        <v>Number</v>
      </c>
    </row>
    <row r="18622" spans="2:5">
      <c r="B18622" s="4">
        <v>111.57</v>
      </c>
      <c r="C18622" s="4">
        <v>11.15</v>
      </c>
      <c r="D18622" s="4">
        <v>211.99</v>
      </c>
      <c r="E18622" s="2" t="str">
        <f t="shared" si="291"/>
        <v>Number</v>
      </c>
    </row>
    <row r="18623" spans="2:5">
      <c r="B18623" s="4">
        <v>76.36</v>
      </c>
      <c r="C18623" s="4">
        <v>73.3</v>
      </c>
      <c r="D18623" s="4">
        <v>155.78</v>
      </c>
      <c r="E18623" s="2" t="str">
        <f t="shared" si="291"/>
        <v>Number</v>
      </c>
    </row>
    <row r="18624" spans="2:5">
      <c r="B18624" s="4">
        <v>83.05</v>
      </c>
      <c r="C18624" s="4">
        <v>8.3000000000000007</v>
      </c>
      <c r="D18624" s="4">
        <v>74.75</v>
      </c>
      <c r="E18624" s="2" t="str">
        <f t="shared" si="291"/>
        <v>Number</v>
      </c>
    </row>
    <row r="18625" spans="2:5">
      <c r="B18625" s="4">
        <v>156.27000000000001</v>
      </c>
      <c r="C18625" s="4">
        <v>46.88</v>
      </c>
      <c r="D18625" s="4">
        <v>421.93</v>
      </c>
      <c r="E18625" s="2" t="str">
        <f t="shared" si="291"/>
        <v>Number</v>
      </c>
    </row>
    <row r="18626" spans="2:5">
      <c r="B18626" s="4">
        <v>56.38</v>
      </c>
      <c r="C18626" s="4">
        <v>14.65</v>
      </c>
      <c r="D18626" s="4">
        <v>98.11</v>
      </c>
      <c r="E18626" s="2" t="str">
        <f t="shared" si="291"/>
        <v>Number</v>
      </c>
    </row>
    <row r="18627" spans="2:5">
      <c r="B18627" s="4">
        <v>107.36</v>
      </c>
      <c r="C18627" s="4">
        <v>32.200000000000003</v>
      </c>
      <c r="D18627" s="4">
        <v>182.52</v>
      </c>
      <c r="E18627" s="2" t="str">
        <f t="shared" si="291"/>
        <v>Number</v>
      </c>
    </row>
    <row r="18628" spans="2:5">
      <c r="B18628" s="4">
        <v>104.62</v>
      </c>
      <c r="C18628" s="4">
        <v>12.55</v>
      </c>
      <c r="D18628" s="4">
        <v>405.93</v>
      </c>
      <c r="E18628" s="2" t="str">
        <f t="shared" si="291"/>
        <v>Number</v>
      </c>
    </row>
    <row r="18629" spans="2:5">
      <c r="B18629" s="4">
        <v>44.77</v>
      </c>
      <c r="C18629" s="4">
        <v>20.59</v>
      </c>
      <c r="D18629" s="4">
        <v>24.18</v>
      </c>
      <c r="E18629" s="2" t="str">
        <f t="shared" si="291"/>
        <v>Number</v>
      </c>
    </row>
    <row r="18630" spans="2:5">
      <c r="B18630" s="4">
        <v>126.4</v>
      </c>
      <c r="C18630" s="4">
        <v>65.72</v>
      </c>
      <c r="D18630" s="4">
        <v>187.08</v>
      </c>
      <c r="E18630" s="2" t="str">
        <f t="shared" si="291"/>
        <v>Number</v>
      </c>
    </row>
    <row r="18631" spans="2:5">
      <c r="B18631" s="4">
        <v>61.56</v>
      </c>
      <c r="C18631" s="4">
        <v>56.63</v>
      </c>
      <c r="D18631" s="4">
        <v>189.61</v>
      </c>
      <c r="E18631" s="2" t="str">
        <f t="shared" si="291"/>
        <v>Number</v>
      </c>
    </row>
    <row r="18632" spans="2:5">
      <c r="B18632" s="4">
        <v>144.16999999999999</v>
      </c>
      <c r="C18632" s="4">
        <v>44.69</v>
      </c>
      <c r="D18632" s="4">
        <v>99.48</v>
      </c>
      <c r="E18632" s="2" t="str">
        <f t="shared" si="291"/>
        <v>Number</v>
      </c>
    </row>
    <row r="18633" spans="2:5">
      <c r="B18633" s="4">
        <v>152.06</v>
      </c>
      <c r="C18633" s="4">
        <v>39.53</v>
      </c>
      <c r="D18633" s="4">
        <v>112.53</v>
      </c>
      <c r="E18633" s="2" t="str">
        <f t="shared" si="291"/>
        <v>Number</v>
      </c>
    </row>
    <row r="18634" spans="2:5">
      <c r="B18634" s="4">
        <v>17.21</v>
      </c>
      <c r="C18634" s="4">
        <v>29.6</v>
      </c>
      <c r="D18634" s="4">
        <v>39.24</v>
      </c>
      <c r="E18634" s="2" t="str">
        <f t="shared" si="291"/>
        <v>Number</v>
      </c>
    </row>
    <row r="18635" spans="2:5">
      <c r="B18635" s="4">
        <v>122.34</v>
      </c>
      <c r="C18635" s="4">
        <v>95.42</v>
      </c>
      <c r="D18635" s="4">
        <v>271.60000000000002</v>
      </c>
      <c r="E18635" s="2" t="str">
        <f t="shared" si="291"/>
        <v>Number</v>
      </c>
    </row>
    <row r="18636" spans="2:5">
      <c r="B18636" s="4">
        <v>174.71</v>
      </c>
      <c r="C18636" s="4">
        <v>141.51</v>
      </c>
      <c r="D18636" s="4">
        <v>382.62</v>
      </c>
      <c r="E18636" s="2" t="str">
        <f t="shared" si="291"/>
        <v>Number</v>
      </c>
    </row>
    <row r="18637" spans="2:5">
      <c r="B18637" s="4">
        <v>30.13</v>
      </c>
      <c r="C18637" s="4">
        <v>27.71</v>
      </c>
      <c r="D18637" s="4">
        <v>32.549999999999997</v>
      </c>
      <c r="E18637" s="2" t="str">
        <f t="shared" si="291"/>
        <v>Number</v>
      </c>
    </row>
    <row r="18638" spans="2:5">
      <c r="B18638" s="4">
        <v>180.75</v>
      </c>
      <c r="C18638" s="4">
        <v>113.87</v>
      </c>
      <c r="D18638" s="4">
        <v>428.38</v>
      </c>
      <c r="E18638" s="2" t="str">
        <f t="shared" si="291"/>
        <v>Number</v>
      </c>
    </row>
    <row r="18639" spans="2:5">
      <c r="B18639" s="4">
        <v>162.74</v>
      </c>
      <c r="C18639" s="4">
        <v>91.13</v>
      </c>
      <c r="D18639" s="4">
        <v>71.61</v>
      </c>
      <c r="E18639" s="2" t="str">
        <f t="shared" si="291"/>
        <v>Number</v>
      </c>
    </row>
    <row r="18640" spans="2:5">
      <c r="B18640" s="4">
        <v>39.799999999999997</v>
      </c>
      <c r="C18640" s="4">
        <v>25.07</v>
      </c>
      <c r="D18640" s="4">
        <v>94.33</v>
      </c>
      <c r="E18640" s="2" t="str">
        <f t="shared" si="291"/>
        <v>Number</v>
      </c>
    </row>
    <row r="18641" spans="2:5">
      <c r="B18641" s="4">
        <v>18.72</v>
      </c>
      <c r="C18641" s="4">
        <v>43.43</v>
      </c>
      <c r="D18641" s="4">
        <v>31.45</v>
      </c>
      <c r="E18641" s="2" t="str">
        <f t="shared" si="291"/>
        <v>Number</v>
      </c>
    </row>
    <row r="18642" spans="2:5">
      <c r="B18642" s="4">
        <v>194.25</v>
      </c>
      <c r="C18642" s="4">
        <v>31.08</v>
      </c>
      <c r="D18642" s="4">
        <v>357.42</v>
      </c>
      <c r="E18642" s="2" t="str">
        <f t="shared" si="291"/>
        <v>Number</v>
      </c>
    </row>
    <row r="18643" spans="2:5">
      <c r="B18643" s="4">
        <v>15.08</v>
      </c>
      <c r="C18643" s="4">
        <v>4.5199999999999996</v>
      </c>
      <c r="D18643" s="4">
        <v>25.64</v>
      </c>
      <c r="E18643" s="2" t="str">
        <f t="shared" si="291"/>
        <v>Number</v>
      </c>
    </row>
    <row r="18644" spans="2:5">
      <c r="B18644" s="4">
        <v>151.01</v>
      </c>
      <c r="C18644" s="4">
        <v>99.66</v>
      </c>
      <c r="D18644" s="4">
        <v>202.36</v>
      </c>
      <c r="E18644" s="2" t="str">
        <f t="shared" si="291"/>
        <v>Number</v>
      </c>
    </row>
    <row r="18645" spans="2:5">
      <c r="B18645" s="4">
        <v>105.41</v>
      </c>
      <c r="C18645" s="4">
        <v>82.21</v>
      </c>
      <c r="D18645" s="4">
        <v>234.02</v>
      </c>
      <c r="E18645" s="2" t="str">
        <f t="shared" si="291"/>
        <v>Number</v>
      </c>
    </row>
    <row r="18646" spans="2:5">
      <c r="B18646" s="4">
        <v>99.57</v>
      </c>
      <c r="C18646" s="4">
        <v>179.22</v>
      </c>
      <c r="D18646" s="4">
        <v>119.49</v>
      </c>
      <c r="E18646" s="2" t="str">
        <f t="shared" si="291"/>
        <v>Number</v>
      </c>
    </row>
    <row r="18647" spans="2:5">
      <c r="B18647" s="4">
        <v>87.11</v>
      </c>
      <c r="C18647" s="4">
        <v>50.52</v>
      </c>
      <c r="D18647" s="4">
        <v>36.590000000000003</v>
      </c>
      <c r="E18647" s="2" t="str">
        <f t="shared" si="291"/>
        <v>Number</v>
      </c>
    </row>
    <row r="18648" spans="2:5">
      <c r="B18648" s="4">
        <v>149.94</v>
      </c>
      <c r="C18648" s="4">
        <v>11.99</v>
      </c>
      <c r="D18648" s="4">
        <v>137.94999999999999</v>
      </c>
      <c r="E18648" s="2" t="str">
        <f t="shared" si="291"/>
        <v>Number</v>
      </c>
    </row>
    <row r="18649" spans="2:5">
      <c r="B18649" s="4">
        <v>79.540000000000006</v>
      </c>
      <c r="C18649" s="4">
        <v>112.15</v>
      </c>
      <c r="D18649" s="4">
        <v>126.47</v>
      </c>
      <c r="E18649" s="2" t="str">
        <f t="shared" si="291"/>
        <v>Number</v>
      </c>
    </row>
    <row r="18650" spans="2:5">
      <c r="B18650" s="4">
        <v>53.12</v>
      </c>
      <c r="C18650" s="4">
        <v>37.18</v>
      </c>
      <c r="D18650" s="4">
        <v>69.06</v>
      </c>
      <c r="E18650" s="2" t="str">
        <f t="shared" si="291"/>
        <v>Number</v>
      </c>
    </row>
    <row r="18651" spans="2:5">
      <c r="B18651" s="4">
        <v>171.85</v>
      </c>
      <c r="C18651" s="4">
        <v>29.21</v>
      </c>
      <c r="D18651" s="4">
        <v>142.63999999999999</v>
      </c>
      <c r="E18651" s="2" t="str">
        <f t="shared" si="291"/>
        <v>Number</v>
      </c>
    </row>
    <row r="18652" spans="2:5">
      <c r="B18652" s="4">
        <v>23.15</v>
      </c>
      <c r="C18652" s="4">
        <v>19.440000000000001</v>
      </c>
      <c r="D18652" s="4">
        <v>73.16</v>
      </c>
      <c r="E18652" s="2" t="str">
        <f t="shared" si="291"/>
        <v>Number</v>
      </c>
    </row>
    <row r="18653" spans="2:5">
      <c r="B18653" s="4">
        <v>21.87</v>
      </c>
      <c r="C18653" s="4">
        <v>23.18</v>
      </c>
      <c r="D18653" s="4">
        <v>20.56</v>
      </c>
      <c r="E18653" s="2" t="str">
        <f t="shared" si="291"/>
        <v>Number</v>
      </c>
    </row>
    <row r="18654" spans="2:5">
      <c r="B18654" s="4">
        <v>35.479999999999997</v>
      </c>
      <c r="C18654" s="4">
        <v>59.6</v>
      </c>
      <c r="D18654" s="4">
        <v>46.84</v>
      </c>
      <c r="E18654" s="2" t="str">
        <f t="shared" si="291"/>
        <v>Number</v>
      </c>
    </row>
    <row r="18655" spans="2:5">
      <c r="B18655" s="4">
        <v>48.58</v>
      </c>
      <c r="C18655" s="4">
        <v>18.46</v>
      </c>
      <c r="D18655" s="4">
        <v>30.12</v>
      </c>
      <c r="E18655" s="2" t="str">
        <f t="shared" si="291"/>
        <v>Number</v>
      </c>
    </row>
    <row r="18656" spans="2:5">
      <c r="B18656" s="4">
        <v>65.98</v>
      </c>
      <c r="C18656" s="4">
        <v>68.61</v>
      </c>
      <c r="D18656" s="4">
        <v>195.31</v>
      </c>
      <c r="E18656" s="2" t="str">
        <f t="shared" si="291"/>
        <v>Number</v>
      </c>
    </row>
    <row r="18657" spans="2:5">
      <c r="B18657" s="4">
        <v>33.53</v>
      </c>
      <c r="C18657" s="4">
        <v>10.72</v>
      </c>
      <c r="D18657" s="4">
        <v>123.4</v>
      </c>
      <c r="E18657" s="2" t="str">
        <f t="shared" si="291"/>
        <v>Number</v>
      </c>
    </row>
    <row r="18658" spans="2:5">
      <c r="B18658" s="4">
        <v>166.03</v>
      </c>
      <c r="C18658" s="4">
        <v>46.48</v>
      </c>
      <c r="D18658" s="4">
        <v>285.58</v>
      </c>
      <c r="E18658" s="2" t="str">
        <f t="shared" si="291"/>
        <v>Number</v>
      </c>
    </row>
    <row r="18659" spans="2:5">
      <c r="B18659" s="4">
        <v>55.85</v>
      </c>
      <c r="C18659" s="4">
        <v>102.76</v>
      </c>
      <c r="D18659" s="4">
        <v>120.64</v>
      </c>
      <c r="E18659" s="2" t="str">
        <f t="shared" si="291"/>
        <v>Number</v>
      </c>
    </row>
    <row r="18660" spans="2:5">
      <c r="B18660" s="4">
        <v>192.41</v>
      </c>
      <c r="C18660" s="4">
        <v>340.56</v>
      </c>
      <c r="D18660" s="4">
        <v>236.67</v>
      </c>
      <c r="E18660" s="2" t="str">
        <f t="shared" si="291"/>
        <v>Number</v>
      </c>
    </row>
    <row r="18661" spans="2:5">
      <c r="B18661" s="4">
        <v>155.72999999999999</v>
      </c>
      <c r="C18661" s="4">
        <v>9.34</v>
      </c>
      <c r="D18661" s="4">
        <v>146.38999999999999</v>
      </c>
      <c r="E18661" s="2" t="str">
        <f t="shared" si="291"/>
        <v>Number</v>
      </c>
    </row>
    <row r="18662" spans="2:5">
      <c r="B18662" s="4">
        <v>27.03</v>
      </c>
      <c r="C18662" s="4">
        <v>6.21</v>
      </c>
      <c r="D18662" s="4">
        <v>20.82</v>
      </c>
      <c r="E18662" s="2" t="str">
        <f t="shared" si="291"/>
        <v>Number</v>
      </c>
    </row>
    <row r="18663" spans="2:5">
      <c r="B18663" s="4">
        <v>115.26</v>
      </c>
      <c r="C18663" s="4">
        <v>96.81</v>
      </c>
      <c r="D18663" s="4">
        <v>364.23</v>
      </c>
      <c r="E18663" s="2" t="str">
        <f t="shared" si="291"/>
        <v>Number</v>
      </c>
    </row>
    <row r="18664" spans="2:5">
      <c r="B18664" s="4">
        <v>85.31</v>
      </c>
      <c r="C18664" s="4">
        <v>13.64</v>
      </c>
      <c r="D18664" s="4">
        <v>327.60000000000002</v>
      </c>
      <c r="E18664" s="2" t="str">
        <f t="shared" si="291"/>
        <v>Number</v>
      </c>
    </row>
    <row r="18665" spans="2:5">
      <c r="B18665" s="4">
        <v>172.43</v>
      </c>
      <c r="C18665" s="4">
        <v>65.52</v>
      </c>
      <c r="D18665" s="4">
        <v>106.91</v>
      </c>
      <c r="E18665" s="2" t="str">
        <f t="shared" si="291"/>
        <v>Number</v>
      </c>
    </row>
    <row r="18666" spans="2:5">
      <c r="B18666" s="4">
        <v>170.94</v>
      </c>
      <c r="C18666" s="4">
        <v>210.25</v>
      </c>
      <c r="D18666" s="4">
        <v>302.57</v>
      </c>
      <c r="E18666" s="2" t="str">
        <f t="shared" si="291"/>
        <v>Number</v>
      </c>
    </row>
    <row r="18667" spans="2:5">
      <c r="B18667" s="4">
        <v>193.61</v>
      </c>
      <c r="C18667" s="4">
        <v>96.8</v>
      </c>
      <c r="D18667" s="4">
        <v>290.42</v>
      </c>
      <c r="E18667" s="2" t="str">
        <f t="shared" si="291"/>
        <v>Number</v>
      </c>
    </row>
    <row r="18668" spans="2:5">
      <c r="B18668" s="4">
        <v>22.67</v>
      </c>
      <c r="C18668" s="4">
        <v>9.52</v>
      </c>
      <c r="D18668" s="4">
        <v>58.49</v>
      </c>
      <c r="E18668" s="2" t="str">
        <f t="shared" si="291"/>
        <v>Number</v>
      </c>
    </row>
    <row r="18669" spans="2:5">
      <c r="B18669" s="4">
        <v>187.63</v>
      </c>
      <c r="C18669" s="4">
        <v>146.35</v>
      </c>
      <c r="D18669" s="4">
        <v>228.91</v>
      </c>
      <c r="E18669" s="2" t="str">
        <f t="shared" si="291"/>
        <v>Number</v>
      </c>
    </row>
    <row r="18670" spans="2:5">
      <c r="B18670" s="4">
        <v>114.98</v>
      </c>
      <c r="C18670" s="4">
        <v>34.49</v>
      </c>
      <c r="D18670" s="4">
        <v>310.45</v>
      </c>
      <c r="E18670" s="2" t="str">
        <f t="shared" si="291"/>
        <v>Number</v>
      </c>
    </row>
    <row r="18671" spans="2:5">
      <c r="B18671" s="4">
        <v>161.63</v>
      </c>
      <c r="C18671" s="4">
        <v>129.30000000000001</v>
      </c>
      <c r="D18671" s="4">
        <v>193.96</v>
      </c>
      <c r="E18671" s="2" t="str">
        <f t="shared" si="291"/>
        <v>Number</v>
      </c>
    </row>
    <row r="18672" spans="2:5">
      <c r="B18672" s="4">
        <v>106.31</v>
      </c>
      <c r="C18672" s="4">
        <v>178.6</v>
      </c>
      <c r="D18672" s="4">
        <v>140.33000000000001</v>
      </c>
      <c r="E18672" s="2" t="str">
        <f t="shared" si="291"/>
        <v>Number</v>
      </c>
    </row>
    <row r="18673" spans="2:5">
      <c r="B18673" s="4">
        <v>55.49</v>
      </c>
      <c r="C18673" s="4">
        <v>25.52</v>
      </c>
      <c r="D18673" s="4">
        <v>85.46</v>
      </c>
      <c r="E18673" s="2" t="str">
        <f t="shared" ref="E18673:E18736" si="292">IF(ISERROR(B18673), "Error", IF(ISBLANK(B18673), "Blank", IF(ISNUMBER(B18673), "Number", "Non-Number")))</f>
        <v>Number</v>
      </c>
    </row>
    <row r="18674" spans="2:5">
      <c r="B18674" s="4">
        <v>181.61</v>
      </c>
      <c r="C18674" s="4">
        <v>136.19999999999999</v>
      </c>
      <c r="D18674" s="4">
        <v>408.63</v>
      </c>
      <c r="E18674" s="2" t="str">
        <f t="shared" si="292"/>
        <v>Number</v>
      </c>
    </row>
    <row r="18675" spans="2:5">
      <c r="B18675" s="4">
        <v>61.18</v>
      </c>
      <c r="C18675" s="4">
        <v>84.42</v>
      </c>
      <c r="D18675" s="4">
        <v>99.12</v>
      </c>
      <c r="E18675" s="2" t="str">
        <f t="shared" si="292"/>
        <v>Number</v>
      </c>
    </row>
    <row r="18676" spans="2:5">
      <c r="B18676" s="4">
        <v>116.98</v>
      </c>
      <c r="C18676" s="4">
        <v>40.94</v>
      </c>
      <c r="D18676" s="4">
        <v>76.040000000000006</v>
      </c>
      <c r="E18676" s="2" t="str">
        <f t="shared" si="292"/>
        <v>Number</v>
      </c>
    </row>
    <row r="18677" spans="2:5">
      <c r="B18677" s="4">
        <v>134.49</v>
      </c>
      <c r="C18677" s="4">
        <v>263.60000000000002</v>
      </c>
      <c r="D18677" s="4">
        <v>274.36</v>
      </c>
      <c r="E18677" s="2" t="str">
        <f t="shared" si="292"/>
        <v>Number</v>
      </c>
    </row>
    <row r="18678" spans="2:5">
      <c r="B18678" s="4">
        <v>187.72</v>
      </c>
      <c r="C18678" s="4">
        <v>195.22</v>
      </c>
      <c r="D18678" s="4">
        <v>180.22</v>
      </c>
      <c r="E18678" s="2" t="str">
        <f t="shared" si="292"/>
        <v>Number</v>
      </c>
    </row>
    <row r="18679" spans="2:5">
      <c r="B18679" s="4">
        <v>103.86</v>
      </c>
      <c r="C18679" s="4">
        <v>45.69</v>
      </c>
      <c r="D18679" s="4">
        <v>162.03</v>
      </c>
      <c r="E18679" s="2" t="str">
        <f t="shared" si="292"/>
        <v>Number</v>
      </c>
    </row>
    <row r="18680" spans="2:5">
      <c r="B18680" s="4">
        <v>112.5</v>
      </c>
      <c r="C18680" s="4">
        <v>37.119999999999997</v>
      </c>
      <c r="D18680" s="4">
        <v>75.38</v>
      </c>
      <c r="E18680" s="2" t="str">
        <f t="shared" si="292"/>
        <v>Number</v>
      </c>
    </row>
    <row r="18681" spans="2:5">
      <c r="B18681" s="4">
        <v>28.46</v>
      </c>
      <c r="C18681" s="4">
        <v>44.39</v>
      </c>
      <c r="D18681" s="4">
        <v>69.45</v>
      </c>
      <c r="E18681" s="2" t="str">
        <f t="shared" si="292"/>
        <v>Number</v>
      </c>
    </row>
    <row r="18682" spans="2:5">
      <c r="B18682" s="4">
        <v>50.32</v>
      </c>
      <c r="C18682" s="4">
        <v>58.37</v>
      </c>
      <c r="D18682" s="4">
        <v>42.27</v>
      </c>
      <c r="E18682" s="2" t="str">
        <f t="shared" si="292"/>
        <v>Number</v>
      </c>
    </row>
    <row r="18683" spans="2:5">
      <c r="B18683" s="4">
        <v>87.7</v>
      </c>
      <c r="C18683" s="4">
        <v>47.35</v>
      </c>
      <c r="D18683" s="4">
        <v>40.35</v>
      </c>
      <c r="E18683" s="2" t="str">
        <f t="shared" si="292"/>
        <v>Number</v>
      </c>
    </row>
    <row r="18684" spans="2:5">
      <c r="B18684" s="4">
        <v>37.17</v>
      </c>
      <c r="C18684" s="4">
        <v>21.55</v>
      </c>
      <c r="D18684" s="4">
        <v>52.79</v>
      </c>
      <c r="E18684" s="2" t="str">
        <f t="shared" si="292"/>
        <v>Number</v>
      </c>
    </row>
    <row r="18685" spans="2:5">
      <c r="B18685" s="4">
        <v>131.08000000000001</v>
      </c>
      <c r="C18685" s="4">
        <v>188.75</v>
      </c>
      <c r="D18685" s="4">
        <v>204.49</v>
      </c>
      <c r="E18685" s="2" t="str">
        <f t="shared" si="292"/>
        <v>Number</v>
      </c>
    </row>
    <row r="18686" spans="2:5">
      <c r="B18686" s="4">
        <v>176.19</v>
      </c>
      <c r="C18686" s="4">
        <v>52.85</v>
      </c>
      <c r="D18686" s="4">
        <v>123.34</v>
      </c>
      <c r="E18686" s="2" t="str">
        <f t="shared" si="292"/>
        <v>Number</v>
      </c>
    </row>
    <row r="18687" spans="2:5">
      <c r="B18687" s="4">
        <v>167.54</v>
      </c>
      <c r="C18687" s="4">
        <v>251.31</v>
      </c>
      <c r="D18687" s="4">
        <v>251.31</v>
      </c>
      <c r="E18687" s="2" t="str">
        <f t="shared" si="292"/>
        <v>Number</v>
      </c>
    </row>
    <row r="18688" spans="2:5">
      <c r="B18688" s="4">
        <v>74.319999999999993</v>
      </c>
      <c r="C18688" s="4">
        <v>20.8</v>
      </c>
      <c r="D18688" s="4">
        <v>53.52</v>
      </c>
      <c r="E18688" s="2" t="str">
        <f t="shared" si="292"/>
        <v>Number</v>
      </c>
    </row>
    <row r="18689" spans="2:5">
      <c r="B18689" s="4">
        <v>174.7</v>
      </c>
      <c r="C18689" s="4">
        <v>41.92</v>
      </c>
      <c r="D18689" s="4">
        <v>307.48</v>
      </c>
      <c r="E18689" s="2" t="str">
        <f t="shared" si="292"/>
        <v>Number</v>
      </c>
    </row>
    <row r="18690" spans="2:5">
      <c r="B18690" s="4">
        <v>100.75</v>
      </c>
      <c r="C18690" s="4">
        <v>139.03</v>
      </c>
      <c r="D18690" s="4">
        <v>163.22</v>
      </c>
      <c r="E18690" s="2" t="str">
        <f t="shared" si="292"/>
        <v>Number</v>
      </c>
    </row>
    <row r="18691" spans="2:5">
      <c r="B18691" s="4">
        <v>16.36</v>
      </c>
      <c r="C18691" s="4">
        <v>1.96</v>
      </c>
      <c r="D18691" s="4">
        <v>47.12</v>
      </c>
      <c r="E18691" s="2" t="str">
        <f t="shared" si="292"/>
        <v>Number</v>
      </c>
    </row>
    <row r="18692" spans="2:5">
      <c r="B18692" s="4">
        <v>77.11</v>
      </c>
      <c r="C18692" s="4">
        <v>49.35</v>
      </c>
      <c r="D18692" s="4">
        <v>104.87</v>
      </c>
      <c r="E18692" s="2" t="str">
        <f t="shared" si="292"/>
        <v>Number</v>
      </c>
    </row>
    <row r="18693" spans="2:5">
      <c r="B18693" s="4">
        <v>197.15</v>
      </c>
      <c r="C18693" s="4">
        <v>72.94</v>
      </c>
      <c r="D18693" s="4">
        <v>124.21</v>
      </c>
      <c r="E18693" s="2" t="str">
        <f t="shared" si="292"/>
        <v>Number</v>
      </c>
    </row>
    <row r="18694" spans="2:5">
      <c r="B18694" s="4">
        <v>175.31</v>
      </c>
      <c r="C18694" s="4">
        <v>364.64</v>
      </c>
      <c r="D18694" s="4">
        <v>336.6</v>
      </c>
      <c r="E18694" s="2" t="str">
        <f t="shared" si="292"/>
        <v>Number</v>
      </c>
    </row>
    <row r="18695" spans="2:5">
      <c r="B18695" s="4">
        <v>139.05000000000001</v>
      </c>
      <c r="C18695" s="4">
        <v>37.54</v>
      </c>
      <c r="D18695" s="4">
        <v>101.51</v>
      </c>
      <c r="E18695" s="2" t="str">
        <f t="shared" si="292"/>
        <v>Number</v>
      </c>
    </row>
    <row r="18696" spans="2:5">
      <c r="B18696" s="4">
        <v>73.52</v>
      </c>
      <c r="C18696" s="4">
        <v>8.82</v>
      </c>
      <c r="D18696" s="4">
        <v>138.22</v>
      </c>
      <c r="E18696" s="2" t="str">
        <f t="shared" si="292"/>
        <v>Number</v>
      </c>
    </row>
    <row r="18697" spans="2:5">
      <c r="B18697" s="4">
        <v>78.58</v>
      </c>
      <c r="C18697" s="4">
        <v>14.14</v>
      </c>
      <c r="D18697" s="4">
        <v>221.6</v>
      </c>
      <c r="E18697" s="2" t="str">
        <f t="shared" si="292"/>
        <v>Number</v>
      </c>
    </row>
    <row r="18698" spans="2:5">
      <c r="B18698" s="4">
        <v>158.62</v>
      </c>
      <c r="C18698" s="4">
        <v>183.99</v>
      </c>
      <c r="D18698" s="4">
        <v>133.25</v>
      </c>
      <c r="E18698" s="2" t="str">
        <f t="shared" si="292"/>
        <v>Number</v>
      </c>
    </row>
    <row r="18699" spans="2:5">
      <c r="B18699" s="4">
        <v>199.99</v>
      </c>
      <c r="C18699" s="4">
        <v>71.989999999999995</v>
      </c>
      <c r="D18699" s="4">
        <v>527.98</v>
      </c>
      <c r="E18699" s="2" t="str">
        <f t="shared" si="292"/>
        <v>Number</v>
      </c>
    </row>
    <row r="18700" spans="2:5">
      <c r="B18700" s="4">
        <v>197.14</v>
      </c>
      <c r="C18700" s="4">
        <v>177.42</v>
      </c>
      <c r="D18700" s="4">
        <v>414</v>
      </c>
      <c r="E18700" s="2" t="str">
        <f t="shared" si="292"/>
        <v>Number</v>
      </c>
    </row>
    <row r="18701" spans="2:5">
      <c r="B18701" s="4">
        <v>53.97</v>
      </c>
      <c r="C18701" s="4">
        <v>56.12</v>
      </c>
      <c r="D18701" s="4">
        <v>51.82</v>
      </c>
      <c r="E18701" s="2" t="str">
        <f t="shared" si="292"/>
        <v>Number</v>
      </c>
    </row>
    <row r="18702" spans="2:5">
      <c r="B18702" s="4">
        <v>172.26</v>
      </c>
      <c r="C18702" s="4">
        <v>113.69</v>
      </c>
      <c r="D18702" s="4">
        <v>403.09</v>
      </c>
      <c r="E18702" s="2" t="str">
        <f t="shared" si="292"/>
        <v>Number</v>
      </c>
    </row>
    <row r="18703" spans="2:5">
      <c r="B18703" s="4">
        <v>195.61</v>
      </c>
      <c r="C18703" s="4">
        <v>211.25</v>
      </c>
      <c r="D18703" s="4">
        <v>375.58</v>
      </c>
      <c r="E18703" s="2" t="str">
        <f t="shared" si="292"/>
        <v>Number</v>
      </c>
    </row>
    <row r="18704" spans="2:5">
      <c r="B18704" s="4">
        <v>182.21</v>
      </c>
      <c r="C18704" s="4">
        <v>16.39</v>
      </c>
      <c r="D18704" s="4">
        <v>530.24</v>
      </c>
      <c r="E18704" s="2" t="str">
        <f t="shared" si="292"/>
        <v>Number</v>
      </c>
    </row>
    <row r="18705" spans="2:5">
      <c r="B18705" s="4">
        <v>61.72</v>
      </c>
      <c r="C18705" s="4">
        <v>20.36</v>
      </c>
      <c r="D18705" s="4">
        <v>164.8</v>
      </c>
      <c r="E18705" s="2" t="str">
        <f t="shared" si="292"/>
        <v>Number</v>
      </c>
    </row>
    <row r="18706" spans="2:5">
      <c r="B18706" s="4">
        <v>53.38</v>
      </c>
      <c r="C18706" s="4">
        <v>40.56</v>
      </c>
      <c r="D18706" s="4">
        <v>66.2</v>
      </c>
      <c r="E18706" s="2" t="str">
        <f t="shared" si="292"/>
        <v>Number</v>
      </c>
    </row>
    <row r="18707" spans="2:5">
      <c r="B18707" s="4">
        <v>122.25</v>
      </c>
      <c r="C18707" s="4">
        <v>249.39</v>
      </c>
      <c r="D18707" s="4">
        <v>239.61</v>
      </c>
      <c r="E18707" s="2" t="str">
        <f t="shared" si="292"/>
        <v>Number</v>
      </c>
    </row>
    <row r="18708" spans="2:5">
      <c r="B18708" s="4">
        <v>68.959999999999994</v>
      </c>
      <c r="C18708" s="4">
        <v>60.68</v>
      </c>
      <c r="D18708" s="4">
        <v>77.239999999999995</v>
      </c>
      <c r="E18708" s="2" t="str">
        <f t="shared" si="292"/>
        <v>Number</v>
      </c>
    </row>
    <row r="18709" spans="2:5">
      <c r="B18709" s="4">
        <v>38.03</v>
      </c>
      <c r="C18709" s="4">
        <v>62.36</v>
      </c>
      <c r="D18709" s="4">
        <v>89.76</v>
      </c>
      <c r="E18709" s="2" t="str">
        <f t="shared" si="292"/>
        <v>Number</v>
      </c>
    </row>
    <row r="18710" spans="2:5">
      <c r="B18710" s="4">
        <v>68.39</v>
      </c>
      <c r="C18710" s="4">
        <v>51.97</v>
      </c>
      <c r="D18710" s="4">
        <v>221.59</v>
      </c>
      <c r="E18710" s="2" t="str">
        <f t="shared" si="292"/>
        <v>Number</v>
      </c>
    </row>
    <row r="18711" spans="2:5">
      <c r="B18711" s="4">
        <v>98.83</v>
      </c>
      <c r="C18711" s="4">
        <v>118.59</v>
      </c>
      <c r="D18711" s="4">
        <v>79.069999999999993</v>
      </c>
      <c r="E18711" s="2" t="str">
        <f t="shared" si="292"/>
        <v>Number</v>
      </c>
    </row>
    <row r="18712" spans="2:5">
      <c r="B18712" s="4">
        <v>113.51</v>
      </c>
      <c r="C18712" s="4">
        <v>119.18</v>
      </c>
      <c r="D18712" s="4">
        <v>221.35</v>
      </c>
      <c r="E18712" s="2" t="str">
        <f t="shared" si="292"/>
        <v>Number</v>
      </c>
    </row>
    <row r="18713" spans="2:5">
      <c r="B18713" s="4">
        <v>142.80000000000001</v>
      </c>
      <c r="C18713" s="4">
        <v>82.82</v>
      </c>
      <c r="D18713" s="4">
        <v>59.98</v>
      </c>
      <c r="E18713" s="2" t="str">
        <f t="shared" si="292"/>
        <v>Number</v>
      </c>
    </row>
    <row r="18714" spans="2:5">
      <c r="B18714" s="4">
        <v>178.86</v>
      </c>
      <c r="C18714" s="4">
        <v>91.21</v>
      </c>
      <c r="D18714" s="4">
        <v>445.37</v>
      </c>
      <c r="E18714" s="2" t="str">
        <f t="shared" si="292"/>
        <v>Number</v>
      </c>
    </row>
    <row r="18715" spans="2:5">
      <c r="B18715" s="4">
        <v>157.1</v>
      </c>
      <c r="C18715" s="4">
        <v>86.4</v>
      </c>
      <c r="D18715" s="4">
        <v>70.7</v>
      </c>
      <c r="E18715" s="2" t="str">
        <f t="shared" si="292"/>
        <v>Number</v>
      </c>
    </row>
    <row r="18716" spans="2:5">
      <c r="B18716" s="4">
        <v>101.73</v>
      </c>
      <c r="C18716" s="4">
        <v>112.92</v>
      </c>
      <c r="D18716" s="4">
        <v>192.27</v>
      </c>
      <c r="E18716" s="2" t="str">
        <f t="shared" si="292"/>
        <v>Number</v>
      </c>
    </row>
    <row r="18717" spans="2:5">
      <c r="B18717" s="4">
        <v>134.97999999999999</v>
      </c>
      <c r="C18717" s="4">
        <v>134.97999999999999</v>
      </c>
      <c r="D18717" s="4">
        <v>134.97999999999999</v>
      </c>
      <c r="E18717" s="2" t="str">
        <f t="shared" si="292"/>
        <v>Number</v>
      </c>
    </row>
    <row r="18718" spans="2:5">
      <c r="B18718" s="4">
        <v>50.78</v>
      </c>
      <c r="C18718" s="4">
        <v>35.03</v>
      </c>
      <c r="D18718" s="4">
        <v>117.31</v>
      </c>
      <c r="E18718" s="2" t="str">
        <f t="shared" si="292"/>
        <v>Number</v>
      </c>
    </row>
    <row r="18719" spans="2:5">
      <c r="B18719" s="4">
        <v>189.5</v>
      </c>
      <c r="C18719" s="4">
        <v>47.37</v>
      </c>
      <c r="D18719" s="4">
        <v>142.13</v>
      </c>
      <c r="E18719" s="2" t="str">
        <f t="shared" si="292"/>
        <v>Number</v>
      </c>
    </row>
    <row r="18720" spans="2:5">
      <c r="B18720" s="4">
        <v>151.81</v>
      </c>
      <c r="C18720" s="4">
        <v>91.08</v>
      </c>
      <c r="D18720" s="4">
        <v>60.73</v>
      </c>
      <c r="E18720" s="2" t="str">
        <f t="shared" si="292"/>
        <v>Number</v>
      </c>
    </row>
    <row r="18721" spans="2:5">
      <c r="B18721" s="4">
        <v>118.15</v>
      </c>
      <c r="C18721" s="4">
        <v>236.3</v>
      </c>
      <c r="D18721" s="4">
        <v>236.3</v>
      </c>
      <c r="E18721" s="2" t="str">
        <f t="shared" si="292"/>
        <v>Number</v>
      </c>
    </row>
    <row r="18722" spans="2:5">
      <c r="B18722" s="4">
        <v>67.319999999999993</v>
      </c>
      <c r="C18722" s="4">
        <v>64.62</v>
      </c>
      <c r="D18722" s="4">
        <v>137.34</v>
      </c>
      <c r="E18722" s="2" t="str">
        <f t="shared" si="292"/>
        <v>Number</v>
      </c>
    </row>
    <row r="18723" spans="2:5">
      <c r="B18723" s="4">
        <v>106.44</v>
      </c>
      <c r="C18723" s="4">
        <v>6.38</v>
      </c>
      <c r="D18723" s="4">
        <v>100.06</v>
      </c>
      <c r="E18723" s="2" t="str">
        <f t="shared" si="292"/>
        <v>Number</v>
      </c>
    </row>
    <row r="18724" spans="2:5">
      <c r="B18724" s="4">
        <v>110.46</v>
      </c>
      <c r="C18724" s="4">
        <v>13.25</v>
      </c>
      <c r="D18724" s="4">
        <v>207.67</v>
      </c>
      <c r="E18724" s="2" t="str">
        <f t="shared" si="292"/>
        <v>Number</v>
      </c>
    </row>
    <row r="18725" spans="2:5">
      <c r="B18725" s="4">
        <v>45.7</v>
      </c>
      <c r="C18725" s="4">
        <v>8.2200000000000006</v>
      </c>
      <c r="D18725" s="4">
        <v>37.479999999999997</v>
      </c>
      <c r="E18725" s="2" t="str">
        <f t="shared" si="292"/>
        <v>Number</v>
      </c>
    </row>
    <row r="18726" spans="2:5">
      <c r="B18726" s="4">
        <v>150.46</v>
      </c>
      <c r="C18726" s="4">
        <v>66.2</v>
      </c>
      <c r="D18726" s="4">
        <v>234.72</v>
      </c>
      <c r="E18726" s="2" t="str">
        <f t="shared" si="292"/>
        <v>Number</v>
      </c>
    </row>
    <row r="18727" spans="2:5">
      <c r="B18727" s="4">
        <v>79.22</v>
      </c>
      <c r="C18727" s="4">
        <v>161.6</v>
      </c>
      <c r="D18727" s="4">
        <v>155.28</v>
      </c>
      <c r="E18727" s="2" t="str">
        <f t="shared" si="292"/>
        <v>Number</v>
      </c>
    </row>
    <row r="18728" spans="2:5">
      <c r="B18728" s="4">
        <v>91.89</v>
      </c>
      <c r="C18728" s="4">
        <v>40.43</v>
      </c>
      <c r="D18728" s="4">
        <v>327.13</v>
      </c>
      <c r="E18728" s="2" t="str">
        <f t="shared" si="292"/>
        <v>Number</v>
      </c>
    </row>
    <row r="18729" spans="2:5">
      <c r="B18729" s="4">
        <v>144.35</v>
      </c>
      <c r="C18729" s="4">
        <v>5.77</v>
      </c>
      <c r="D18729" s="4">
        <v>571.63</v>
      </c>
      <c r="E18729" s="2" t="str">
        <f t="shared" si="292"/>
        <v>Number</v>
      </c>
    </row>
    <row r="18730" spans="2:5">
      <c r="B18730" s="4">
        <v>53.56</v>
      </c>
      <c r="C18730" s="4">
        <v>20.88</v>
      </c>
      <c r="D18730" s="4">
        <v>139.80000000000001</v>
      </c>
      <c r="E18730" s="2" t="str">
        <f t="shared" si="292"/>
        <v>Number</v>
      </c>
    </row>
    <row r="18731" spans="2:5">
      <c r="B18731" s="4">
        <v>136.97999999999999</v>
      </c>
      <c r="C18731" s="4">
        <v>45.2</v>
      </c>
      <c r="D18731" s="4">
        <v>365.74</v>
      </c>
      <c r="E18731" s="2" t="str">
        <f t="shared" si="292"/>
        <v>Number</v>
      </c>
    </row>
    <row r="18732" spans="2:5">
      <c r="B18732" s="4">
        <v>60.99</v>
      </c>
      <c r="C18732" s="4">
        <v>146.37</v>
      </c>
      <c r="D18732" s="4">
        <v>97.59</v>
      </c>
      <c r="E18732" s="2" t="str">
        <f t="shared" si="292"/>
        <v>Number</v>
      </c>
    </row>
    <row r="18733" spans="2:5">
      <c r="B18733" s="4">
        <v>139.91999999999999</v>
      </c>
      <c r="C18733" s="4">
        <v>274.24</v>
      </c>
      <c r="D18733" s="4">
        <v>285.44</v>
      </c>
      <c r="E18733" s="2" t="str">
        <f t="shared" si="292"/>
        <v>Number</v>
      </c>
    </row>
    <row r="18734" spans="2:5">
      <c r="B18734" s="4">
        <v>63.54</v>
      </c>
      <c r="C18734" s="4">
        <v>109.28</v>
      </c>
      <c r="D18734" s="4">
        <v>144.88</v>
      </c>
      <c r="E18734" s="2" t="str">
        <f t="shared" si="292"/>
        <v>Number</v>
      </c>
    </row>
    <row r="18735" spans="2:5">
      <c r="B18735" s="4">
        <v>189.19</v>
      </c>
      <c r="C18735" s="4">
        <v>71.89</v>
      </c>
      <c r="D18735" s="4">
        <v>117.3</v>
      </c>
      <c r="E18735" s="2" t="str">
        <f t="shared" si="292"/>
        <v>Number</v>
      </c>
    </row>
    <row r="18736" spans="2:5">
      <c r="B18736" s="4">
        <v>139.88</v>
      </c>
      <c r="C18736" s="4">
        <v>156.66</v>
      </c>
      <c r="D18736" s="4">
        <v>402.86</v>
      </c>
      <c r="E18736" s="2" t="str">
        <f t="shared" si="292"/>
        <v>Number</v>
      </c>
    </row>
    <row r="18737" spans="2:5">
      <c r="B18737" s="4">
        <v>148.15</v>
      </c>
      <c r="C18737" s="4">
        <v>19.25</v>
      </c>
      <c r="D18737" s="4">
        <v>128.9</v>
      </c>
      <c r="E18737" s="2" t="str">
        <f t="shared" ref="E18737:E18800" si="293">IF(ISERROR(B18737), "Error", IF(ISBLANK(B18737), "Blank", IF(ISNUMBER(B18737), "Number", "Non-Number")))</f>
        <v>Number</v>
      </c>
    </row>
    <row r="18738" spans="2:5">
      <c r="B18738" s="4">
        <v>171.5</v>
      </c>
      <c r="C18738" s="4">
        <v>61.74</v>
      </c>
      <c r="D18738" s="4">
        <v>109.76</v>
      </c>
      <c r="E18738" s="2" t="str">
        <f t="shared" si="293"/>
        <v>Number</v>
      </c>
    </row>
    <row r="18739" spans="2:5">
      <c r="B18739" s="4">
        <v>154.08000000000001</v>
      </c>
      <c r="C18739" s="4">
        <v>169.48</v>
      </c>
      <c r="D18739" s="4">
        <v>138.68</v>
      </c>
      <c r="E18739" s="2" t="str">
        <f t="shared" si="293"/>
        <v>Number</v>
      </c>
    </row>
    <row r="18740" spans="2:5">
      <c r="B18740" s="4">
        <v>89.5</v>
      </c>
      <c r="C18740" s="4">
        <v>143.19999999999999</v>
      </c>
      <c r="D18740" s="4">
        <v>214.8</v>
      </c>
      <c r="E18740" s="2" t="str">
        <f t="shared" si="293"/>
        <v>Number</v>
      </c>
    </row>
    <row r="18741" spans="2:5">
      <c r="B18741" s="4">
        <v>45</v>
      </c>
      <c r="C18741" s="4">
        <v>18</v>
      </c>
      <c r="D18741" s="4">
        <v>162</v>
      </c>
      <c r="E18741" s="2" t="str">
        <f t="shared" si="293"/>
        <v>Number</v>
      </c>
    </row>
    <row r="18742" spans="2:5">
      <c r="B18742" s="4">
        <v>125.54</v>
      </c>
      <c r="C18742" s="4">
        <v>133.07</v>
      </c>
      <c r="D18742" s="4">
        <v>118.01</v>
      </c>
      <c r="E18742" s="2" t="str">
        <f t="shared" si="293"/>
        <v>Number</v>
      </c>
    </row>
    <row r="18743" spans="2:5">
      <c r="B18743" s="4">
        <v>21</v>
      </c>
      <c r="C18743" s="4">
        <v>23.94</v>
      </c>
      <c r="D18743" s="4">
        <v>39.06</v>
      </c>
      <c r="E18743" s="2" t="str">
        <f t="shared" si="293"/>
        <v>Number</v>
      </c>
    </row>
    <row r="18744" spans="2:5">
      <c r="B18744" s="4">
        <v>117.49</v>
      </c>
      <c r="C18744" s="4">
        <v>9.39</v>
      </c>
      <c r="D18744" s="4">
        <v>108.1</v>
      </c>
      <c r="E18744" s="2" t="str">
        <f t="shared" si="293"/>
        <v>Number</v>
      </c>
    </row>
    <row r="18745" spans="2:5">
      <c r="B18745" s="4">
        <v>188.21</v>
      </c>
      <c r="C18745" s="4">
        <v>90.34</v>
      </c>
      <c r="D18745" s="4">
        <v>474.29</v>
      </c>
      <c r="E18745" s="2" t="str">
        <f t="shared" si="293"/>
        <v>Number</v>
      </c>
    </row>
    <row r="18746" spans="2:5">
      <c r="B18746" s="4">
        <v>129.66</v>
      </c>
      <c r="C18746" s="4">
        <v>137.43</v>
      </c>
      <c r="D18746" s="4">
        <v>121.89</v>
      </c>
      <c r="E18746" s="2" t="str">
        <f t="shared" si="293"/>
        <v>Number</v>
      </c>
    </row>
    <row r="18747" spans="2:5">
      <c r="B18747" s="4">
        <v>59.4</v>
      </c>
      <c r="C18747" s="4">
        <v>23.76</v>
      </c>
      <c r="D18747" s="4">
        <v>95.04</v>
      </c>
      <c r="E18747" s="2" t="str">
        <f t="shared" si="293"/>
        <v>Number</v>
      </c>
    </row>
    <row r="18748" spans="2:5">
      <c r="B18748" s="4">
        <v>25.01</v>
      </c>
      <c r="C18748" s="4">
        <v>14.5</v>
      </c>
      <c r="D18748" s="4">
        <v>10.51</v>
      </c>
      <c r="E18748" s="2" t="str">
        <f t="shared" si="293"/>
        <v>Number</v>
      </c>
    </row>
    <row r="18749" spans="2:5">
      <c r="B18749" s="4">
        <v>56.17</v>
      </c>
      <c r="C18749" s="4">
        <v>116.83</v>
      </c>
      <c r="D18749" s="4">
        <v>107.85</v>
      </c>
      <c r="E18749" s="2" t="str">
        <f t="shared" si="293"/>
        <v>Number</v>
      </c>
    </row>
    <row r="18750" spans="2:5">
      <c r="B18750" s="4">
        <v>130.08000000000001</v>
      </c>
      <c r="C18750" s="4">
        <v>208.12</v>
      </c>
      <c r="D18750" s="4">
        <v>312.2</v>
      </c>
      <c r="E18750" s="2" t="str">
        <f t="shared" si="293"/>
        <v>Number</v>
      </c>
    </row>
    <row r="18751" spans="2:5">
      <c r="B18751" s="4">
        <v>177.2</v>
      </c>
      <c r="C18751" s="4">
        <v>14.17</v>
      </c>
      <c r="D18751" s="4">
        <v>163.03</v>
      </c>
      <c r="E18751" s="2" t="str">
        <f t="shared" si="293"/>
        <v>Number</v>
      </c>
    </row>
    <row r="18752" spans="2:5">
      <c r="B18752" s="4">
        <v>123.77</v>
      </c>
      <c r="C18752" s="4">
        <v>198.03</v>
      </c>
      <c r="D18752" s="4">
        <v>297.05</v>
      </c>
      <c r="E18752" s="2" t="str">
        <f t="shared" si="293"/>
        <v>Number</v>
      </c>
    </row>
    <row r="18753" spans="2:5">
      <c r="B18753" s="4">
        <v>193.17</v>
      </c>
      <c r="C18753" s="4">
        <v>144.87</v>
      </c>
      <c r="D18753" s="4">
        <v>434.64</v>
      </c>
      <c r="E18753" s="2" t="str">
        <f t="shared" si="293"/>
        <v>Number</v>
      </c>
    </row>
    <row r="18754" spans="2:5">
      <c r="B18754" s="4">
        <v>193.19</v>
      </c>
      <c r="C18754" s="4">
        <v>44.43</v>
      </c>
      <c r="D18754" s="4">
        <v>148.76</v>
      </c>
      <c r="E18754" s="2" t="str">
        <f t="shared" si="293"/>
        <v>Number</v>
      </c>
    </row>
    <row r="18755" spans="2:5">
      <c r="B18755" s="4">
        <v>83.3</v>
      </c>
      <c r="C18755" s="4">
        <v>39.979999999999997</v>
      </c>
      <c r="D18755" s="4">
        <v>293.22000000000003</v>
      </c>
      <c r="E18755" s="2" t="str">
        <f t="shared" si="293"/>
        <v>Number</v>
      </c>
    </row>
    <row r="18756" spans="2:5">
      <c r="B18756" s="4">
        <v>168.15</v>
      </c>
      <c r="C18756" s="4">
        <v>94.16</v>
      </c>
      <c r="D18756" s="4">
        <v>242.14</v>
      </c>
      <c r="E18756" s="2" t="str">
        <f t="shared" si="293"/>
        <v>Number</v>
      </c>
    </row>
    <row r="18757" spans="2:5">
      <c r="B18757" s="4">
        <v>26.4</v>
      </c>
      <c r="C18757" s="4">
        <v>21.64</v>
      </c>
      <c r="D18757" s="4">
        <v>31.16</v>
      </c>
      <c r="E18757" s="2" t="str">
        <f t="shared" si="293"/>
        <v>Number</v>
      </c>
    </row>
    <row r="18758" spans="2:5">
      <c r="B18758" s="4">
        <v>110.11</v>
      </c>
      <c r="C18758" s="4">
        <v>35.229999999999997</v>
      </c>
      <c r="D18758" s="4">
        <v>184.99</v>
      </c>
      <c r="E18758" s="2" t="str">
        <f t="shared" si="293"/>
        <v>Number</v>
      </c>
    </row>
    <row r="18759" spans="2:5">
      <c r="B18759" s="4">
        <v>196.98</v>
      </c>
      <c r="C18759" s="4">
        <v>3.93</v>
      </c>
      <c r="D18759" s="4">
        <v>193.05</v>
      </c>
      <c r="E18759" s="2" t="str">
        <f t="shared" si="293"/>
        <v>Number</v>
      </c>
    </row>
    <row r="18760" spans="2:5">
      <c r="B18760" s="4">
        <v>108.82</v>
      </c>
      <c r="C18760" s="4">
        <v>6.52</v>
      </c>
      <c r="D18760" s="4">
        <v>211.12</v>
      </c>
      <c r="E18760" s="2" t="str">
        <f t="shared" si="293"/>
        <v>Number</v>
      </c>
    </row>
    <row r="18761" spans="2:5">
      <c r="B18761" s="4">
        <v>11.52</v>
      </c>
      <c r="C18761" s="4">
        <v>1.61</v>
      </c>
      <c r="D18761" s="4">
        <v>9.91</v>
      </c>
      <c r="E18761" s="2" t="str">
        <f t="shared" si="293"/>
        <v>Number</v>
      </c>
    </row>
    <row r="18762" spans="2:5">
      <c r="B18762" s="4">
        <v>64.650000000000006</v>
      </c>
      <c r="C18762" s="4">
        <v>5.17</v>
      </c>
      <c r="D18762" s="4">
        <v>59.48</v>
      </c>
      <c r="E18762" s="2" t="str">
        <f t="shared" si="293"/>
        <v>Number</v>
      </c>
    </row>
    <row r="18763" spans="2:5">
      <c r="B18763" s="4">
        <v>152.69999999999999</v>
      </c>
      <c r="C18763" s="4">
        <v>158.80000000000001</v>
      </c>
      <c r="D18763" s="4">
        <v>146.6</v>
      </c>
      <c r="E18763" s="2" t="str">
        <f t="shared" si="293"/>
        <v>Number</v>
      </c>
    </row>
    <row r="18764" spans="2:5">
      <c r="B18764" s="4">
        <v>92.4</v>
      </c>
      <c r="C18764" s="4">
        <v>107.18</v>
      </c>
      <c r="D18764" s="4">
        <v>262.42</v>
      </c>
      <c r="E18764" s="2" t="str">
        <f t="shared" si="293"/>
        <v>Number</v>
      </c>
    </row>
    <row r="18765" spans="2:5">
      <c r="B18765" s="4">
        <v>120.43</v>
      </c>
      <c r="C18765" s="4">
        <v>34.92</v>
      </c>
      <c r="D18765" s="4">
        <v>85.51</v>
      </c>
      <c r="E18765" s="2" t="str">
        <f t="shared" si="293"/>
        <v>Number</v>
      </c>
    </row>
    <row r="18766" spans="2:5">
      <c r="B18766" s="4">
        <v>141.56</v>
      </c>
      <c r="C18766" s="4">
        <v>124.57</v>
      </c>
      <c r="D18766" s="4">
        <v>441.67</v>
      </c>
      <c r="E18766" s="2" t="str">
        <f t="shared" si="293"/>
        <v>Number</v>
      </c>
    </row>
    <row r="18767" spans="2:5">
      <c r="B18767" s="4">
        <v>62.2</v>
      </c>
      <c r="C18767" s="4">
        <v>35.450000000000003</v>
      </c>
      <c r="D18767" s="4">
        <v>26.75</v>
      </c>
      <c r="E18767" s="2" t="str">
        <f t="shared" si="293"/>
        <v>Number</v>
      </c>
    </row>
    <row r="18768" spans="2:5">
      <c r="B18768" s="4">
        <v>186.92</v>
      </c>
      <c r="C18768" s="4">
        <v>14.95</v>
      </c>
      <c r="D18768" s="4">
        <v>171.97</v>
      </c>
      <c r="E18768" s="2" t="str">
        <f t="shared" si="293"/>
        <v>Number</v>
      </c>
    </row>
    <row r="18769" spans="2:5">
      <c r="B18769" s="4">
        <v>99.13</v>
      </c>
      <c r="C18769" s="4">
        <v>75.33</v>
      </c>
      <c r="D18769" s="4">
        <v>321.19</v>
      </c>
      <c r="E18769" s="2" t="str">
        <f t="shared" si="293"/>
        <v>Number</v>
      </c>
    </row>
    <row r="18770" spans="2:5">
      <c r="B18770" s="4">
        <v>44.39</v>
      </c>
      <c r="C18770" s="4">
        <v>81.67</v>
      </c>
      <c r="D18770" s="4">
        <v>95.89</v>
      </c>
      <c r="E18770" s="2" t="str">
        <f t="shared" si="293"/>
        <v>Number</v>
      </c>
    </row>
    <row r="18771" spans="2:5">
      <c r="B18771" s="4">
        <v>135.51</v>
      </c>
      <c r="C18771" s="4">
        <v>51.49</v>
      </c>
      <c r="D18771" s="4">
        <v>84.02</v>
      </c>
      <c r="E18771" s="2" t="str">
        <f t="shared" si="293"/>
        <v>Number</v>
      </c>
    </row>
    <row r="18772" spans="2:5">
      <c r="B18772" s="4">
        <v>193.06</v>
      </c>
      <c r="C18772" s="4">
        <v>200.78</v>
      </c>
      <c r="D18772" s="4">
        <v>571.46</v>
      </c>
      <c r="E18772" s="2" t="str">
        <f t="shared" si="293"/>
        <v>Number</v>
      </c>
    </row>
    <row r="18773" spans="2:5">
      <c r="B18773" s="4">
        <v>47.65</v>
      </c>
      <c r="C18773" s="4">
        <v>13.81</v>
      </c>
      <c r="D18773" s="4">
        <v>33.840000000000003</v>
      </c>
      <c r="E18773" s="2" t="str">
        <f t="shared" si="293"/>
        <v>Number</v>
      </c>
    </row>
    <row r="18774" spans="2:5">
      <c r="B18774" s="4">
        <v>100.9</v>
      </c>
      <c r="C18774" s="4">
        <v>38.340000000000003</v>
      </c>
      <c r="D18774" s="4">
        <v>163.46</v>
      </c>
      <c r="E18774" s="2" t="str">
        <f t="shared" si="293"/>
        <v>Number</v>
      </c>
    </row>
    <row r="18775" spans="2:5">
      <c r="B18775" s="4">
        <v>23.07</v>
      </c>
      <c r="C18775" s="4">
        <v>31.37</v>
      </c>
      <c r="D18775" s="4">
        <v>60.91</v>
      </c>
      <c r="E18775" s="2" t="str">
        <f t="shared" si="293"/>
        <v>Number</v>
      </c>
    </row>
    <row r="18776" spans="2:5">
      <c r="B18776" s="4">
        <v>24.65</v>
      </c>
      <c r="C18776" s="4">
        <v>2.21</v>
      </c>
      <c r="D18776" s="4">
        <v>71.739999999999995</v>
      </c>
      <c r="E18776" s="2" t="str">
        <f t="shared" si="293"/>
        <v>Number</v>
      </c>
    </row>
    <row r="18777" spans="2:5">
      <c r="B18777" s="4">
        <v>169.45</v>
      </c>
      <c r="C18777" s="4">
        <v>55.91</v>
      </c>
      <c r="D18777" s="4">
        <v>452.44</v>
      </c>
      <c r="E18777" s="2" t="str">
        <f t="shared" si="293"/>
        <v>Number</v>
      </c>
    </row>
    <row r="18778" spans="2:5">
      <c r="B18778" s="4">
        <v>132.97</v>
      </c>
      <c r="C18778" s="4">
        <v>276.57</v>
      </c>
      <c r="D18778" s="4">
        <v>255.31</v>
      </c>
      <c r="E18778" s="2" t="str">
        <f t="shared" si="293"/>
        <v>Number</v>
      </c>
    </row>
    <row r="18779" spans="2:5">
      <c r="B18779" s="4">
        <v>119.46</v>
      </c>
      <c r="C18779" s="4">
        <v>22.69</v>
      </c>
      <c r="D18779" s="4">
        <v>96.77</v>
      </c>
      <c r="E18779" s="2" t="str">
        <f t="shared" si="293"/>
        <v>Number</v>
      </c>
    </row>
    <row r="18780" spans="2:5">
      <c r="B18780" s="4">
        <v>39.270000000000003</v>
      </c>
      <c r="C18780" s="4">
        <v>35.340000000000003</v>
      </c>
      <c r="D18780" s="4">
        <v>43.2</v>
      </c>
      <c r="E18780" s="2" t="str">
        <f t="shared" si="293"/>
        <v>Number</v>
      </c>
    </row>
    <row r="18781" spans="2:5">
      <c r="B18781" s="4">
        <v>111.09</v>
      </c>
      <c r="C18781" s="4">
        <v>173.3</v>
      </c>
      <c r="D18781" s="4">
        <v>271.06</v>
      </c>
      <c r="E18781" s="2" t="str">
        <f t="shared" si="293"/>
        <v>Number</v>
      </c>
    </row>
    <row r="18782" spans="2:5">
      <c r="B18782" s="4">
        <v>65.180000000000007</v>
      </c>
      <c r="C18782" s="4">
        <v>109.5</v>
      </c>
      <c r="D18782" s="4">
        <v>151.22</v>
      </c>
      <c r="E18782" s="2" t="str">
        <f t="shared" si="293"/>
        <v>Number</v>
      </c>
    </row>
    <row r="18783" spans="2:5">
      <c r="B18783" s="4">
        <v>15.11</v>
      </c>
      <c r="C18783" s="4">
        <v>27.8</v>
      </c>
      <c r="D18783" s="4">
        <v>32.64</v>
      </c>
      <c r="E18783" s="2" t="str">
        <f t="shared" si="293"/>
        <v>Number</v>
      </c>
    </row>
    <row r="18784" spans="2:5">
      <c r="B18784" s="4">
        <v>158.9</v>
      </c>
      <c r="C18784" s="4">
        <v>233.58</v>
      </c>
      <c r="D18784" s="4">
        <v>243.12</v>
      </c>
      <c r="E18784" s="2" t="str">
        <f t="shared" si="293"/>
        <v>Number</v>
      </c>
    </row>
    <row r="18785" spans="2:5">
      <c r="B18785" s="4">
        <v>161.13</v>
      </c>
      <c r="C18785" s="4">
        <v>9.66</v>
      </c>
      <c r="D18785" s="4">
        <v>151.47</v>
      </c>
      <c r="E18785" s="2" t="str">
        <f t="shared" si="293"/>
        <v>Number</v>
      </c>
    </row>
    <row r="18786" spans="2:5">
      <c r="B18786" s="4">
        <v>15.78</v>
      </c>
      <c r="C18786" s="4">
        <v>12.93</v>
      </c>
      <c r="D18786" s="4">
        <v>18.63</v>
      </c>
      <c r="E18786" s="2" t="str">
        <f t="shared" si="293"/>
        <v>Number</v>
      </c>
    </row>
    <row r="18787" spans="2:5">
      <c r="B18787" s="4">
        <v>122.9</v>
      </c>
      <c r="C18787" s="4">
        <v>255.63</v>
      </c>
      <c r="D18787" s="4">
        <v>235.97</v>
      </c>
      <c r="E18787" s="2" t="str">
        <f t="shared" si="293"/>
        <v>Number</v>
      </c>
    </row>
    <row r="18788" spans="2:5">
      <c r="B18788" s="4">
        <v>38.549999999999997</v>
      </c>
      <c r="C18788" s="4">
        <v>19.27</v>
      </c>
      <c r="D18788" s="4">
        <v>19.28</v>
      </c>
      <c r="E18788" s="2" t="str">
        <f t="shared" si="293"/>
        <v>Number</v>
      </c>
    </row>
    <row r="18789" spans="2:5">
      <c r="B18789" s="4">
        <v>55.39</v>
      </c>
      <c r="C18789" s="4">
        <v>32.68</v>
      </c>
      <c r="D18789" s="4">
        <v>22.71</v>
      </c>
      <c r="E18789" s="2" t="str">
        <f t="shared" si="293"/>
        <v>Number</v>
      </c>
    </row>
    <row r="18790" spans="2:5">
      <c r="B18790" s="4">
        <v>116.6</v>
      </c>
      <c r="C18790" s="4">
        <v>40.81</v>
      </c>
      <c r="D18790" s="4">
        <v>75.790000000000006</v>
      </c>
      <c r="E18790" s="2" t="str">
        <f t="shared" si="293"/>
        <v>Number</v>
      </c>
    </row>
    <row r="18791" spans="2:5">
      <c r="B18791" s="4">
        <v>170.19</v>
      </c>
      <c r="C18791" s="4">
        <v>61.26</v>
      </c>
      <c r="D18791" s="4">
        <v>108.93</v>
      </c>
      <c r="E18791" s="2" t="str">
        <f t="shared" si="293"/>
        <v>Number</v>
      </c>
    </row>
    <row r="18792" spans="2:5">
      <c r="B18792" s="4">
        <v>46.17</v>
      </c>
      <c r="C18792" s="4">
        <v>33.24</v>
      </c>
      <c r="D18792" s="4">
        <v>59.1</v>
      </c>
      <c r="E18792" s="2" t="str">
        <f t="shared" si="293"/>
        <v>Number</v>
      </c>
    </row>
    <row r="18793" spans="2:5">
      <c r="B18793" s="4">
        <v>98.59</v>
      </c>
      <c r="C18793" s="4">
        <v>161.68</v>
      </c>
      <c r="D18793" s="4">
        <v>232.68</v>
      </c>
      <c r="E18793" s="2" t="str">
        <f t="shared" si="293"/>
        <v>Number</v>
      </c>
    </row>
    <row r="18794" spans="2:5">
      <c r="B18794" s="4">
        <v>151.94999999999999</v>
      </c>
      <c r="C18794" s="4">
        <v>82.05</v>
      </c>
      <c r="D18794" s="4">
        <v>221.85</v>
      </c>
      <c r="E18794" s="2" t="str">
        <f t="shared" si="293"/>
        <v>Number</v>
      </c>
    </row>
    <row r="18795" spans="2:5">
      <c r="B18795" s="4">
        <v>174.3</v>
      </c>
      <c r="C18795" s="4">
        <v>6.97</v>
      </c>
      <c r="D18795" s="4">
        <v>167.33</v>
      </c>
      <c r="E18795" s="2" t="str">
        <f t="shared" si="293"/>
        <v>Number</v>
      </c>
    </row>
    <row r="18796" spans="2:5">
      <c r="B18796" s="4">
        <v>85.53</v>
      </c>
      <c r="C18796" s="4">
        <v>44.47</v>
      </c>
      <c r="D18796" s="4">
        <v>41.06</v>
      </c>
      <c r="E18796" s="2" t="str">
        <f t="shared" si="293"/>
        <v>Number</v>
      </c>
    </row>
    <row r="18797" spans="2:5">
      <c r="B18797" s="4">
        <v>125.04</v>
      </c>
      <c r="C18797" s="4">
        <v>33.76</v>
      </c>
      <c r="D18797" s="4">
        <v>91.28</v>
      </c>
      <c r="E18797" s="2" t="str">
        <f t="shared" si="293"/>
        <v>Number</v>
      </c>
    </row>
    <row r="18798" spans="2:5">
      <c r="B18798" s="4">
        <v>164.31</v>
      </c>
      <c r="C18798" s="4">
        <v>210.31</v>
      </c>
      <c r="D18798" s="4">
        <v>446.93</v>
      </c>
      <c r="E18798" s="2" t="str">
        <f t="shared" si="293"/>
        <v>Number</v>
      </c>
    </row>
    <row r="18799" spans="2:5">
      <c r="B18799" s="4">
        <v>90.62</v>
      </c>
      <c r="C18799" s="4">
        <v>59.8</v>
      </c>
      <c r="D18799" s="4">
        <v>121.44</v>
      </c>
      <c r="E18799" s="2" t="str">
        <f t="shared" si="293"/>
        <v>Number</v>
      </c>
    </row>
    <row r="18800" spans="2:5">
      <c r="B18800" s="4">
        <v>41.76</v>
      </c>
      <c r="C18800" s="4">
        <v>0.83</v>
      </c>
      <c r="D18800" s="4">
        <v>40.93</v>
      </c>
      <c r="E18800" s="2" t="str">
        <f t="shared" si="293"/>
        <v>Number</v>
      </c>
    </row>
    <row r="18801" spans="2:5">
      <c r="B18801" s="4">
        <v>139.57</v>
      </c>
      <c r="C18801" s="4">
        <v>120.03</v>
      </c>
      <c r="D18801" s="4">
        <v>159.11000000000001</v>
      </c>
      <c r="E18801" s="2" t="str">
        <f t="shared" ref="E18801:E18864" si="294">IF(ISERROR(B18801), "Error", IF(ISBLANK(B18801), "Blank", IF(ISNUMBER(B18801), "Number", "Non-Number")))</f>
        <v>Number</v>
      </c>
    </row>
    <row r="18802" spans="2:5">
      <c r="B18802" s="4">
        <v>160.35</v>
      </c>
      <c r="C18802" s="4">
        <v>6.41</v>
      </c>
      <c r="D18802" s="4">
        <v>153.94</v>
      </c>
      <c r="E18802" s="2" t="str">
        <f t="shared" si="294"/>
        <v>Number</v>
      </c>
    </row>
    <row r="18803" spans="2:5">
      <c r="B18803" s="4">
        <v>184.63</v>
      </c>
      <c r="C18803" s="4">
        <v>51.69</v>
      </c>
      <c r="D18803" s="4">
        <v>132.94</v>
      </c>
      <c r="E18803" s="2" t="str">
        <f t="shared" si="294"/>
        <v>Number</v>
      </c>
    </row>
    <row r="18804" spans="2:5">
      <c r="B18804" s="4">
        <v>94.22</v>
      </c>
      <c r="C18804" s="4">
        <v>11.3</v>
      </c>
      <c r="D18804" s="4">
        <v>365.58</v>
      </c>
      <c r="E18804" s="2" t="str">
        <f t="shared" si="294"/>
        <v>Number</v>
      </c>
    </row>
    <row r="18805" spans="2:5">
      <c r="B18805" s="4">
        <v>65.09</v>
      </c>
      <c r="C18805" s="4">
        <v>4.55</v>
      </c>
      <c r="D18805" s="4">
        <v>60.54</v>
      </c>
      <c r="E18805" s="2" t="str">
        <f t="shared" si="294"/>
        <v>Number</v>
      </c>
    </row>
    <row r="18806" spans="2:5">
      <c r="B18806" s="4">
        <v>14.91</v>
      </c>
      <c r="C18806" s="4">
        <v>1.04</v>
      </c>
      <c r="D18806" s="4">
        <v>13.87</v>
      </c>
      <c r="E18806" s="2" t="str">
        <f t="shared" si="294"/>
        <v>Number</v>
      </c>
    </row>
    <row r="18807" spans="2:5">
      <c r="B18807" s="4">
        <v>169.95</v>
      </c>
      <c r="C18807" s="4">
        <v>67.98</v>
      </c>
      <c r="D18807" s="4">
        <v>101.97</v>
      </c>
      <c r="E18807" s="2" t="str">
        <f t="shared" si="294"/>
        <v>Number</v>
      </c>
    </row>
    <row r="18808" spans="2:5">
      <c r="B18808" s="4">
        <v>144.72</v>
      </c>
      <c r="C18808" s="4">
        <v>141.82</v>
      </c>
      <c r="D18808" s="4">
        <v>147.62</v>
      </c>
      <c r="E18808" s="2" t="str">
        <f t="shared" si="294"/>
        <v>Number</v>
      </c>
    </row>
    <row r="18809" spans="2:5">
      <c r="B18809" s="4">
        <v>37.770000000000003</v>
      </c>
      <c r="C18809" s="4">
        <v>16.989999999999998</v>
      </c>
      <c r="D18809" s="4">
        <v>96.32</v>
      </c>
      <c r="E18809" s="2" t="str">
        <f t="shared" si="294"/>
        <v>Number</v>
      </c>
    </row>
    <row r="18810" spans="2:5">
      <c r="B18810" s="4">
        <v>90.85</v>
      </c>
      <c r="C18810" s="4">
        <v>114.47</v>
      </c>
      <c r="D18810" s="4">
        <v>158.08000000000001</v>
      </c>
      <c r="E18810" s="2" t="str">
        <f t="shared" si="294"/>
        <v>Number</v>
      </c>
    </row>
    <row r="18811" spans="2:5">
      <c r="B18811" s="4">
        <v>16.04</v>
      </c>
      <c r="C18811" s="4">
        <v>11.54</v>
      </c>
      <c r="D18811" s="4">
        <v>36.58</v>
      </c>
      <c r="E18811" s="2" t="str">
        <f t="shared" si="294"/>
        <v>Number</v>
      </c>
    </row>
    <row r="18812" spans="2:5">
      <c r="B18812" s="4">
        <v>156.69999999999999</v>
      </c>
      <c r="C18812" s="4">
        <v>45.44</v>
      </c>
      <c r="D18812" s="4">
        <v>111.26</v>
      </c>
      <c r="E18812" s="2" t="str">
        <f t="shared" si="294"/>
        <v>Number</v>
      </c>
    </row>
    <row r="18813" spans="2:5">
      <c r="B18813" s="4">
        <v>137.75</v>
      </c>
      <c r="C18813" s="4">
        <v>227.28</v>
      </c>
      <c r="D18813" s="4">
        <v>185.97</v>
      </c>
      <c r="E18813" s="2" t="str">
        <f t="shared" si="294"/>
        <v>Number</v>
      </c>
    </row>
    <row r="18814" spans="2:5">
      <c r="B18814" s="4">
        <v>167.86</v>
      </c>
      <c r="C18814" s="4">
        <v>30.21</v>
      </c>
      <c r="D18814" s="4">
        <v>137.65</v>
      </c>
      <c r="E18814" s="2" t="str">
        <f t="shared" si="294"/>
        <v>Number</v>
      </c>
    </row>
    <row r="18815" spans="2:5">
      <c r="B18815" s="4">
        <v>86.21</v>
      </c>
      <c r="C18815" s="4">
        <v>101.72</v>
      </c>
      <c r="D18815" s="4">
        <v>70.7</v>
      </c>
      <c r="E18815" s="2" t="str">
        <f t="shared" si="294"/>
        <v>Number</v>
      </c>
    </row>
    <row r="18816" spans="2:5">
      <c r="B18816" s="4">
        <v>53.87</v>
      </c>
      <c r="C18816" s="4">
        <v>28.01</v>
      </c>
      <c r="D18816" s="4">
        <v>79.73</v>
      </c>
      <c r="E18816" s="2" t="str">
        <f t="shared" si="294"/>
        <v>Number</v>
      </c>
    </row>
    <row r="18817" spans="2:5">
      <c r="B18817" s="4">
        <v>109.57</v>
      </c>
      <c r="C18817" s="4">
        <v>201.6</v>
      </c>
      <c r="D18817" s="4">
        <v>236.68</v>
      </c>
      <c r="E18817" s="2" t="str">
        <f t="shared" si="294"/>
        <v>Number</v>
      </c>
    </row>
    <row r="18818" spans="2:5">
      <c r="B18818" s="4">
        <v>149.51</v>
      </c>
      <c r="C18818" s="4">
        <v>62.79</v>
      </c>
      <c r="D18818" s="4">
        <v>86.72</v>
      </c>
      <c r="E18818" s="2" t="str">
        <f t="shared" si="294"/>
        <v>Number</v>
      </c>
    </row>
    <row r="18819" spans="2:5">
      <c r="B18819" s="4">
        <v>83.29</v>
      </c>
      <c r="C18819" s="4">
        <v>193.23</v>
      </c>
      <c r="D18819" s="4">
        <v>139.93</v>
      </c>
      <c r="E18819" s="2" t="str">
        <f t="shared" si="294"/>
        <v>Number</v>
      </c>
    </row>
    <row r="18820" spans="2:5">
      <c r="B18820" s="4">
        <v>149.9</v>
      </c>
      <c r="C18820" s="4">
        <v>11.99</v>
      </c>
      <c r="D18820" s="4">
        <v>137.91</v>
      </c>
      <c r="E18820" s="2" t="str">
        <f t="shared" si="294"/>
        <v>Number</v>
      </c>
    </row>
    <row r="18821" spans="2:5">
      <c r="B18821" s="4">
        <v>12.15</v>
      </c>
      <c r="C18821" s="4">
        <v>6.8</v>
      </c>
      <c r="D18821" s="4">
        <v>41.8</v>
      </c>
      <c r="E18821" s="2" t="str">
        <f t="shared" si="294"/>
        <v>Number</v>
      </c>
    </row>
    <row r="18822" spans="2:5">
      <c r="B18822" s="4">
        <v>45.88</v>
      </c>
      <c r="C18822" s="4">
        <v>22.02</v>
      </c>
      <c r="D18822" s="4">
        <v>161.5</v>
      </c>
      <c r="E18822" s="2" t="str">
        <f t="shared" si="294"/>
        <v>Number</v>
      </c>
    </row>
    <row r="18823" spans="2:5">
      <c r="B18823" s="4">
        <v>139.32</v>
      </c>
      <c r="C18823" s="4">
        <v>91.95</v>
      </c>
      <c r="D18823" s="4">
        <v>186.69</v>
      </c>
      <c r="E18823" s="2" t="str">
        <f t="shared" si="294"/>
        <v>Number</v>
      </c>
    </row>
    <row r="18824" spans="2:5">
      <c r="B18824" s="4">
        <v>199.29</v>
      </c>
      <c r="C18824" s="4">
        <v>47.82</v>
      </c>
      <c r="D18824" s="4">
        <v>350.76</v>
      </c>
      <c r="E18824" s="2" t="str">
        <f t="shared" si="294"/>
        <v>Number</v>
      </c>
    </row>
    <row r="18825" spans="2:5">
      <c r="B18825" s="4">
        <v>197.85</v>
      </c>
      <c r="C18825" s="4">
        <v>126.62</v>
      </c>
      <c r="D18825" s="4">
        <v>664.78</v>
      </c>
      <c r="E18825" s="2" t="str">
        <f t="shared" si="294"/>
        <v>Number</v>
      </c>
    </row>
    <row r="18826" spans="2:5">
      <c r="B18826" s="4">
        <v>54.4</v>
      </c>
      <c r="C18826" s="4">
        <v>69.63</v>
      </c>
      <c r="D18826" s="4">
        <v>147.97</v>
      </c>
      <c r="E18826" s="2" t="str">
        <f t="shared" si="294"/>
        <v>Number</v>
      </c>
    </row>
    <row r="18827" spans="2:5">
      <c r="B18827" s="4">
        <v>114.88</v>
      </c>
      <c r="C18827" s="4">
        <v>141.30000000000001</v>
      </c>
      <c r="D18827" s="4">
        <v>203.34</v>
      </c>
      <c r="E18827" s="2" t="str">
        <f t="shared" si="294"/>
        <v>Number</v>
      </c>
    </row>
    <row r="18828" spans="2:5">
      <c r="B18828" s="4">
        <v>122.12</v>
      </c>
      <c r="C18828" s="4">
        <v>39.07</v>
      </c>
      <c r="D18828" s="4">
        <v>205.17</v>
      </c>
      <c r="E18828" s="2" t="str">
        <f t="shared" si="294"/>
        <v>Number</v>
      </c>
    </row>
    <row r="18829" spans="2:5">
      <c r="B18829" s="4">
        <v>98.13</v>
      </c>
      <c r="C18829" s="4">
        <v>43.17</v>
      </c>
      <c r="D18829" s="4">
        <v>54.96</v>
      </c>
      <c r="E18829" s="2" t="str">
        <f t="shared" si="294"/>
        <v>Number</v>
      </c>
    </row>
    <row r="18830" spans="2:5">
      <c r="B18830" s="4">
        <v>13.52</v>
      </c>
      <c r="C18830" s="4">
        <v>21.63</v>
      </c>
      <c r="D18830" s="4">
        <v>32.450000000000003</v>
      </c>
      <c r="E18830" s="2" t="str">
        <f t="shared" si="294"/>
        <v>Number</v>
      </c>
    </row>
    <row r="18831" spans="2:5">
      <c r="B18831" s="4">
        <v>84.04</v>
      </c>
      <c r="C18831" s="4">
        <v>70.59</v>
      </c>
      <c r="D18831" s="4">
        <v>181.53</v>
      </c>
      <c r="E18831" s="2" t="str">
        <f t="shared" si="294"/>
        <v>Number</v>
      </c>
    </row>
    <row r="18832" spans="2:5">
      <c r="B18832" s="4">
        <v>31.88</v>
      </c>
      <c r="C18832" s="4">
        <v>27.73</v>
      </c>
      <c r="D18832" s="4">
        <v>67.91</v>
      </c>
      <c r="E18832" s="2" t="str">
        <f t="shared" si="294"/>
        <v>Number</v>
      </c>
    </row>
    <row r="18833" spans="2:5">
      <c r="B18833" s="4">
        <v>182.53</v>
      </c>
      <c r="C18833" s="4">
        <v>98.56</v>
      </c>
      <c r="D18833" s="4">
        <v>266.5</v>
      </c>
      <c r="E18833" s="2" t="str">
        <f t="shared" si="294"/>
        <v>Number</v>
      </c>
    </row>
    <row r="18834" spans="2:5">
      <c r="B18834" s="4">
        <v>114.85</v>
      </c>
      <c r="C18834" s="4">
        <v>86.13</v>
      </c>
      <c r="D18834" s="4">
        <v>258.42</v>
      </c>
      <c r="E18834" s="2" t="str">
        <f t="shared" si="294"/>
        <v>Number</v>
      </c>
    </row>
    <row r="18835" spans="2:5">
      <c r="B18835" s="4">
        <v>22.52</v>
      </c>
      <c r="C18835" s="4">
        <v>30.62</v>
      </c>
      <c r="D18835" s="4">
        <v>59.46</v>
      </c>
      <c r="E18835" s="2" t="str">
        <f t="shared" si="294"/>
        <v>Number</v>
      </c>
    </row>
    <row r="18836" spans="2:5">
      <c r="B18836" s="4">
        <v>182.92</v>
      </c>
      <c r="C18836" s="4">
        <v>113.41</v>
      </c>
      <c r="D18836" s="4">
        <v>252.43</v>
      </c>
      <c r="E18836" s="2" t="str">
        <f t="shared" si="294"/>
        <v>Number</v>
      </c>
    </row>
    <row r="18837" spans="2:5">
      <c r="B18837" s="4">
        <v>22.68</v>
      </c>
      <c r="C18837" s="4">
        <v>12.24</v>
      </c>
      <c r="D18837" s="4">
        <v>10.44</v>
      </c>
      <c r="E18837" s="2" t="str">
        <f t="shared" si="294"/>
        <v>Number</v>
      </c>
    </row>
    <row r="18838" spans="2:5">
      <c r="B18838" s="4">
        <v>107.66</v>
      </c>
      <c r="C18838" s="4">
        <v>103.35</v>
      </c>
      <c r="D18838" s="4">
        <v>111.97</v>
      </c>
      <c r="E18838" s="2" t="str">
        <f t="shared" si="294"/>
        <v>Number</v>
      </c>
    </row>
    <row r="18839" spans="2:5">
      <c r="B18839" s="4">
        <v>45.87</v>
      </c>
      <c r="C18839" s="4">
        <v>108.25</v>
      </c>
      <c r="D18839" s="4">
        <v>75.23</v>
      </c>
      <c r="E18839" s="2" t="str">
        <f t="shared" si="294"/>
        <v>Number</v>
      </c>
    </row>
    <row r="18840" spans="2:5">
      <c r="B18840" s="4">
        <v>89.35</v>
      </c>
      <c r="C18840" s="4">
        <v>67.900000000000006</v>
      </c>
      <c r="D18840" s="4">
        <v>110.8</v>
      </c>
      <c r="E18840" s="2" t="str">
        <f t="shared" si="294"/>
        <v>Number</v>
      </c>
    </row>
    <row r="18841" spans="2:5">
      <c r="B18841" s="4">
        <v>50.29</v>
      </c>
      <c r="C18841" s="4">
        <v>28.66</v>
      </c>
      <c r="D18841" s="4">
        <v>21.63</v>
      </c>
      <c r="E18841" s="2" t="str">
        <f t="shared" si="294"/>
        <v>Number</v>
      </c>
    </row>
    <row r="18842" spans="2:5">
      <c r="B18842" s="4">
        <v>53.54</v>
      </c>
      <c r="C18842" s="4">
        <v>12.84</v>
      </c>
      <c r="D18842" s="4">
        <v>201.32</v>
      </c>
      <c r="E18842" s="2" t="str">
        <f t="shared" si="294"/>
        <v>Number</v>
      </c>
    </row>
    <row r="18843" spans="2:5">
      <c r="B18843" s="4">
        <v>14.58</v>
      </c>
      <c r="C18843" s="4">
        <v>22.3</v>
      </c>
      <c r="D18843" s="4">
        <v>21.44</v>
      </c>
      <c r="E18843" s="2" t="str">
        <f t="shared" si="294"/>
        <v>Number</v>
      </c>
    </row>
    <row r="18844" spans="2:5">
      <c r="B18844" s="4">
        <v>54.9</v>
      </c>
      <c r="C18844" s="4">
        <v>37.880000000000003</v>
      </c>
      <c r="D18844" s="4">
        <v>126.82</v>
      </c>
      <c r="E18844" s="2" t="str">
        <f t="shared" si="294"/>
        <v>Number</v>
      </c>
    </row>
    <row r="18845" spans="2:5">
      <c r="B18845" s="4">
        <v>124.25</v>
      </c>
      <c r="C18845" s="4">
        <v>22.36</v>
      </c>
      <c r="D18845" s="4">
        <v>101.89</v>
      </c>
      <c r="E18845" s="2" t="str">
        <f t="shared" si="294"/>
        <v>Number</v>
      </c>
    </row>
    <row r="18846" spans="2:5">
      <c r="B18846" s="4">
        <v>25.16</v>
      </c>
      <c r="C18846" s="4">
        <v>17.61</v>
      </c>
      <c r="D18846" s="4">
        <v>32.71</v>
      </c>
      <c r="E18846" s="2" t="str">
        <f t="shared" si="294"/>
        <v>Number</v>
      </c>
    </row>
    <row r="18847" spans="2:5">
      <c r="B18847" s="4">
        <v>14.29</v>
      </c>
      <c r="C18847" s="4">
        <v>18.86</v>
      </c>
      <c r="D18847" s="4">
        <v>38.299999999999997</v>
      </c>
      <c r="E18847" s="2" t="str">
        <f t="shared" si="294"/>
        <v>Number</v>
      </c>
    </row>
    <row r="18848" spans="2:5">
      <c r="B18848" s="4">
        <v>163.16999999999999</v>
      </c>
      <c r="C18848" s="4">
        <v>112.58</v>
      </c>
      <c r="D18848" s="4">
        <v>376.93</v>
      </c>
      <c r="E18848" s="2" t="str">
        <f t="shared" si="294"/>
        <v>Number</v>
      </c>
    </row>
    <row r="18849" spans="2:5">
      <c r="B18849" s="4">
        <v>129</v>
      </c>
      <c r="C18849" s="4">
        <v>108.36</v>
      </c>
      <c r="D18849" s="4">
        <v>407.64</v>
      </c>
      <c r="E18849" s="2" t="str">
        <f t="shared" si="294"/>
        <v>Number</v>
      </c>
    </row>
    <row r="18850" spans="2:5">
      <c r="B18850" s="4">
        <v>185.98</v>
      </c>
      <c r="C18850" s="4">
        <v>239.91</v>
      </c>
      <c r="D18850" s="4">
        <v>318.02999999999997</v>
      </c>
      <c r="E18850" s="2" t="str">
        <f t="shared" si="294"/>
        <v>Number</v>
      </c>
    </row>
    <row r="18851" spans="2:5">
      <c r="B18851" s="4">
        <v>186.07</v>
      </c>
      <c r="C18851" s="4">
        <v>133.97</v>
      </c>
      <c r="D18851" s="4">
        <v>610.30999999999995</v>
      </c>
      <c r="E18851" s="2" t="str">
        <f t="shared" si="294"/>
        <v>Number</v>
      </c>
    </row>
    <row r="18852" spans="2:5">
      <c r="B18852" s="4">
        <v>90.31</v>
      </c>
      <c r="C18852" s="4">
        <v>3.61</v>
      </c>
      <c r="D18852" s="4">
        <v>177.01</v>
      </c>
      <c r="E18852" s="2" t="str">
        <f t="shared" si="294"/>
        <v>Number</v>
      </c>
    </row>
    <row r="18853" spans="2:5">
      <c r="B18853" s="4">
        <v>153.24</v>
      </c>
      <c r="C18853" s="4">
        <v>12.25</v>
      </c>
      <c r="D18853" s="4">
        <v>140.99</v>
      </c>
      <c r="E18853" s="2" t="str">
        <f t="shared" si="294"/>
        <v>Number</v>
      </c>
    </row>
    <row r="18854" spans="2:5">
      <c r="B18854" s="4">
        <v>197.53</v>
      </c>
      <c r="C18854" s="4">
        <v>237.03</v>
      </c>
      <c r="D18854" s="4">
        <v>158.03</v>
      </c>
      <c r="E18854" s="2" t="str">
        <f t="shared" si="294"/>
        <v>Number</v>
      </c>
    </row>
    <row r="18855" spans="2:5">
      <c r="B18855" s="4">
        <v>178.61</v>
      </c>
      <c r="C18855" s="4">
        <v>85.73</v>
      </c>
      <c r="D18855" s="4">
        <v>450.1</v>
      </c>
      <c r="E18855" s="2" t="str">
        <f t="shared" si="294"/>
        <v>Number</v>
      </c>
    </row>
    <row r="18856" spans="2:5">
      <c r="B18856" s="4">
        <v>114.64</v>
      </c>
      <c r="C18856" s="4">
        <v>60.75</v>
      </c>
      <c r="D18856" s="4">
        <v>53.89</v>
      </c>
      <c r="E18856" s="2" t="str">
        <f t="shared" si="294"/>
        <v>Number</v>
      </c>
    </row>
    <row r="18857" spans="2:5">
      <c r="B18857" s="4">
        <v>95.68</v>
      </c>
      <c r="C18857" s="4">
        <v>8.61</v>
      </c>
      <c r="D18857" s="4">
        <v>278.43</v>
      </c>
      <c r="E18857" s="2" t="str">
        <f t="shared" si="294"/>
        <v>Number</v>
      </c>
    </row>
    <row r="18858" spans="2:5">
      <c r="B18858" s="4">
        <v>127.13</v>
      </c>
      <c r="C18858" s="4">
        <v>55.93</v>
      </c>
      <c r="D18858" s="4">
        <v>452.59</v>
      </c>
      <c r="E18858" s="2" t="str">
        <f t="shared" si="294"/>
        <v>Number</v>
      </c>
    </row>
    <row r="18859" spans="2:5">
      <c r="B18859" s="4">
        <v>163.93</v>
      </c>
      <c r="C18859" s="4">
        <v>65.569999999999993</v>
      </c>
      <c r="D18859" s="4">
        <v>590.15</v>
      </c>
      <c r="E18859" s="2" t="str">
        <f t="shared" si="294"/>
        <v>Number</v>
      </c>
    </row>
    <row r="18860" spans="2:5">
      <c r="B18860" s="4">
        <v>130.87</v>
      </c>
      <c r="C18860" s="4">
        <v>196.3</v>
      </c>
      <c r="D18860" s="4">
        <v>196.31</v>
      </c>
      <c r="E18860" s="2" t="str">
        <f t="shared" si="294"/>
        <v>Number</v>
      </c>
    </row>
    <row r="18861" spans="2:5">
      <c r="B18861" s="4">
        <v>190.65</v>
      </c>
      <c r="C18861" s="4">
        <v>263.08999999999997</v>
      </c>
      <c r="D18861" s="4">
        <v>308.86</v>
      </c>
      <c r="E18861" s="2" t="str">
        <f t="shared" si="294"/>
        <v>Number</v>
      </c>
    </row>
    <row r="18862" spans="2:5">
      <c r="B18862" s="4">
        <v>198.33</v>
      </c>
      <c r="C18862" s="4">
        <v>269.72000000000003</v>
      </c>
      <c r="D18862" s="4">
        <v>523.6</v>
      </c>
      <c r="E18862" s="2" t="str">
        <f t="shared" si="294"/>
        <v>Number</v>
      </c>
    </row>
    <row r="18863" spans="2:5">
      <c r="B18863" s="4">
        <v>167.55</v>
      </c>
      <c r="C18863" s="4">
        <v>134.04</v>
      </c>
      <c r="D18863" s="4">
        <v>536.16</v>
      </c>
      <c r="E18863" s="2" t="str">
        <f t="shared" si="294"/>
        <v>Number</v>
      </c>
    </row>
    <row r="18864" spans="2:5">
      <c r="B18864" s="4">
        <v>197.51</v>
      </c>
      <c r="C18864" s="4">
        <v>75.05</v>
      </c>
      <c r="D18864" s="4">
        <v>122.46</v>
      </c>
      <c r="E18864" s="2" t="str">
        <f t="shared" si="294"/>
        <v>Number</v>
      </c>
    </row>
    <row r="18865" spans="2:5">
      <c r="B18865" s="4">
        <v>16.850000000000001</v>
      </c>
      <c r="C18865" s="4">
        <v>9.77</v>
      </c>
      <c r="D18865" s="4">
        <v>7.08</v>
      </c>
      <c r="E18865" s="2" t="str">
        <f t="shared" ref="E18865:E18928" si="295">IF(ISERROR(B18865), "Error", IF(ISBLANK(B18865), "Blank", IF(ISNUMBER(B18865), "Number", "Non-Number")))</f>
        <v>Number</v>
      </c>
    </row>
    <row r="18866" spans="2:5">
      <c r="B18866" s="4">
        <v>111.83</v>
      </c>
      <c r="C18866" s="4">
        <v>116.3</v>
      </c>
      <c r="D18866" s="4">
        <v>107.36</v>
      </c>
      <c r="E18866" s="2" t="str">
        <f t="shared" si="295"/>
        <v>Number</v>
      </c>
    </row>
    <row r="18867" spans="2:5">
      <c r="B18867" s="4">
        <v>136.38</v>
      </c>
      <c r="C18867" s="4">
        <v>76.37</v>
      </c>
      <c r="D18867" s="4">
        <v>60.01</v>
      </c>
      <c r="E18867" s="2" t="str">
        <f t="shared" si="295"/>
        <v>Number</v>
      </c>
    </row>
    <row r="18868" spans="2:5">
      <c r="B18868" s="4">
        <v>173.03</v>
      </c>
      <c r="C18868" s="4">
        <v>117.66</v>
      </c>
      <c r="D18868" s="4">
        <v>574.46</v>
      </c>
      <c r="E18868" s="2" t="str">
        <f t="shared" si="295"/>
        <v>Number</v>
      </c>
    </row>
    <row r="18869" spans="2:5">
      <c r="B18869" s="4">
        <v>155.32</v>
      </c>
      <c r="C18869" s="4">
        <v>21.74</v>
      </c>
      <c r="D18869" s="4">
        <v>133.58000000000001</v>
      </c>
      <c r="E18869" s="2" t="str">
        <f t="shared" si="295"/>
        <v>Number</v>
      </c>
    </row>
    <row r="18870" spans="2:5">
      <c r="B18870" s="4">
        <v>49.34</v>
      </c>
      <c r="C18870" s="4">
        <v>12.33</v>
      </c>
      <c r="D18870" s="4">
        <v>37.01</v>
      </c>
      <c r="E18870" s="2" t="str">
        <f t="shared" si="295"/>
        <v>Number</v>
      </c>
    </row>
    <row r="18871" spans="2:5">
      <c r="B18871" s="4">
        <v>180.43</v>
      </c>
      <c r="C18871" s="4">
        <v>41.49</v>
      </c>
      <c r="D18871" s="4">
        <v>138.94</v>
      </c>
      <c r="E18871" s="2" t="str">
        <f t="shared" si="295"/>
        <v>Number</v>
      </c>
    </row>
    <row r="18872" spans="2:5">
      <c r="B18872" s="4">
        <v>152.5</v>
      </c>
      <c r="C18872" s="4">
        <v>128.1</v>
      </c>
      <c r="D18872" s="4">
        <v>329.4</v>
      </c>
      <c r="E18872" s="2" t="str">
        <f t="shared" si="295"/>
        <v>Number</v>
      </c>
    </row>
    <row r="18873" spans="2:5">
      <c r="B18873" s="4">
        <v>72.900000000000006</v>
      </c>
      <c r="C18873" s="4">
        <v>69.98</v>
      </c>
      <c r="D18873" s="4">
        <v>75.819999999999993</v>
      </c>
      <c r="E18873" s="2" t="str">
        <f t="shared" si="295"/>
        <v>Number</v>
      </c>
    </row>
    <row r="18874" spans="2:5">
      <c r="B18874" s="4">
        <v>30.53</v>
      </c>
      <c r="C18874" s="4">
        <v>45.79</v>
      </c>
      <c r="D18874" s="4">
        <v>45.8</v>
      </c>
      <c r="E18874" s="2" t="str">
        <f t="shared" si="295"/>
        <v>Number</v>
      </c>
    </row>
    <row r="18875" spans="2:5">
      <c r="B18875" s="4">
        <v>52.19</v>
      </c>
      <c r="C18875" s="4">
        <v>29.22</v>
      </c>
      <c r="D18875" s="4">
        <v>22.97</v>
      </c>
      <c r="E18875" s="2" t="str">
        <f t="shared" si="295"/>
        <v>Number</v>
      </c>
    </row>
    <row r="18876" spans="2:5">
      <c r="B18876" s="4">
        <v>51.61</v>
      </c>
      <c r="C18876" s="4">
        <v>99.09</v>
      </c>
      <c r="D18876" s="4">
        <v>107.35</v>
      </c>
      <c r="E18876" s="2" t="str">
        <f t="shared" si="295"/>
        <v>Number</v>
      </c>
    </row>
    <row r="18877" spans="2:5">
      <c r="B18877" s="4">
        <v>160.69999999999999</v>
      </c>
      <c r="C18877" s="4">
        <v>115.7</v>
      </c>
      <c r="D18877" s="4">
        <v>205.7</v>
      </c>
      <c r="E18877" s="2" t="str">
        <f t="shared" si="295"/>
        <v>Number</v>
      </c>
    </row>
    <row r="18878" spans="2:5">
      <c r="B18878" s="4">
        <v>109.54</v>
      </c>
      <c r="C18878" s="4">
        <v>249.75</v>
      </c>
      <c r="D18878" s="4">
        <v>188.41</v>
      </c>
      <c r="E18878" s="2" t="str">
        <f t="shared" si="295"/>
        <v>Number</v>
      </c>
    </row>
    <row r="18879" spans="2:5">
      <c r="B18879" s="4">
        <v>88.34</v>
      </c>
      <c r="C18879" s="4">
        <v>137.81</v>
      </c>
      <c r="D18879" s="4">
        <v>127.21</v>
      </c>
      <c r="E18879" s="2" t="str">
        <f t="shared" si="295"/>
        <v>Number</v>
      </c>
    </row>
    <row r="18880" spans="2:5">
      <c r="B18880" s="4">
        <v>141.22</v>
      </c>
      <c r="C18880" s="4">
        <v>46.6</v>
      </c>
      <c r="D18880" s="4">
        <v>94.62</v>
      </c>
      <c r="E18880" s="2" t="str">
        <f t="shared" si="295"/>
        <v>Number</v>
      </c>
    </row>
    <row r="18881" spans="2:5">
      <c r="B18881" s="4">
        <v>164.59</v>
      </c>
      <c r="C18881" s="4">
        <v>144.83000000000001</v>
      </c>
      <c r="D18881" s="4">
        <v>184.35</v>
      </c>
      <c r="E18881" s="2" t="str">
        <f t="shared" si="295"/>
        <v>Number</v>
      </c>
    </row>
    <row r="18882" spans="2:5">
      <c r="B18882" s="4">
        <v>95.09</v>
      </c>
      <c r="C18882" s="4">
        <v>56.1</v>
      </c>
      <c r="D18882" s="4">
        <v>38.99</v>
      </c>
      <c r="E18882" s="2" t="str">
        <f t="shared" si="295"/>
        <v>Number</v>
      </c>
    </row>
    <row r="18883" spans="2:5">
      <c r="B18883" s="4">
        <v>37.26</v>
      </c>
      <c r="C18883" s="4">
        <v>35.020000000000003</v>
      </c>
      <c r="D18883" s="4">
        <v>39.5</v>
      </c>
      <c r="E18883" s="2" t="str">
        <f t="shared" si="295"/>
        <v>Number</v>
      </c>
    </row>
    <row r="18884" spans="2:5">
      <c r="B18884" s="4">
        <v>102.45</v>
      </c>
      <c r="C18884" s="4">
        <v>118.84</v>
      </c>
      <c r="D18884" s="4">
        <v>86.06</v>
      </c>
      <c r="E18884" s="2" t="str">
        <f t="shared" si="295"/>
        <v>Number</v>
      </c>
    </row>
    <row r="18885" spans="2:5">
      <c r="B18885" s="4">
        <v>165.45</v>
      </c>
      <c r="C18885" s="4">
        <v>74.45</v>
      </c>
      <c r="D18885" s="4">
        <v>91</v>
      </c>
      <c r="E18885" s="2" t="str">
        <f t="shared" si="295"/>
        <v>Number</v>
      </c>
    </row>
    <row r="18886" spans="2:5">
      <c r="B18886" s="4">
        <v>162.91</v>
      </c>
      <c r="C18886" s="4">
        <v>97.74</v>
      </c>
      <c r="D18886" s="4">
        <v>390.99</v>
      </c>
      <c r="E18886" s="2" t="str">
        <f t="shared" si="295"/>
        <v>Number</v>
      </c>
    </row>
    <row r="18887" spans="2:5">
      <c r="B18887" s="4">
        <v>20.83</v>
      </c>
      <c r="C18887" s="4">
        <v>12.28</v>
      </c>
      <c r="D18887" s="4">
        <v>8.5500000000000007</v>
      </c>
      <c r="E18887" s="2" t="str">
        <f t="shared" si="295"/>
        <v>Number</v>
      </c>
    </row>
    <row r="18888" spans="2:5">
      <c r="B18888" s="4">
        <v>63.45</v>
      </c>
      <c r="C18888" s="4">
        <v>39.33</v>
      </c>
      <c r="D18888" s="4">
        <v>87.57</v>
      </c>
      <c r="E18888" s="2" t="str">
        <f t="shared" si="295"/>
        <v>Number</v>
      </c>
    </row>
    <row r="18889" spans="2:5">
      <c r="B18889" s="4">
        <v>35.21</v>
      </c>
      <c r="C18889" s="4">
        <v>74.64</v>
      </c>
      <c r="D18889" s="4">
        <v>66.2</v>
      </c>
      <c r="E18889" s="2" t="str">
        <f t="shared" si="295"/>
        <v>Number</v>
      </c>
    </row>
    <row r="18890" spans="2:5">
      <c r="B18890" s="4">
        <v>150.72999999999999</v>
      </c>
      <c r="C18890" s="4">
        <v>88.93</v>
      </c>
      <c r="D18890" s="4">
        <v>61.8</v>
      </c>
      <c r="E18890" s="2" t="str">
        <f t="shared" si="295"/>
        <v>Number</v>
      </c>
    </row>
    <row r="18891" spans="2:5">
      <c r="B18891" s="4">
        <v>12.15</v>
      </c>
      <c r="C18891" s="4">
        <v>1.0900000000000001</v>
      </c>
      <c r="D18891" s="4">
        <v>11.06</v>
      </c>
      <c r="E18891" s="2" t="str">
        <f t="shared" si="295"/>
        <v>Number</v>
      </c>
    </row>
    <row r="18892" spans="2:5">
      <c r="B18892" s="4">
        <v>193.37</v>
      </c>
      <c r="C18892" s="4">
        <v>216.57</v>
      </c>
      <c r="D18892" s="4">
        <v>556.91</v>
      </c>
      <c r="E18892" s="2" t="str">
        <f t="shared" si="295"/>
        <v>Number</v>
      </c>
    </row>
    <row r="18893" spans="2:5">
      <c r="B18893" s="4">
        <v>52.46</v>
      </c>
      <c r="C18893" s="4">
        <v>12.06</v>
      </c>
      <c r="D18893" s="4">
        <v>40.4</v>
      </c>
      <c r="E18893" s="2" t="str">
        <f t="shared" si="295"/>
        <v>Number</v>
      </c>
    </row>
    <row r="18894" spans="2:5">
      <c r="B18894" s="4">
        <v>60.12</v>
      </c>
      <c r="C18894" s="4">
        <v>3.6</v>
      </c>
      <c r="D18894" s="4">
        <v>116.64</v>
      </c>
      <c r="E18894" s="2" t="str">
        <f t="shared" si="295"/>
        <v>Number</v>
      </c>
    </row>
    <row r="18895" spans="2:5">
      <c r="B18895" s="4">
        <v>123.94</v>
      </c>
      <c r="C18895" s="4">
        <v>94.19</v>
      </c>
      <c r="D18895" s="4">
        <v>153.69</v>
      </c>
      <c r="E18895" s="2" t="str">
        <f t="shared" si="295"/>
        <v>Number</v>
      </c>
    </row>
    <row r="18896" spans="2:5">
      <c r="B18896" s="4">
        <v>32.11</v>
      </c>
      <c r="C18896" s="4">
        <v>15.41</v>
      </c>
      <c r="D18896" s="4">
        <v>16.7</v>
      </c>
      <c r="E18896" s="2" t="str">
        <f t="shared" si="295"/>
        <v>Number</v>
      </c>
    </row>
    <row r="18897" spans="2:5">
      <c r="B18897" s="4">
        <v>48.11</v>
      </c>
      <c r="C18897" s="4">
        <v>7.69</v>
      </c>
      <c r="D18897" s="4">
        <v>184.75</v>
      </c>
      <c r="E18897" s="2" t="str">
        <f t="shared" si="295"/>
        <v>Number</v>
      </c>
    </row>
    <row r="18898" spans="2:5">
      <c r="B18898" s="4">
        <v>174.83</v>
      </c>
      <c r="C18898" s="4">
        <v>265.74</v>
      </c>
      <c r="D18898" s="4">
        <v>433.58</v>
      </c>
      <c r="E18898" s="2" t="str">
        <f t="shared" si="295"/>
        <v>Number</v>
      </c>
    </row>
    <row r="18899" spans="2:5">
      <c r="B18899" s="4">
        <v>134.77000000000001</v>
      </c>
      <c r="C18899" s="4">
        <v>48.51</v>
      </c>
      <c r="D18899" s="4">
        <v>86.26</v>
      </c>
      <c r="E18899" s="2" t="str">
        <f t="shared" si="295"/>
        <v>Number</v>
      </c>
    </row>
    <row r="18900" spans="2:5">
      <c r="B18900" s="4">
        <v>37.270000000000003</v>
      </c>
      <c r="C18900" s="4">
        <v>42.48</v>
      </c>
      <c r="D18900" s="4">
        <v>32.06</v>
      </c>
      <c r="E18900" s="2" t="str">
        <f t="shared" si="295"/>
        <v>Number</v>
      </c>
    </row>
    <row r="18901" spans="2:5">
      <c r="B18901" s="4">
        <v>75.84</v>
      </c>
      <c r="C18901" s="4">
        <v>74.319999999999993</v>
      </c>
      <c r="D18901" s="4">
        <v>77.36</v>
      </c>
      <c r="E18901" s="2" t="str">
        <f t="shared" si="295"/>
        <v>Number</v>
      </c>
    </row>
    <row r="18902" spans="2:5">
      <c r="B18902" s="4">
        <v>77.13</v>
      </c>
      <c r="C18902" s="4">
        <v>52.44</v>
      </c>
      <c r="D18902" s="4">
        <v>256.08</v>
      </c>
      <c r="E18902" s="2" t="str">
        <f t="shared" si="295"/>
        <v>Number</v>
      </c>
    </row>
    <row r="18903" spans="2:5">
      <c r="B18903" s="4">
        <v>40.81</v>
      </c>
      <c r="C18903" s="4">
        <v>15.91</v>
      </c>
      <c r="D18903" s="4">
        <v>24.9</v>
      </c>
      <c r="E18903" s="2" t="str">
        <f t="shared" si="295"/>
        <v>Number</v>
      </c>
    </row>
    <row r="18904" spans="2:5">
      <c r="B18904" s="4">
        <v>136.05000000000001</v>
      </c>
      <c r="C18904" s="4">
        <v>12.24</v>
      </c>
      <c r="D18904" s="4">
        <v>395.91</v>
      </c>
      <c r="E18904" s="2" t="str">
        <f t="shared" si="295"/>
        <v>Number</v>
      </c>
    </row>
    <row r="18905" spans="2:5">
      <c r="B18905" s="4">
        <v>184.92</v>
      </c>
      <c r="C18905" s="4">
        <v>177.52</v>
      </c>
      <c r="D18905" s="4">
        <v>192.32</v>
      </c>
      <c r="E18905" s="2" t="str">
        <f t="shared" si="295"/>
        <v>Number</v>
      </c>
    </row>
    <row r="18906" spans="2:5">
      <c r="B18906" s="4">
        <v>53.85</v>
      </c>
      <c r="C18906" s="4">
        <v>73.23</v>
      </c>
      <c r="D18906" s="4">
        <v>142.16999999999999</v>
      </c>
      <c r="E18906" s="2" t="str">
        <f t="shared" si="295"/>
        <v>Number</v>
      </c>
    </row>
    <row r="18907" spans="2:5">
      <c r="B18907" s="4">
        <v>171.79</v>
      </c>
      <c r="C18907" s="4">
        <v>182.09</v>
      </c>
      <c r="D18907" s="4">
        <v>161.49</v>
      </c>
      <c r="E18907" s="2" t="str">
        <f t="shared" si="295"/>
        <v>Number</v>
      </c>
    </row>
    <row r="18908" spans="2:5">
      <c r="B18908" s="4">
        <v>48.28</v>
      </c>
      <c r="C18908" s="4">
        <v>54.07</v>
      </c>
      <c r="D18908" s="4">
        <v>42.49</v>
      </c>
      <c r="E18908" s="2" t="str">
        <f t="shared" si="295"/>
        <v>Number</v>
      </c>
    </row>
    <row r="18909" spans="2:5">
      <c r="B18909" s="4">
        <v>160.83000000000001</v>
      </c>
      <c r="C18909" s="4">
        <v>366.69</v>
      </c>
      <c r="D18909" s="4">
        <v>276.63</v>
      </c>
      <c r="E18909" s="2" t="str">
        <f t="shared" si="295"/>
        <v>Number</v>
      </c>
    </row>
    <row r="18910" spans="2:5">
      <c r="B18910" s="4">
        <v>128.08000000000001</v>
      </c>
      <c r="C18910" s="4">
        <v>125.51</v>
      </c>
      <c r="D18910" s="4">
        <v>130.65</v>
      </c>
      <c r="E18910" s="2" t="str">
        <f t="shared" si="295"/>
        <v>Number</v>
      </c>
    </row>
    <row r="18911" spans="2:5">
      <c r="B18911" s="4">
        <v>106.43</v>
      </c>
      <c r="C18911" s="4">
        <v>8.51</v>
      </c>
      <c r="D18911" s="4">
        <v>204.35</v>
      </c>
      <c r="E18911" s="2" t="str">
        <f t="shared" si="295"/>
        <v>Number</v>
      </c>
    </row>
    <row r="18912" spans="2:5">
      <c r="B18912" s="4">
        <v>103.44</v>
      </c>
      <c r="C18912" s="4">
        <v>2.06</v>
      </c>
      <c r="D18912" s="4">
        <v>204.82</v>
      </c>
      <c r="E18912" s="2" t="str">
        <f t="shared" si="295"/>
        <v>Number</v>
      </c>
    </row>
    <row r="18913" spans="2:5">
      <c r="B18913" s="4">
        <v>114.12</v>
      </c>
      <c r="C18913" s="4">
        <v>168.89</v>
      </c>
      <c r="D18913" s="4">
        <v>287.58999999999997</v>
      </c>
      <c r="E18913" s="2" t="str">
        <f t="shared" si="295"/>
        <v>Number</v>
      </c>
    </row>
    <row r="18914" spans="2:5">
      <c r="B18914" s="4">
        <v>171</v>
      </c>
      <c r="C18914" s="4">
        <v>15.39</v>
      </c>
      <c r="D18914" s="4">
        <v>497.61</v>
      </c>
      <c r="E18914" s="2" t="str">
        <f t="shared" si="295"/>
        <v>Number</v>
      </c>
    </row>
    <row r="18915" spans="2:5">
      <c r="B18915" s="4">
        <v>74.33</v>
      </c>
      <c r="C18915" s="4">
        <v>25.27</v>
      </c>
      <c r="D18915" s="4">
        <v>123.39</v>
      </c>
      <c r="E18915" s="2" t="str">
        <f t="shared" si="295"/>
        <v>Number</v>
      </c>
    </row>
    <row r="18916" spans="2:5">
      <c r="B18916" s="4">
        <v>27.56</v>
      </c>
      <c r="C18916" s="4">
        <v>7.71</v>
      </c>
      <c r="D18916" s="4">
        <v>19.850000000000001</v>
      </c>
      <c r="E18916" s="2" t="str">
        <f t="shared" si="295"/>
        <v>Number</v>
      </c>
    </row>
    <row r="18917" spans="2:5">
      <c r="B18917" s="4">
        <v>99.85</v>
      </c>
      <c r="C18917" s="4">
        <v>101.84</v>
      </c>
      <c r="D18917" s="4">
        <v>97.86</v>
      </c>
      <c r="E18917" s="2" t="str">
        <f t="shared" si="295"/>
        <v>Number</v>
      </c>
    </row>
    <row r="18918" spans="2:5">
      <c r="B18918" s="4">
        <v>12.65</v>
      </c>
      <c r="C18918" s="4">
        <v>2.27</v>
      </c>
      <c r="D18918" s="4">
        <v>35.68</v>
      </c>
      <c r="E18918" s="2" t="str">
        <f t="shared" si="295"/>
        <v>Number</v>
      </c>
    </row>
    <row r="18919" spans="2:5">
      <c r="B18919" s="4">
        <v>130.53</v>
      </c>
      <c r="C18919" s="4">
        <v>156.63</v>
      </c>
      <c r="D18919" s="4">
        <v>104.43</v>
      </c>
      <c r="E18919" s="2" t="str">
        <f t="shared" si="295"/>
        <v>Number</v>
      </c>
    </row>
    <row r="18920" spans="2:5">
      <c r="B18920" s="4">
        <v>155.41</v>
      </c>
      <c r="C18920" s="4">
        <v>26.41</v>
      </c>
      <c r="D18920" s="4">
        <v>129</v>
      </c>
      <c r="E18920" s="2" t="str">
        <f t="shared" si="295"/>
        <v>Number</v>
      </c>
    </row>
    <row r="18921" spans="2:5">
      <c r="B18921" s="4">
        <v>80.09</v>
      </c>
      <c r="C18921" s="4">
        <v>40.840000000000003</v>
      </c>
      <c r="D18921" s="4">
        <v>199.43</v>
      </c>
      <c r="E18921" s="2" t="str">
        <f t="shared" si="295"/>
        <v>Number</v>
      </c>
    </row>
    <row r="18922" spans="2:5">
      <c r="B18922" s="4">
        <v>90.84</v>
      </c>
      <c r="C18922" s="4">
        <v>26.34</v>
      </c>
      <c r="D18922" s="4">
        <v>64.5</v>
      </c>
      <c r="E18922" s="2" t="str">
        <f t="shared" si="295"/>
        <v>Number</v>
      </c>
    </row>
    <row r="18923" spans="2:5">
      <c r="B18923" s="4">
        <v>138.79</v>
      </c>
      <c r="C18923" s="4">
        <v>333.09</v>
      </c>
      <c r="D18923" s="4">
        <v>222.07</v>
      </c>
      <c r="E18923" s="2" t="str">
        <f t="shared" si="295"/>
        <v>Number</v>
      </c>
    </row>
    <row r="18924" spans="2:5">
      <c r="B18924" s="4">
        <v>46.06</v>
      </c>
      <c r="C18924" s="4">
        <v>51.58</v>
      </c>
      <c r="D18924" s="4">
        <v>40.54</v>
      </c>
      <c r="E18924" s="2" t="str">
        <f t="shared" si="295"/>
        <v>Number</v>
      </c>
    </row>
    <row r="18925" spans="2:5">
      <c r="B18925" s="4">
        <v>36.299999999999997</v>
      </c>
      <c r="C18925" s="4">
        <v>55.53</v>
      </c>
      <c r="D18925" s="4">
        <v>53.37</v>
      </c>
      <c r="E18925" s="2" t="str">
        <f t="shared" si="295"/>
        <v>Number</v>
      </c>
    </row>
    <row r="18926" spans="2:5">
      <c r="B18926" s="4">
        <v>170.58</v>
      </c>
      <c r="C18926" s="4">
        <v>35.82</v>
      </c>
      <c r="D18926" s="4">
        <v>475.92</v>
      </c>
      <c r="E18926" s="2" t="str">
        <f t="shared" si="295"/>
        <v>Number</v>
      </c>
    </row>
    <row r="18927" spans="2:5">
      <c r="B18927" s="4">
        <v>158.97999999999999</v>
      </c>
      <c r="C18927" s="4">
        <v>128.77000000000001</v>
      </c>
      <c r="D18927" s="4">
        <v>348.17</v>
      </c>
      <c r="E18927" s="2" t="str">
        <f t="shared" si="295"/>
        <v>Number</v>
      </c>
    </row>
    <row r="18928" spans="2:5">
      <c r="B18928" s="4">
        <v>127.66</v>
      </c>
      <c r="C18928" s="4">
        <v>65.099999999999994</v>
      </c>
      <c r="D18928" s="4">
        <v>317.88</v>
      </c>
      <c r="E18928" s="2" t="str">
        <f t="shared" si="295"/>
        <v>Number</v>
      </c>
    </row>
    <row r="18929" spans="2:5">
      <c r="B18929" s="4">
        <v>39.93</v>
      </c>
      <c r="C18929" s="4">
        <v>35.93</v>
      </c>
      <c r="D18929" s="4">
        <v>83.86</v>
      </c>
      <c r="E18929" s="2" t="str">
        <f t="shared" ref="E18929:E18990" si="296">IF(ISERROR(B18929), "Error", IF(ISBLANK(B18929), "Blank", IF(ISNUMBER(B18929), "Number", "Non-Number")))</f>
        <v>Number</v>
      </c>
    </row>
    <row r="18930" spans="2:5">
      <c r="B18930" s="4">
        <v>12.11</v>
      </c>
      <c r="C18930" s="4">
        <v>7.02</v>
      </c>
      <c r="D18930" s="4">
        <v>5.09</v>
      </c>
      <c r="E18930" s="2" t="str">
        <f t="shared" si="296"/>
        <v>Number</v>
      </c>
    </row>
    <row r="18931" spans="2:5">
      <c r="B18931" s="4">
        <v>10.34</v>
      </c>
      <c r="C18931" s="4">
        <v>2.68</v>
      </c>
      <c r="D18931" s="4">
        <v>18</v>
      </c>
      <c r="E18931" s="2" t="str">
        <f t="shared" si="296"/>
        <v>Number</v>
      </c>
    </row>
    <row r="18932" spans="2:5">
      <c r="B18932" s="4">
        <v>39.46</v>
      </c>
      <c r="C18932" s="4">
        <v>33.14</v>
      </c>
      <c r="D18932" s="4">
        <v>45.78</v>
      </c>
      <c r="E18932" s="2" t="str">
        <f t="shared" si="296"/>
        <v>Number</v>
      </c>
    </row>
    <row r="18933" spans="2:5">
      <c r="B18933" s="4">
        <v>70.180000000000007</v>
      </c>
      <c r="C18933" s="4">
        <v>148.78</v>
      </c>
      <c r="D18933" s="4">
        <v>131.94</v>
      </c>
      <c r="E18933" s="2" t="str">
        <f t="shared" si="296"/>
        <v>Number</v>
      </c>
    </row>
    <row r="18934" spans="2:5">
      <c r="B18934" s="4">
        <v>133.85</v>
      </c>
      <c r="C18934" s="4">
        <v>299.82</v>
      </c>
      <c r="D18934" s="4">
        <v>235.58</v>
      </c>
      <c r="E18934" s="2" t="str">
        <f t="shared" si="296"/>
        <v>Number</v>
      </c>
    </row>
    <row r="18935" spans="2:5">
      <c r="B18935" s="4">
        <v>168.7</v>
      </c>
      <c r="C18935" s="4">
        <v>141.69999999999999</v>
      </c>
      <c r="D18935" s="4">
        <v>533.1</v>
      </c>
      <c r="E18935" s="2" t="str">
        <f t="shared" si="296"/>
        <v>Number</v>
      </c>
    </row>
    <row r="18936" spans="2:5">
      <c r="B18936" s="4">
        <v>102.26</v>
      </c>
      <c r="C18936" s="4">
        <v>165.66</v>
      </c>
      <c r="D18936" s="4">
        <v>141.12</v>
      </c>
      <c r="E18936" s="2" t="str">
        <f t="shared" si="296"/>
        <v>Number</v>
      </c>
    </row>
    <row r="18937" spans="2:5">
      <c r="B18937" s="4">
        <v>48.33</v>
      </c>
      <c r="C18937" s="4">
        <v>27.06</v>
      </c>
      <c r="D18937" s="4">
        <v>21.27</v>
      </c>
      <c r="E18937" s="2" t="str">
        <f t="shared" si="296"/>
        <v>Number</v>
      </c>
    </row>
    <row r="18938" spans="2:5">
      <c r="B18938" s="4">
        <v>52.94</v>
      </c>
      <c r="C18938" s="4">
        <v>78.349999999999994</v>
      </c>
      <c r="D18938" s="4">
        <v>133.41</v>
      </c>
      <c r="E18938" s="2" t="str">
        <f t="shared" si="296"/>
        <v>Number</v>
      </c>
    </row>
    <row r="18939" spans="2:5">
      <c r="B18939" s="4">
        <v>131.94</v>
      </c>
      <c r="C18939" s="4">
        <v>163.6</v>
      </c>
      <c r="D18939" s="4">
        <v>364.16</v>
      </c>
      <c r="E18939" s="2" t="str">
        <f t="shared" si="296"/>
        <v>Number</v>
      </c>
    </row>
    <row r="18940" spans="2:5">
      <c r="B18940" s="4">
        <v>185.75</v>
      </c>
      <c r="C18940" s="4">
        <v>178.32</v>
      </c>
      <c r="D18940" s="4">
        <v>378.93</v>
      </c>
      <c r="E18940" s="2" t="str">
        <f t="shared" si="296"/>
        <v>Number</v>
      </c>
    </row>
    <row r="18941" spans="2:5">
      <c r="B18941" s="4">
        <v>183.52</v>
      </c>
      <c r="C18941" s="4">
        <v>209.21</v>
      </c>
      <c r="D18941" s="4">
        <v>157.83000000000001</v>
      </c>
      <c r="E18941" s="2" t="str">
        <f t="shared" si="296"/>
        <v>Number</v>
      </c>
    </row>
    <row r="18942" spans="2:5">
      <c r="B18942" s="4">
        <v>17.07</v>
      </c>
      <c r="C18942" s="4">
        <v>2.21</v>
      </c>
      <c r="D18942" s="4">
        <v>14.86</v>
      </c>
      <c r="E18942" s="2" t="str">
        <f t="shared" si="296"/>
        <v>Number</v>
      </c>
    </row>
    <row r="18943" spans="2:5">
      <c r="B18943" s="4">
        <v>69.91</v>
      </c>
      <c r="C18943" s="4">
        <v>61.52</v>
      </c>
      <c r="D18943" s="4">
        <v>78.3</v>
      </c>
      <c r="E18943" s="2" t="str">
        <f t="shared" si="296"/>
        <v>Number</v>
      </c>
    </row>
    <row r="18944" spans="2:5">
      <c r="B18944" s="4">
        <v>68.42</v>
      </c>
      <c r="C18944" s="4">
        <v>19.149999999999999</v>
      </c>
      <c r="D18944" s="4">
        <v>254.53</v>
      </c>
      <c r="E18944" s="2" t="str">
        <f t="shared" si="296"/>
        <v>Number</v>
      </c>
    </row>
    <row r="18945" spans="2:5">
      <c r="B18945" s="4">
        <v>146.13</v>
      </c>
      <c r="C18945" s="4">
        <v>52.6</v>
      </c>
      <c r="D18945" s="4">
        <v>531.91999999999996</v>
      </c>
      <c r="E18945" s="2" t="str">
        <f t="shared" si="296"/>
        <v>Number</v>
      </c>
    </row>
    <row r="18946" spans="2:5">
      <c r="B18946" s="4">
        <v>18.420000000000002</v>
      </c>
      <c r="C18946" s="4">
        <v>2.57</v>
      </c>
      <c r="D18946" s="4">
        <v>34.270000000000003</v>
      </c>
      <c r="E18946" s="2" t="str">
        <f t="shared" si="296"/>
        <v>Number</v>
      </c>
    </row>
    <row r="18947" spans="2:5">
      <c r="B18947" s="4">
        <v>198.27</v>
      </c>
      <c r="C18947" s="4">
        <v>231.97</v>
      </c>
      <c r="D18947" s="4">
        <v>362.84</v>
      </c>
      <c r="E18947" s="2" t="str">
        <f t="shared" si="296"/>
        <v>Number</v>
      </c>
    </row>
    <row r="18948" spans="2:5">
      <c r="B18948" s="4">
        <v>131.9</v>
      </c>
      <c r="C18948" s="4">
        <v>162.22999999999999</v>
      </c>
      <c r="D18948" s="4">
        <v>233.47</v>
      </c>
      <c r="E18948" s="2" t="str">
        <f t="shared" si="296"/>
        <v>Number</v>
      </c>
    </row>
    <row r="18949" spans="2:5">
      <c r="B18949" s="4">
        <v>74.459999999999994</v>
      </c>
      <c r="C18949" s="4">
        <v>29.78</v>
      </c>
      <c r="D18949" s="4">
        <v>44.68</v>
      </c>
      <c r="E18949" s="2" t="str">
        <f t="shared" si="296"/>
        <v>Number</v>
      </c>
    </row>
    <row r="18950" spans="2:5">
      <c r="B18950" s="4">
        <v>187.22</v>
      </c>
      <c r="C18950" s="4">
        <v>172.24</v>
      </c>
      <c r="D18950" s="4">
        <v>576.64</v>
      </c>
      <c r="E18950" s="2" t="str">
        <f t="shared" si="296"/>
        <v>Number</v>
      </c>
    </row>
    <row r="18951" spans="2:5">
      <c r="B18951" s="4">
        <v>76.010000000000005</v>
      </c>
      <c r="C18951" s="4">
        <v>116.29</v>
      </c>
      <c r="D18951" s="4">
        <v>111.74</v>
      </c>
      <c r="E18951" s="2" t="str">
        <f t="shared" si="296"/>
        <v>Number</v>
      </c>
    </row>
    <row r="18952" spans="2:5">
      <c r="B18952" s="4">
        <v>181.67</v>
      </c>
      <c r="C18952" s="4">
        <v>152.6</v>
      </c>
      <c r="D18952" s="4">
        <v>392.41</v>
      </c>
      <c r="E18952" s="2" t="str">
        <f t="shared" si="296"/>
        <v>Number</v>
      </c>
    </row>
    <row r="18953" spans="2:5">
      <c r="B18953" s="4">
        <v>71.19</v>
      </c>
      <c r="C18953" s="4">
        <v>91.83</v>
      </c>
      <c r="D18953" s="4">
        <v>121.74</v>
      </c>
      <c r="E18953" s="2" t="str">
        <f t="shared" si="296"/>
        <v>Number</v>
      </c>
    </row>
    <row r="18954" spans="2:5">
      <c r="B18954" s="4">
        <v>50.07</v>
      </c>
      <c r="C18954" s="4">
        <v>45.06</v>
      </c>
      <c r="D18954" s="4">
        <v>55.08</v>
      </c>
      <c r="E18954" s="2" t="str">
        <f t="shared" si="296"/>
        <v>Number</v>
      </c>
    </row>
    <row r="18955" spans="2:5">
      <c r="B18955" s="4">
        <v>90.44</v>
      </c>
      <c r="C18955" s="4">
        <v>48.83</v>
      </c>
      <c r="D18955" s="4">
        <v>222.49</v>
      </c>
      <c r="E18955" s="2" t="str">
        <f t="shared" si="296"/>
        <v>Number</v>
      </c>
    </row>
    <row r="18956" spans="2:5">
      <c r="B18956" s="4">
        <v>23.52</v>
      </c>
      <c r="C18956" s="4">
        <v>17.64</v>
      </c>
      <c r="D18956" s="4">
        <v>52.92</v>
      </c>
      <c r="E18956" s="2" t="str">
        <f t="shared" si="296"/>
        <v>Number</v>
      </c>
    </row>
    <row r="18957" spans="2:5">
      <c r="B18957" s="4">
        <v>72.86</v>
      </c>
      <c r="C18957" s="4">
        <v>2.91</v>
      </c>
      <c r="D18957" s="4">
        <v>288.52999999999997</v>
      </c>
      <c r="E18957" s="2" t="str">
        <f t="shared" si="296"/>
        <v>Number</v>
      </c>
    </row>
    <row r="18958" spans="2:5">
      <c r="B18958" s="4">
        <v>189.44</v>
      </c>
      <c r="C18958" s="4">
        <v>87.14</v>
      </c>
      <c r="D18958" s="4">
        <v>102.3</v>
      </c>
      <c r="E18958" s="2" t="str">
        <f t="shared" si="296"/>
        <v>Number</v>
      </c>
    </row>
    <row r="18959" spans="2:5">
      <c r="B18959" s="4">
        <v>80.78</v>
      </c>
      <c r="C18959" s="4">
        <v>19.38</v>
      </c>
      <c r="D18959" s="4">
        <v>222.96</v>
      </c>
      <c r="E18959" s="2" t="str">
        <f t="shared" si="296"/>
        <v>Number</v>
      </c>
    </row>
    <row r="18960" spans="2:5">
      <c r="B18960" s="4">
        <v>39.93</v>
      </c>
      <c r="C18960" s="4">
        <v>21.56</v>
      </c>
      <c r="D18960" s="4">
        <v>58.3</v>
      </c>
      <c r="E18960" s="2" t="str">
        <f t="shared" si="296"/>
        <v>Number</v>
      </c>
    </row>
    <row r="18961" spans="2:5">
      <c r="B18961" s="4">
        <v>167.21</v>
      </c>
      <c r="C18961" s="4">
        <v>100.32</v>
      </c>
      <c r="D18961" s="4">
        <v>568.52</v>
      </c>
      <c r="E18961" s="2" t="str">
        <f t="shared" si="296"/>
        <v>Number</v>
      </c>
    </row>
    <row r="18962" spans="2:5">
      <c r="B18962" s="4">
        <v>35.880000000000003</v>
      </c>
      <c r="C18962" s="4">
        <v>11.48</v>
      </c>
      <c r="D18962" s="4">
        <v>132.04</v>
      </c>
      <c r="E18962" s="2" t="str">
        <f t="shared" si="296"/>
        <v>Number</v>
      </c>
    </row>
    <row r="18963" spans="2:5">
      <c r="B18963" s="4">
        <v>10.01</v>
      </c>
      <c r="C18963" s="4">
        <v>3.2</v>
      </c>
      <c r="D18963" s="4">
        <v>36.840000000000003</v>
      </c>
      <c r="E18963" s="2" t="str">
        <f t="shared" si="296"/>
        <v>Number</v>
      </c>
    </row>
    <row r="18964" spans="2:5">
      <c r="B18964" s="4">
        <v>57.83</v>
      </c>
      <c r="C18964" s="4">
        <v>38.159999999999997</v>
      </c>
      <c r="D18964" s="4">
        <v>77.5</v>
      </c>
      <c r="E18964" s="2" t="str">
        <f t="shared" si="296"/>
        <v>Number</v>
      </c>
    </row>
    <row r="18965" spans="2:5">
      <c r="B18965" s="4">
        <v>53.93</v>
      </c>
      <c r="C18965" s="4">
        <v>63.63</v>
      </c>
      <c r="D18965" s="4">
        <v>44.23</v>
      </c>
      <c r="E18965" s="2" t="str">
        <f t="shared" si="296"/>
        <v>Number</v>
      </c>
    </row>
    <row r="18966" spans="2:5">
      <c r="B18966" s="4">
        <v>159.83000000000001</v>
      </c>
      <c r="C18966" s="4">
        <v>9.58</v>
      </c>
      <c r="D18966" s="4">
        <v>469.91</v>
      </c>
      <c r="E18966" s="2" t="str">
        <f t="shared" si="296"/>
        <v>Number</v>
      </c>
    </row>
    <row r="18967" spans="2:5">
      <c r="B18967" s="4">
        <v>50.94</v>
      </c>
      <c r="C18967" s="4">
        <v>65.2</v>
      </c>
      <c r="D18967" s="4">
        <v>138.56</v>
      </c>
      <c r="E18967" s="2" t="str">
        <f t="shared" si="296"/>
        <v>Number</v>
      </c>
    </row>
    <row r="18968" spans="2:5">
      <c r="B18968" s="4">
        <v>96.96</v>
      </c>
      <c r="C18968" s="4">
        <v>4.84</v>
      </c>
      <c r="D18968" s="4">
        <v>92.12</v>
      </c>
      <c r="E18968" s="2" t="str">
        <f t="shared" si="296"/>
        <v>Number</v>
      </c>
    </row>
    <row r="18969" spans="2:5">
      <c r="B18969" s="4">
        <v>92</v>
      </c>
      <c r="C18969" s="4">
        <v>0.92</v>
      </c>
      <c r="D18969" s="4">
        <v>91.08</v>
      </c>
      <c r="E18969" s="2" t="str">
        <f t="shared" si="296"/>
        <v>Number</v>
      </c>
    </row>
    <row r="18970" spans="2:5">
      <c r="B18970" s="4">
        <v>102.44</v>
      </c>
      <c r="C18970" s="4">
        <v>46.09</v>
      </c>
      <c r="D18970" s="4">
        <v>56.35</v>
      </c>
      <c r="E18970" s="2" t="str">
        <f t="shared" si="296"/>
        <v>Number</v>
      </c>
    </row>
    <row r="18971" spans="2:5">
      <c r="B18971" s="4">
        <v>107.82</v>
      </c>
      <c r="C18971" s="4">
        <v>90.56</v>
      </c>
      <c r="D18971" s="4">
        <v>340.72</v>
      </c>
      <c r="E18971" s="2" t="str">
        <f t="shared" si="296"/>
        <v>Number</v>
      </c>
    </row>
    <row r="18972" spans="2:5">
      <c r="B18972" s="4">
        <v>13.22</v>
      </c>
      <c r="C18972" s="4">
        <v>17.45</v>
      </c>
      <c r="D18972" s="4">
        <v>35.43</v>
      </c>
      <c r="E18972" s="2" t="str">
        <f t="shared" si="296"/>
        <v>Number</v>
      </c>
    </row>
    <row r="18973" spans="2:5">
      <c r="B18973" s="4">
        <v>63.16</v>
      </c>
      <c r="C18973" s="4">
        <v>15.79</v>
      </c>
      <c r="D18973" s="4">
        <v>47.37</v>
      </c>
      <c r="E18973" s="2" t="str">
        <f t="shared" si="296"/>
        <v>Number</v>
      </c>
    </row>
    <row r="18974" spans="2:5">
      <c r="B18974" s="4">
        <v>172.52</v>
      </c>
      <c r="C18974" s="4">
        <v>24.15</v>
      </c>
      <c r="D18974" s="4">
        <v>320.89</v>
      </c>
      <c r="E18974" s="2" t="str">
        <f t="shared" si="296"/>
        <v>Number</v>
      </c>
    </row>
    <row r="18975" spans="2:5">
      <c r="B18975" s="4">
        <v>117.99</v>
      </c>
      <c r="C18975" s="4">
        <v>122.7</v>
      </c>
      <c r="D18975" s="4">
        <v>349.26</v>
      </c>
      <c r="E18975" s="2" t="str">
        <f t="shared" si="296"/>
        <v>Number</v>
      </c>
    </row>
    <row r="18976" spans="2:5">
      <c r="B18976" s="4">
        <v>45.54</v>
      </c>
      <c r="C18976" s="4">
        <v>7.74</v>
      </c>
      <c r="D18976" s="4">
        <v>37.799999999999997</v>
      </c>
      <c r="E18976" s="2" t="str">
        <f t="shared" si="296"/>
        <v>Number</v>
      </c>
    </row>
    <row r="18977" spans="2:5">
      <c r="B18977" s="4">
        <v>108</v>
      </c>
      <c r="C18977" s="4">
        <v>246.24</v>
      </c>
      <c r="D18977" s="4">
        <v>185.76</v>
      </c>
      <c r="E18977" s="2" t="str">
        <f t="shared" si="296"/>
        <v>Number</v>
      </c>
    </row>
    <row r="18978" spans="2:5">
      <c r="B18978" s="4">
        <v>83.04</v>
      </c>
      <c r="C18978" s="4">
        <v>42.35</v>
      </c>
      <c r="D18978" s="4">
        <v>40.69</v>
      </c>
      <c r="E18978" s="2" t="str">
        <f t="shared" si="296"/>
        <v>Number</v>
      </c>
    </row>
    <row r="18979" spans="2:5">
      <c r="B18979" s="4">
        <v>166.48</v>
      </c>
      <c r="C18979" s="4">
        <v>1.66</v>
      </c>
      <c r="D18979" s="4">
        <v>164.82</v>
      </c>
      <c r="E18979" s="2" t="str">
        <f t="shared" si="296"/>
        <v>Number</v>
      </c>
    </row>
    <row r="18980" spans="2:5">
      <c r="B18980" s="4">
        <v>174.82</v>
      </c>
      <c r="C18980" s="4">
        <v>256.98</v>
      </c>
      <c r="D18980" s="4">
        <v>267.48</v>
      </c>
      <c r="E18980" s="2" t="str">
        <f t="shared" si="296"/>
        <v>Number</v>
      </c>
    </row>
    <row r="18981" spans="2:5">
      <c r="B18981" s="4">
        <v>161.82</v>
      </c>
      <c r="C18981" s="4">
        <v>48.54</v>
      </c>
      <c r="D18981" s="4">
        <v>113.28</v>
      </c>
      <c r="E18981" s="2" t="str">
        <f t="shared" si="296"/>
        <v>Number</v>
      </c>
    </row>
    <row r="18982" spans="2:5">
      <c r="B18982" s="4">
        <v>61.47</v>
      </c>
      <c r="C18982" s="4">
        <v>106.95</v>
      </c>
      <c r="D18982" s="4">
        <v>77.459999999999994</v>
      </c>
      <c r="E18982" s="2" t="str">
        <f t="shared" si="296"/>
        <v>Number</v>
      </c>
    </row>
    <row r="18983" spans="2:5">
      <c r="B18983" s="4">
        <v>37.31</v>
      </c>
      <c r="C18983" s="4">
        <v>12.68</v>
      </c>
      <c r="D18983" s="4">
        <v>61.94</v>
      </c>
      <c r="E18983" s="2" t="str">
        <f t="shared" si="296"/>
        <v>Number</v>
      </c>
    </row>
    <row r="18984" spans="2:5">
      <c r="B18984" s="4">
        <v>13.56</v>
      </c>
      <c r="C18984" s="4">
        <v>7.59</v>
      </c>
      <c r="D18984" s="4">
        <v>5.97</v>
      </c>
      <c r="E18984" s="2" t="str">
        <f t="shared" si="296"/>
        <v>Number</v>
      </c>
    </row>
    <row r="18985" spans="2:5">
      <c r="B18985" s="4">
        <v>72.45</v>
      </c>
      <c r="C18985" s="4">
        <v>37.67</v>
      </c>
      <c r="D18985" s="4">
        <v>107.23</v>
      </c>
      <c r="E18985" s="2" t="str">
        <f t="shared" si="296"/>
        <v>Number</v>
      </c>
    </row>
    <row r="18986" spans="2:5">
      <c r="B18986" s="4">
        <v>76.89</v>
      </c>
      <c r="C18986" s="4">
        <v>9.99</v>
      </c>
      <c r="D18986" s="4">
        <v>66.900000000000006</v>
      </c>
      <c r="E18986" s="2" t="str">
        <f t="shared" si="296"/>
        <v>Number</v>
      </c>
    </row>
    <row r="18987" spans="2:5">
      <c r="B18987" s="4">
        <v>22.98</v>
      </c>
      <c r="C18987" s="4">
        <v>12.17</v>
      </c>
      <c r="D18987" s="4">
        <v>10.81</v>
      </c>
      <c r="E18987" s="2" t="str">
        <f t="shared" si="296"/>
        <v>Number</v>
      </c>
    </row>
    <row r="18988" spans="2:5">
      <c r="B18988" s="4">
        <v>88.55</v>
      </c>
      <c r="C18988" s="4">
        <v>35.42</v>
      </c>
      <c r="D18988" s="4">
        <v>141.68</v>
      </c>
      <c r="E18988" s="2" t="str">
        <f t="shared" si="296"/>
        <v>Number</v>
      </c>
    </row>
    <row r="18989" spans="2:5">
      <c r="B18989" s="4">
        <v>82.61</v>
      </c>
      <c r="C18989" s="4">
        <v>91.69</v>
      </c>
      <c r="D18989" s="4">
        <v>156.13999999999999</v>
      </c>
      <c r="E18989" s="2" t="str">
        <f t="shared" si="296"/>
        <v>Number</v>
      </c>
    </row>
    <row r="18990" spans="2:5">
      <c r="B18990" s="4">
        <v>138.52000000000001</v>
      </c>
      <c r="C18990" s="4">
        <v>238.25</v>
      </c>
      <c r="D18990" s="4">
        <v>315.83</v>
      </c>
      <c r="E18990" s="2" t="str">
        <f t="shared" si="296"/>
        <v>Number</v>
      </c>
    </row>
    <row r="18991" spans="2:5">
      <c r="B18991" s="4">
        <v>68.37</v>
      </c>
      <c r="C18991" s="4">
        <v>17.77</v>
      </c>
      <c r="D18991" s="4">
        <v>50.6</v>
      </c>
      <c r="E18991" s="2" t="str">
        <f t="shared" ref="E18991:E19053" si="297">IF(ISERROR(B18991), "Error", IF(ISBLANK(B18991), "Blank", IF(ISNUMBER(B18991), "Number", "Non-Number")))</f>
        <v>Number</v>
      </c>
    </row>
    <row r="18992" spans="2:5">
      <c r="B18992" s="4">
        <v>165.35</v>
      </c>
      <c r="C18992" s="4">
        <v>36.369999999999997</v>
      </c>
      <c r="D18992" s="4">
        <v>294.33</v>
      </c>
      <c r="E18992" s="2" t="str">
        <f t="shared" si="297"/>
        <v>Number</v>
      </c>
    </row>
    <row r="18993" spans="2:5">
      <c r="B18993" s="4">
        <v>22.88</v>
      </c>
      <c r="C18993" s="4">
        <v>8.4600000000000009</v>
      </c>
      <c r="D18993" s="4">
        <v>14.42</v>
      </c>
      <c r="E18993" s="2" t="str">
        <f t="shared" si="297"/>
        <v>Number</v>
      </c>
    </row>
    <row r="18994" spans="2:5">
      <c r="B18994" s="4">
        <v>42.84</v>
      </c>
      <c r="C18994" s="4">
        <v>25.7</v>
      </c>
      <c r="D18994" s="4">
        <v>145.66</v>
      </c>
      <c r="E18994" s="2" t="str">
        <f t="shared" si="297"/>
        <v>Number</v>
      </c>
    </row>
    <row r="18995" spans="2:5">
      <c r="B18995" s="4">
        <v>56.67</v>
      </c>
      <c r="C18995" s="4">
        <v>26.63</v>
      </c>
      <c r="D18995" s="4">
        <v>30.04</v>
      </c>
      <c r="E18995" s="2" t="str">
        <f t="shared" si="297"/>
        <v>Number</v>
      </c>
    </row>
    <row r="18996" spans="2:5">
      <c r="B18996" s="4">
        <v>108.96</v>
      </c>
      <c r="C18996" s="4">
        <v>130.75</v>
      </c>
      <c r="D18996" s="4">
        <v>196.13</v>
      </c>
      <c r="E18996" s="2" t="str">
        <f t="shared" si="297"/>
        <v>Number</v>
      </c>
    </row>
    <row r="18997" spans="2:5">
      <c r="B18997" s="4">
        <v>167.51</v>
      </c>
      <c r="C18997" s="4">
        <v>48.57</v>
      </c>
      <c r="D18997" s="4">
        <v>118.94</v>
      </c>
      <c r="E18997" s="2" t="str">
        <f t="shared" si="297"/>
        <v>Number</v>
      </c>
    </row>
    <row r="18998" spans="2:5">
      <c r="B18998" s="4">
        <v>62.53</v>
      </c>
      <c r="C18998" s="4">
        <v>34.39</v>
      </c>
      <c r="D18998" s="4">
        <v>28.14</v>
      </c>
      <c r="E18998" s="2" t="str">
        <f t="shared" si="297"/>
        <v>Number</v>
      </c>
    </row>
    <row r="18999" spans="2:5">
      <c r="B18999" s="4">
        <v>179.04</v>
      </c>
      <c r="C18999" s="4">
        <v>128.9</v>
      </c>
      <c r="D18999" s="4">
        <v>408.22</v>
      </c>
      <c r="E18999" s="2" t="str">
        <f t="shared" si="297"/>
        <v>Number</v>
      </c>
    </row>
    <row r="19000" spans="2:5">
      <c r="B19000" s="4">
        <v>63.96</v>
      </c>
      <c r="C19000" s="4">
        <v>35.81</v>
      </c>
      <c r="D19000" s="4">
        <v>28.15</v>
      </c>
      <c r="E19000" s="2" t="str">
        <f t="shared" si="297"/>
        <v>Number</v>
      </c>
    </row>
    <row r="19001" spans="2:5">
      <c r="B19001" s="4">
        <v>195.87</v>
      </c>
      <c r="C19001" s="4">
        <v>215.45</v>
      </c>
      <c r="D19001" s="4">
        <v>176.29</v>
      </c>
      <c r="E19001" s="2" t="str">
        <f t="shared" si="297"/>
        <v>Number</v>
      </c>
    </row>
    <row r="19002" spans="2:5">
      <c r="B19002" s="4">
        <v>15.75</v>
      </c>
      <c r="C19002" s="4">
        <v>2.99</v>
      </c>
      <c r="D19002" s="4">
        <v>12.76</v>
      </c>
      <c r="E19002" s="2" t="str">
        <f t="shared" si="297"/>
        <v>Number</v>
      </c>
    </row>
    <row r="19003" spans="2:5">
      <c r="B19003" s="4">
        <v>22.6</v>
      </c>
      <c r="C19003" s="4">
        <v>26.66</v>
      </c>
      <c r="D19003" s="4">
        <v>18.54</v>
      </c>
      <c r="E19003" s="2" t="str">
        <f t="shared" si="297"/>
        <v>Number</v>
      </c>
    </row>
    <row r="19004" spans="2:5">
      <c r="B19004" s="4">
        <v>172.48</v>
      </c>
      <c r="C19004" s="4">
        <v>289.76</v>
      </c>
      <c r="D19004" s="4">
        <v>400.16</v>
      </c>
      <c r="E19004" s="2" t="str">
        <f t="shared" si="297"/>
        <v>Number</v>
      </c>
    </row>
    <row r="19005" spans="2:5">
      <c r="B19005" s="4">
        <v>126.73</v>
      </c>
      <c r="C19005" s="4">
        <v>15.2</v>
      </c>
      <c r="D19005" s="4">
        <v>238.26</v>
      </c>
      <c r="E19005" s="2" t="str">
        <f t="shared" si="297"/>
        <v>Number</v>
      </c>
    </row>
    <row r="19006" spans="2:5">
      <c r="B19006" s="4">
        <v>165.31</v>
      </c>
      <c r="C19006" s="4">
        <v>69.430000000000007</v>
      </c>
      <c r="D19006" s="4">
        <v>95.88</v>
      </c>
      <c r="E19006" s="2" t="str">
        <f t="shared" si="297"/>
        <v>Number</v>
      </c>
    </row>
    <row r="19007" spans="2:5">
      <c r="B19007" s="4">
        <v>144.81</v>
      </c>
      <c r="C19007" s="4">
        <v>330.16</v>
      </c>
      <c r="D19007" s="4">
        <v>249.08</v>
      </c>
      <c r="E19007" s="2" t="str">
        <f t="shared" si="297"/>
        <v>Number</v>
      </c>
    </row>
    <row r="19008" spans="2:5">
      <c r="B19008" s="4">
        <v>151.94</v>
      </c>
      <c r="C19008" s="4">
        <v>63.81</v>
      </c>
      <c r="D19008" s="4">
        <v>392.01</v>
      </c>
      <c r="E19008" s="2" t="str">
        <f t="shared" si="297"/>
        <v>Number</v>
      </c>
    </row>
    <row r="19009" spans="2:5">
      <c r="B19009" s="4">
        <v>157.41999999999999</v>
      </c>
      <c r="C19009" s="4">
        <v>29.9</v>
      </c>
      <c r="D19009" s="4">
        <v>127.52</v>
      </c>
      <c r="E19009" s="2" t="str">
        <f t="shared" si="297"/>
        <v>Number</v>
      </c>
    </row>
    <row r="19010" spans="2:5">
      <c r="B19010" s="4">
        <v>143.69999999999999</v>
      </c>
      <c r="C19010" s="4">
        <v>17.239999999999998</v>
      </c>
      <c r="D19010" s="4">
        <v>557.55999999999995</v>
      </c>
      <c r="E19010" s="2" t="str">
        <f t="shared" si="297"/>
        <v>Number</v>
      </c>
    </row>
    <row r="19011" spans="2:5">
      <c r="B19011" s="4">
        <v>32.119999999999997</v>
      </c>
      <c r="C19011" s="4">
        <v>51.07</v>
      </c>
      <c r="D19011" s="4">
        <v>45.29</v>
      </c>
      <c r="E19011" s="2" t="str">
        <f t="shared" si="297"/>
        <v>Number</v>
      </c>
    </row>
    <row r="19012" spans="2:5">
      <c r="B19012" s="4">
        <v>73.44</v>
      </c>
      <c r="C19012" s="4">
        <v>112.36</v>
      </c>
      <c r="D19012" s="4">
        <v>107.96</v>
      </c>
      <c r="E19012" s="2" t="str">
        <f t="shared" si="297"/>
        <v>Number</v>
      </c>
    </row>
    <row r="19013" spans="2:5">
      <c r="B19013" s="4">
        <v>140.06</v>
      </c>
      <c r="C19013" s="4">
        <v>100.84</v>
      </c>
      <c r="D19013" s="4">
        <v>179.28</v>
      </c>
      <c r="E19013" s="2" t="str">
        <f t="shared" si="297"/>
        <v>Number</v>
      </c>
    </row>
    <row r="19014" spans="2:5">
      <c r="B19014" s="4">
        <v>94.89</v>
      </c>
      <c r="C19014" s="4">
        <v>51.24</v>
      </c>
      <c r="D19014" s="4">
        <v>138.54</v>
      </c>
      <c r="E19014" s="2" t="str">
        <f t="shared" si="297"/>
        <v>Number</v>
      </c>
    </row>
    <row r="19015" spans="2:5">
      <c r="B19015" s="4">
        <v>34.840000000000003</v>
      </c>
      <c r="C19015" s="4">
        <v>43.2</v>
      </c>
      <c r="D19015" s="4">
        <v>96.16</v>
      </c>
      <c r="E19015" s="2" t="str">
        <f t="shared" si="297"/>
        <v>Number</v>
      </c>
    </row>
    <row r="19016" spans="2:5">
      <c r="B19016" s="4">
        <v>131.47999999999999</v>
      </c>
      <c r="C19016" s="4">
        <v>92.03</v>
      </c>
      <c r="D19016" s="4">
        <v>170.93</v>
      </c>
      <c r="E19016" s="2" t="str">
        <f t="shared" si="297"/>
        <v>Number</v>
      </c>
    </row>
    <row r="19017" spans="2:5">
      <c r="B19017" s="4">
        <v>43.49</v>
      </c>
      <c r="C19017" s="4">
        <v>19.13</v>
      </c>
      <c r="D19017" s="4">
        <v>24.36</v>
      </c>
      <c r="E19017" s="2" t="str">
        <f t="shared" si="297"/>
        <v>Number</v>
      </c>
    </row>
    <row r="19018" spans="2:5">
      <c r="B19018" s="4">
        <v>152.03</v>
      </c>
      <c r="C19018" s="4">
        <v>273.64999999999998</v>
      </c>
      <c r="D19018" s="4">
        <v>182.44</v>
      </c>
      <c r="E19018" s="2" t="str">
        <f t="shared" si="297"/>
        <v>Number</v>
      </c>
    </row>
    <row r="19019" spans="2:5">
      <c r="B19019" s="4">
        <v>81.67</v>
      </c>
      <c r="C19019" s="4">
        <v>29.4</v>
      </c>
      <c r="D19019" s="4">
        <v>133.94</v>
      </c>
      <c r="E19019" s="2" t="str">
        <f t="shared" si="297"/>
        <v>Number</v>
      </c>
    </row>
    <row r="19020" spans="2:5">
      <c r="B19020" s="4">
        <v>143.72999999999999</v>
      </c>
      <c r="C19020" s="4">
        <v>114.98</v>
      </c>
      <c r="D19020" s="4">
        <v>172.48</v>
      </c>
      <c r="E19020" s="2" t="str">
        <f t="shared" si="297"/>
        <v>Number</v>
      </c>
    </row>
    <row r="19021" spans="2:5">
      <c r="B19021" s="4">
        <v>187.87</v>
      </c>
      <c r="C19021" s="4">
        <v>28.18</v>
      </c>
      <c r="D19021" s="4">
        <v>535.42999999999995</v>
      </c>
      <c r="E19021" s="2" t="str">
        <f t="shared" si="297"/>
        <v>Number</v>
      </c>
    </row>
    <row r="19022" spans="2:5">
      <c r="B19022" s="4">
        <v>198.38</v>
      </c>
      <c r="C19022" s="4">
        <v>73.400000000000006</v>
      </c>
      <c r="D19022" s="4">
        <v>124.98</v>
      </c>
      <c r="E19022" s="2" t="str">
        <f t="shared" si="297"/>
        <v>Number</v>
      </c>
    </row>
    <row r="19023" spans="2:5">
      <c r="B19023" s="4">
        <v>115.98</v>
      </c>
      <c r="C19023" s="4">
        <v>59.14</v>
      </c>
      <c r="D19023" s="4">
        <v>56.84</v>
      </c>
      <c r="E19023" s="2" t="str">
        <f t="shared" si="297"/>
        <v>Number</v>
      </c>
    </row>
    <row r="19024" spans="2:5">
      <c r="B19024" s="4">
        <v>122.89</v>
      </c>
      <c r="C19024" s="4">
        <v>6.14</v>
      </c>
      <c r="D19024" s="4">
        <v>116.75</v>
      </c>
      <c r="E19024" s="2" t="str">
        <f t="shared" si="297"/>
        <v>Number</v>
      </c>
    </row>
    <row r="19025" spans="2:5">
      <c r="B19025" s="4">
        <v>96.04</v>
      </c>
      <c r="C19025" s="4">
        <v>48.02</v>
      </c>
      <c r="D19025" s="4">
        <v>144.06</v>
      </c>
      <c r="E19025" s="2" t="str">
        <f t="shared" si="297"/>
        <v>Number</v>
      </c>
    </row>
    <row r="19026" spans="2:5">
      <c r="B19026" s="4">
        <v>123.91</v>
      </c>
      <c r="C19026" s="4">
        <v>42.12</v>
      </c>
      <c r="D19026" s="4">
        <v>205.7</v>
      </c>
      <c r="E19026" s="2" t="str">
        <f t="shared" si="297"/>
        <v>Number</v>
      </c>
    </row>
    <row r="19027" spans="2:5">
      <c r="B19027" s="4">
        <v>61.67</v>
      </c>
      <c r="C19027" s="4">
        <v>115.93</v>
      </c>
      <c r="D19027" s="4">
        <v>130.75</v>
      </c>
      <c r="E19027" s="2" t="str">
        <f t="shared" si="297"/>
        <v>Number</v>
      </c>
    </row>
    <row r="19028" spans="2:5">
      <c r="B19028" s="4">
        <v>192.6</v>
      </c>
      <c r="C19028" s="4">
        <v>11.55</v>
      </c>
      <c r="D19028" s="4">
        <v>566.25</v>
      </c>
      <c r="E19028" s="2" t="str">
        <f t="shared" si="297"/>
        <v>Number</v>
      </c>
    </row>
    <row r="19029" spans="2:5">
      <c r="B19029" s="4">
        <v>148.05000000000001</v>
      </c>
      <c r="C19029" s="4">
        <v>76.98</v>
      </c>
      <c r="D19029" s="4">
        <v>71.069999999999993</v>
      </c>
      <c r="E19029" s="2" t="str">
        <f t="shared" si="297"/>
        <v>Number</v>
      </c>
    </row>
    <row r="19030" spans="2:5">
      <c r="B19030" s="4">
        <v>48.2</v>
      </c>
      <c r="C19030" s="4">
        <v>32.770000000000003</v>
      </c>
      <c r="D19030" s="4">
        <v>63.63</v>
      </c>
      <c r="E19030" s="2" t="str">
        <f t="shared" si="297"/>
        <v>Number</v>
      </c>
    </row>
    <row r="19031" spans="2:5">
      <c r="B19031" s="4">
        <v>56.63</v>
      </c>
      <c r="C19031" s="4">
        <v>81.540000000000006</v>
      </c>
      <c r="D19031" s="4">
        <v>144.97999999999999</v>
      </c>
      <c r="E19031" s="2" t="str">
        <f t="shared" si="297"/>
        <v>Number</v>
      </c>
    </row>
    <row r="19032" spans="2:5">
      <c r="B19032" s="4">
        <v>44.8</v>
      </c>
      <c r="C19032" s="4">
        <v>25.08</v>
      </c>
      <c r="D19032" s="4">
        <v>64.52</v>
      </c>
      <c r="E19032" s="2" t="str">
        <f t="shared" si="297"/>
        <v>Number</v>
      </c>
    </row>
    <row r="19033" spans="2:5">
      <c r="B19033" s="4">
        <v>183.45</v>
      </c>
      <c r="C19033" s="4">
        <v>91.72</v>
      </c>
      <c r="D19033" s="4">
        <v>91.73</v>
      </c>
      <c r="E19033" s="2" t="str">
        <f t="shared" si="297"/>
        <v>Number</v>
      </c>
    </row>
    <row r="19034" spans="2:5">
      <c r="B19034" s="4">
        <v>131.01</v>
      </c>
      <c r="C19034" s="4">
        <v>49.78</v>
      </c>
      <c r="D19034" s="4">
        <v>212.24</v>
      </c>
      <c r="E19034" s="2" t="str">
        <f t="shared" si="297"/>
        <v>Number</v>
      </c>
    </row>
    <row r="19035" spans="2:5">
      <c r="B19035" s="4">
        <v>178.46</v>
      </c>
      <c r="C19035" s="4">
        <v>23.19</v>
      </c>
      <c r="D19035" s="4">
        <v>155.27000000000001</v>
      </c>
      <c r="E19035" s="2" t="str">
        <f t="shared" si="297"/>
        <v>Number</v>
      </c>
    </row>
    <row r="19036" spans="2:5">
      <c r="B19036" s="4">
        <v>175.97</v>
      </c>
      <c r="C19036" s="4">
        <v>7.03</v>
      </c>
      <c r="D19036" s="4">
        <v>344.91</v>
      </c>
      <c r="E19036" s="2" t="str">
        <f t="shared" si="297"/>
        <v>Number</v>
      </c>
    </row>
    <row r="19037" spans="2:5">
      <c r="B19037" s="4">
        <v>14.73</v>
      </c>
      <c r="C19037" s="4">
        <v>15.31</v>
      </c>
      <c r="D19037" s="4">
        <v>43.61</v>
      </c>
      <c r="E19037" s="2" t="str">
        <f t="shared" si="297"/>
        <v>Number</v>
      </c>
    </row>
    <row r="19038" spans="2:5">
      <c r="B19038" s="4">
        <v>140.02000000000001</v>
      </c>
      <c r="C19038" s="4">
        <v>246.43</v>
      </c>
      <c r="D19038" s="4">
        <v>313.64999999999998</v>
      </c>
      <c r="E19038" s="2" t="str">
        <f t="shared" si="297"/>
        <v>Number</v>
      </c>
    </row>
    <row r="19039" spans="2:5">
      <c r="B19039" s="4">
        <v>175</v>
      </c>
      <c r="C19039" s="4">
        <v>105</v>
      </c>
      <c r="D19039" s="4">
        <v>420</v>
      </c>
      <c r="E19039" s="2" t="str">
        <f t="shared" si="297"/>
        <v>Number</v>
      </c>
    </row>
    <row r="19040" spans="2:5">
      <c r="B19040" s="4">
        <v>47.07</v>
      </c>
      <c r="C19040" s="4">
        <v>73.42</v>
      </c>
      <c r="D19040" s="4">
        <v>114.86</v>
      </c>
      <c r="E19040" s="2" t="str">
        <f t="shared" si="297"/>
        <v>Number</v>
      </c>
    </row>
    <row r="19041" spans="2:5">
      <c r="B19041" s="4">
        <v>87.21</v>
      </c>
      <c r="C19041" s="4">
        <v>141.28</v>
      </c>
      <c r="D19041" s="4">
        <v>120.35</v>
      </c>
      <c r="E19041" s="2" t="str">
        <f t="shared" si="297"/>
        <v>Number</v>
      </c>
    </row>
    <row r="19042" spans="2:5">
      <c r="B19042" s="4">
        <v>39.4</v>
      </c>
      <c r="C19042" s="4">
        <v>39</v>
      </c>
      <c r="D19042" s="4">
        <v>79.2</v>
      </c>
      <c r="E19042" s="2" t="str">
        <f t="shared" si="297"/>
        <v>Number</v>
      </c>
    </row>
    <row r="19043" spans="2:5">
      <c r="B19043" s="4">
        <v>37.83</v>
      </c>
      <c r="C19043" s="4">
        <v>11.34</v>
      </c>
      <c r="D19043" s="4">
        <v>102.15</v>
      </c>
      <c r="E19043" s="2" t="str">
        <f t="shared" si="297"/>
        <v>Number</v>
      </c>
    </row>
    <row r="19044" spans="2:5">
      <c r="B19044" s="4">
        <v>87.77</v>
      </c>
      <c r="C19044" s="4">
        <v>139.55000000000001</v>
      </c>
      <c r="D19044" s="4">
        <v>123.76</v>
      </c>
      <c r="E19044" s="2" t="str">
        <f t="shared" si="297"/>
        <v>Number</v>
      </c>
    </row>
    <row r="19045" spans="2:5">
      <c r="B19045" s="4">
        <v>43.98</v>
      </c>
      <c r="C19045" s="4">
        <v>5.71</v>
      </c>
      <c r="D19045" s="4">
        <v>38.270000000000003</v>
      </c>
      <c r="E19045" s="2" t="str">
        <f t="shared" si="297"/>
        <v>Number</v>
      </c>
    </row>
    <row r="19046" spans="2:5">
      <c r="B19046" s="4">
        <v>162.29</v>
      </c>
      <c r="C19046" s="4">
        <v>82.76</v>
      </c>
      <c r="D19046" s="4">
        <v>79.53</v>
      </c>
      <c r="E19046" s="2" t="str">
        <f t="shared" si="297"/>
        <v>Number</v>
      </c>
    </row>
    <row r="19047" spans="2:5">
      <c r="B19047" s="4">
        <v>130.13999999999999</v>
      </c>
      <c r="C19047" s="4">
        <v>65.069999999999993</v>
      </c>
      <c r="D19047" s="4">
        <v>65.069999999999993</v>
      </c>
      <c r="E19047" s="2" t="str">
        <f t="shared" si="297"/>
        <v>Number</v>
      </c>
    </row>
    <row r="19048" spans="2:5">
      <c r="B19048" s="4">
        <v>166.11</v>
      </c>
      <c r="C19048" s="4">
        <v>166.11</v>
      </c>
      <c r="D19048" s="4">
        <v>498.33</v>
      </c>
      <c r="E19048" s="2" t="str">
        <f t="shared" si="297"/>
        <v>Number</v>
      </c>
    </row>
    <row r="19049" spans="2:5">
      <c r="B19049" s="4">
        <v>57.06</v>
      </c>
      <c r="C19049" s="4">
        <v>61.62</v>
      </c>
      <c r="D19049" s="4">
        <v>52.5</v>
      </c>
      <c r="E19049" s="2" t="str">
        <f t="shared" si="297"/>
        <v>Number</v>
      </c>
    </row>
    <row r="19050" spans="2:5">
      <c r="B19050" s="4">
        <v>84.93</v>
      </c>
      <c r="C19050" s="4">
        <v>84.93</v>
      </c>
      <c r="D19050" s="4">
        <v>254.79</v>
      </c>
      <c r="E19050" s="2" t="str">
        <f t="shared" si="297"/>
        <v>Number</v>
      </c>
    </row>
    <row r="19051" spans="2:5">
      <c r="B19051" s="4">
        <v>189.81</v>
      </c>
      <c r="C19051" s="4">
        <v>148.05000000000001</v>
      </c>
      <c r="D19051" s="4">
        <v>421.38</v>
      </c>
      <c r="E19051" s="2" t="str">
        <f t="shared" si="297"/>
        <v>Number</v>
      </c>
    </row>
    <row r="19052" spans="2:5">
      <c r="B19052" s="4">
        <v>142.30000000000001</v>
      </c>
      <c r="C19052" s="4">
        <v>183.56</v>
      </c>
      <c r="D19052" s="4">
        <v>243.34</v>
      </c>
      <c r="E19052" s="2" t="str">
        <f t="shared" si="297"/>
        <v>Number</v>
      </c>
    </row>
    <row r="19053" spans="2:5">
      <c r="B19053" s="4">
        <v>64.709999999999994</v>
      </c>
      <c r="C19053" s="4">
        <v>52.41</v>
      </c>
      <c r="D19053" s="4">
        <v>141.72</v>
      </c>
      <c r="E19053" s="2" t="str">
        <f t="shared" si="297"/>
        <v>Number</v>
      </c>
    </row>
    <row r="19054" spans="2:5">
      <c r="B19054" s="4">
        <v>180.1</v>
      </c>
      <c r="C19054" s="4">
        <v>318.77</v>
      </c>
      <c r="D19054" s="4">
        <v>221.53</v>
      </c>
      <c r="E19054" s="2" t="str">
        <f t="shared" ref="E19054:E19115" si="298">IF(ISERROR(B19054), "Error", IF(ISBLANK(B19054), "Blank", IF(ISNUMBER(B19054), "Number", "Non-Number")))</f>
        <v>Number</v>
      </c>
    </row>
    <row r="19055" spans="2:5">
      <c r="B19055" s="4">
        <v>43.22</v>
      </c>
      <c r="C19055" s="4">
        <v>31.11</v>
      </c>
      <c r="D19055" s="4">
        <v>98.55</v>
      </c>
      <c r="E19055" s="2" t="str">
        <f t="shared" si="298"/>
        <v>Number</v>
      </c>
    </row>
    <row r="19056" spans="2:5">
      <c r="B19056" s="4">
        <v>194.7</v>
      </c>
      <c r="C19056" s="4">
        <v>9.73</v>
      </c>
      <c r="D19056" s="4">
        <v>184.97</v>
      </c>
      <c r="E19056" s="2" t="str">
        <f t="shared" si="298"/>
        <v>Number</v>
      </c>
    </row>
    <row r="19057" spans="2:5">
      <c r="B19057" s="4">
        <v>151.37</v>
      </c>
      <c r="C19057" s="4">
        <v>60.54</v>
      </c>
      <c r="D19057" s="4">
        <v>242.2</v>
      </c>
      <c r="E19057" s="2" t="str">
        <f t="shared" si="298"/>
        <v>Number</v>
      </c>
    </row>
    <row r="19058" spans="2:5">
      <c r="B19058" s="4">
        <v>152.1</v>
      </c>
      <c r="C19058" s="4">
        <v>18.25</v>
      </c>
      <c r="D19058" s="4">
        <v>590.15</v>
      </c>
      <c r="E19058" s="2" t="str">
        <f t="shared" si="298"/>
        <v>Number</v>
      </c>
    </row>
    <row r="19059" spans="2:5">
      <c r="B19059" s="4">
        <v>56.07</v>
      </c>
      <c r="C19059" s="4">
        <v>74.010000000000005</v>
      </c>
      <c r="D19059" s="4">
        <v>150.27000000000001</v>
      </c>
      <c r="E19059" s="2" t="str">
        <f t="shared" si="298"/>
        <v>Number</v>
      </c>
    </row>
    <row r="19060" spans="2:5">
      <c r="B19060" s="4">
        <v>115.84</v>
      </c>
      <c r="C19060" s="4">
        <v>22</v>
      </c>
      <c r="D19060" s="4">
        <v>93.84</v>
      </c>
      <c r="E19060" s="2" t="str">
        <f t="shared" si="298"/>
        <v>Number</v>
      </c>
    </row>
    <row r="19061" spans="2:5">
      <c r="B19061" s="4">
        <v>114.52</v>
      </c>
      <c r="C19061" s="4">
        <v>3.43</v>
      </c>
      <c r="D19061" s="4">
        <v>340.13</v>
      </c>
      <c r="E19061" s="2" t="str">
        <f t="shared" si="298"/>
        <v>Number</v>
      </c>
    </row>
    <row r="19062" spans="2:5">
      <c r="B19062" s="4">
        <v>149.53</v>
      </c>
      <c r="C19062" s="4">
        <v>83.73</v>
      </c>
      <c r="D19062" s="4">
        <v>65.8</v>
      </c>
      <c r="E19062" s="2" t="str">
        <f t="shared" si="298"/>
        <v>Number</v>
      </c>
    </row>
    <row r="19063" spans="2:5">
      <c r="B19063" s="4">
        <v>69.010000000000005</v>
      </c>
      <c r="C19063" s="4">
        <v>28.98</v>
      </c>
      <c r="D19063" s="4">
        <v>109.04</v>
      </c>
      <c r="E19063" s="2" t="str">
        <f t="shared" si="298"/>
        <v>Number</v>
      </c>
    </row>
    <row r="19064" spans="2:5">
      <c r="B19064" s="4">
        <v>38.85</v>
      </c>
      <c r="C19064" s="4">
        <v>62.16</v>
      </c>
      <c r="D19064" s="4">
        <v>93.24</v>
      </c>
      <c r="E19064" s="2" t="str">
        <f t="shared" si="298"/>
        <v>Number</v>
      </c>
    </row>
    <row r="19065" spans="2:5">
      <c r="B19065" s="4">
        <v>90.92</v>
      </c>
      <c r="C19065" s="4">
        <v>47.27</v>
      </c>
      <c r="D19065" s="4">
        <v>43.65</v>
      </c>
      <c r="E19065" s="2" t="str">
        <f t="shared" si="298"/>
        <v>Number</v>
      </c>
    </row>
    <row r="19066" spans="2:5">
      <c r="B19066" s="4">
        <v>21.09</v>
      </c>
      <c r="C19066" s="4">
        <v>3.79</v>
      </c>
      <c r="D19066" s="4">
        <v>38.39</v>
      </c>
      <c r="E19066" s="2" t="str">
        <f t="shared" si="298"/>
        <v>Number</v>
      </c>
    </row>
    <row r="19067" spans="2:5">
      <c r="B19067" s="4">
        <v>24.48</v>
      </c>
      <c r="C19067" s="4">
        <v>13.7</v>
      </c>
      <c r="D19067" s="4">
        <v>10.78</v>
      </c>
      <c r="E19067" s="2" t="str">
        <f t="shared" si="298"/>
        <v>Number</v>
      </c>
    </row>
    <row r="19068" spans="2:5">
      <c r="B19068" s="4">
        <v>134.68</v>
      </c>
      <c r="C19068" s="4">
        <v>57.91</v>
      </c>
      <c r="D19068" s="4">
        <v>76.77</v>
      </c>
      <c r="E19068" s="2" t="str">
        <f t="shared" si="298"/>
        <v>Number</v>
      </c>
    </row>
    <row r="19069" spans="2:5">
      <c r="B19069" s="4">
        <v>148.58000000000001</v>
      </c>
      <c r="C19069" s="4">
        <v>130.75</v>
      </c>
      <c r="D19069" s="4">
        <v>166.41</v>
      </c>
      <c r="E19069" s="2" t="str">
        <f t="shared" si="298"/>
        <v>Number</v>
      </c>
    </row>
    <row r="19070" spans="2:5">
      <c r="B19070" s="4">
        <v>192.82</v>
      </c>
      <c r="C19070" s="4">
        <v>331.65</v>
      </c>
      <c r="D19070" s="4">
        <v>439.63</v>
      </c>
      <c r="E19070" s="2" t="str">
        <f t="shared" si="298"/>
        <v>Number</v>
      </c>
    </row>
    <row r="19071" spans="2:5">
      <c r="B19071" s="4">
        <v>58.01</v>
      </c>
      <c r="C19071" s="4">
        <v>24.36</v>
      </c>
      <c r="D19071" s="4">
        <v>33.65</v>
      </c>
      <c r="E19071" s="2" t="str">
        <f t="shared" si="298"/>
        <v>Number</v>
      </c>
    </row>
    <row r="19072" spans="2:5">
      <c r="B19072" s="4">
        <v>169.88</v>
      </c>
      <c r="C19072" s="4">
        <v>6.79</v>
      </c>
      <c r="D19072" s="4">
        <v>332.97</v>
      </c>
      <c r="E19072" s="2" t="str">
        <f t="shared" si="298"/>
        <v>Number</v>
      </c>
    </row>
    <row r="19073" spans="2:5">
      <c r="B19073" s="4">
        <v>142.59</v>
      </c>
      <c r="C19073" s="4">
        <v>171.1</v>
      </c>
      <c r="D19073" s="4">
        <v>399.26</v>
      </c>
      <c r="E19073" s="2" t="str">
        <f t="shared" si="298"/>
        <v>Number</v>
      </c>
    </row>
    <row r="19074" spans="2:5">
      <c r="B19074" s="4">
        <v>181.85</v>
      </c>
      <c r="C19074" s="4">
        <v>160.02000000000001</v>
      </c>
      <c r="D19074" s="4">
        <v>203.68</v>
      </c>
      <c r="E19074" s="2" t="str">
        <f t="shared" si="298"/>
        <v>Number</v>
      </c>
    </row>
    <row r="19075" spans="2:5">
      <c r="B19075" s="4">
        <v>118.56</v>
      </c>
      <c r="C19075" s="4">
        <v>56.9</v>
      </c>
      <c r="D19075" s="4">
        <v>180.22</v>
      </c>
      <c r="E19075" s="2" t="str">
        <f t="shared" si="298"/>
        <v>Number</v>
      </c>
    </row>
    <row r="19076" spans="2:5">
      <c r="B19076" s="4">
        <v>148.69999999999999</v>
      </c>
      <c r="C19076" s="4">
        <v>89.22</v>
      </c>
      <c r="D19076" s="4">
        <v>208.18</v>
      </c>
      <c r="E19076" s="2" t="str">
        <f t="shared" si="298"/>
        <v>Number</v>
      </c>
    </row>
    <row r="19077" spans="2:5">
      <c r="B19077" s="4">
        <v>114.93</v>
      </c>
      <c r="C19077" s="4">
        <v>158.6</v>
      </c>
      <c r="D19077" s="4">
        <v>186.19</v>
      </c>
      <c r="E19077" s="2" t="str">
        <f t="shared" si="298"/>
        <v>Number</v>
      </c>
    </row>
    <row r="19078" spans="2:5">
      <c r="B19078" s="4">
        <v>38.979999999999997</v>
      </c>
      <c r="C19078" s="4">
        <v>58.47</v>
      </c>
      <c r="D19078" s="4">
        <v>58.47</v>
      </c>
      <c r="E19078" s="2" t="str">
        <f t="shared" si="298"/>
        <v>Number</v>
      </c>
    </row>
    <row r="19079" spans="2:5">
      <c r="B19079" s="4">
        <v>28.62</v>
      </c>
      <c r="C19079" s="4">
        <v>34.340000000000003</v>
      </c>
      <c r="D19079" s="4">
        <v>51.52</v>
      </c>
      <c r="E19079" s="2" t="str">
        <f t="shared" si="298"/>
        <v>Number</v>
      </c>
    </row>
    <row r="19080" spans="2:5">
      <c r="B19080" s="4">
        <v>66.36</v>
      </c>
      <c r="C19080" s="4">
        <v>35.83</v>
      </c>
      <c r="D19080" s="4">
        <v>96.89</v>
      </c>
      <c r="E19080" s="2" t="str">
        <f t="shared" si="298"/>
        <v>Number</v>
      </c>
    </row>
    <row r="19081" spans="2:5">
      <c r="B19081" s="4">
        <v>15.85</v>
      </c>
      <c r="C19081" s="4">
        <v>1.58</v>
      </c>
      <c r="D19081" s="4">
        <v>14.27</v>
      </c>
      <c r="E19081" s="2" t="str">
        <f t="shared" si="298"/>
        <v>Number</v>
      </c>
    </row>
    <row r="19082" spans="2:5">
      <c r="B19082" s="4">
        <v>10.46</v>
      </c>
      <c r="C19082" s="4">
        <v>12.55</v>
      </c>
      <c r="D19082" s="4">
        <v>8.3699999999999992</v>
      </c>
      <c r="E19082" s="2" t="str">
        <f t="shared" si="298"/>
        <v>Number</v>
      </c>
    </row>
    <row r="19083" spans="2:5">
      <c r="B19083" s="4">
        <v>29.79</v>
      </c>
      <c r="C19083" s="4">
        <v>40.51</v>
      </c>
      <c r="D19083" s="4">
        <v>78.650000000000006</v>
      </c>
      <c r="E19083" s="2" t="str">
        <f t="shared" si="298"/>
        <v>Number</v>
      </c>
    </row>
    <row r="19084" spans="2:5">
      <c r="B19084" s="4">
        <v>175.86</v>
      </c>
      <c r="C19084" s="4">
        <v>75.61</v>
      </c>
      <c r="D19084" s="4">
        <v>100.25</v>
      </c>
      <c r="E19084" s="2" t="str">
        <f t="shared" si="298"/>
        <v>Number</v>
      </c>
    </row>
    <row r="19085" spans="2:5">
      <c r="B19085" s="4">
        <v>13.81</v>
      </c>
      <c r="C19085" s="4">
        <v>12.01</v>
      </c>
      <c r="D19085" s="4">
        <v>29.42</v>
      </c>
      <c r="E19085" s="2" t="str">
        <f t="shared" si="298"/>
        <v>Number</v>
      </c>
    </row>
    <row r="19086" spans="2:5">
      <c r="B19086" s="4">
        <v>193.33</v>
      </c>
      <c r="C19086" s="4">
        <v>59.93</v>
      </c>
      <c r="D19086" s="4">
        <v>133.4</v>
      </c>
      <c r="E19086" s="2" t="str">
        <f t="shared" si="298"/>
        <v>Number</v>
      </c>
    </row>
    <row r="19087" spans="2:5">
      <c r="B19087" s="4">
        <v>20.16</v>
      </c>
      <c r="C19087" s="4">
        <v>6.04</v>
      </c>
      <c r="D19087" s="4">
        <v>14.12</v>
      </c>
      <c r="E19087" s="2" t="str">
        <f t="shared" si="298"/>
        <v>Number</v>
      </c>
    </row>
    <row r="19088" spans="2:5">
      <c r="B19088" s="4">
        <v>191.42</v>
      </c>
      <c r="C19088" s="4">
        <v>206.73</v>
      </c>
      <c r="D19088" s="4">
        <v>367.53</v>
      </c>
      <c r="E19088" s="2" t="str">
        <f t="shared" si="298"/>
        <v>Number</v>
      </c>
    </row>
    <row r="19089" spans="2:5">
      <c r="B19089" s="4">
        <v>149.66999999999999</v>
      </c>
      <c r="C19089" s="4">
        <v>317.3</v>
      </c>
      <c r="D19089" s="4">
        <v>281.38</v>
      </c>
      <c r="E19089" s="2" t="str">
        <f t="shared" si="298"/>
        <v>Number</v>
      </c>
    </row>
    <row r="19090" spans="2:5">
      <c r="B19090" s="4">
        <v>20.69</v>
      </c>
      <c r="C19090" s="4">
        <v>22.96</v>
      </c>
      <c r="D19090" s="4">
        <v>39.11</v>
      </c>
      <c r="E19090" s="2" t="str">
        <f t="shared" si="298"/>
        <v>Number</v>
      </c>
    </row>
    <row r="19091" spans="2:5">
      <c r="B19091" s="4">
        <v>190.13</v>
      </c>
      <c r="C19091" s="4">
        <v>285.19</v>
      </c>
      <c r="D19091" s="4">
        <v>285.2</v>
      </c>
      <c r="E19091" s="2" t="str">
        <f t="shared" si="298"/>
        <v>Number</v>
      </c>
    </row>
    <row r="19092" spans="2:5">
      <c r="B19092" s="4">
        <v>72.48</v>
      </c>
      <c r="C19092" s="4">
        <v>80.45</v>
      </c>
      <c r="D19092" s="4">
        <v>136.99</v>
      </c>
      <c r="E19092" s="2" t="str">
        <f t="shared" si="298"/>
        <v>Number</v>
      </c>
    </row>
    <row r="19093" spans="2:5">
      <c r="B19093" s="4">
        <v>76.11</v>
      </c>
      <c r="C19093" s="4">
        <v>39.57</v>
      </c>
      <c r="D19093" s="4">
        <v>36.54</v>
      </c>
      <c r="E19093" s="2" t="str">
        <f t="shared" si="298"/>
        <v>Number</v>
      </c>
    </row>
    <row r="19094" spans="2:5">
      <c r="B19094" s="4">
        <v>19.149999999999999</v>
      </c>
      <c r="C19094" s="4">
        <v>9.19</v>
      </c>
      <c r="D19094" s="4">
        <v>48.26</v>
      </c>
      <c r="E19094" s="2" t="str">
        <f t="shared" si="298"/>
        <v>Number</v>
      </c>
    </row>
    <row r="19095" spans="2:5">
      <c r="B19095" s="4">
        <v>123.17</v>
      </c>
      <c r="C19095" s="4">
        <v>123.17</v>
      </c>
      <c r="D19095" s="4">
        <v>369.51</v>
      </c>
      <c r="E19095" s="2" t="str">
        <f t="shared" si="298"/>
        <v>Number</v>
      </c>
    </row>
    <row r="19096" spans="2:5">
      <c r="B19096" s="4">
        <v>199.02</v>
      </c>
      <c r="C19096" s="4">
        <v>246.78</v>
      </c>
      <c r="D19096" s="4">
        <v>549.29999999999995</v>
      </c>
      <c r="E19096" s="2" t="str">
        <f t="shared" si="298"/>
        <v>Number</v>
      </c>
    </row>
    <row r="19097" spans="2:5">
      <c r="B19097" s="4">
        <v>79.59</v>
      </c>
      <c r="C19097" s="4">
        <v>9.5500000000000007</v>
      </c>
      <c r="D19097" s="4">
        <v>70.040000000000006</v>
      </c>
      <c r="E19097" s="2" t="str">
        <f t="shared" si="298"/>
        <v>Number</v>
      </c>
    </row>
    <row r="19098" spans="2:5">
      <c r="B19098" s="4">
        <v>38.97</v>
      </c>
      <c r="C19098" s="4">
        <v>13.63</v>
      </c>
      <c r="D19098" s="4">
        <v>25.34</v>
      </c>
      <c r="E19098" s="2" t="str">
        <f t="shared" si="298"/>
        <v>Number</v>
      </c>
    </row>
    <row r="19099" spans="2:5">
      <c r="B19099" s="4">
        <v>192.39</v>
      </c>
      <c r="C19099" s="4">
        <v>192.39</v>
      </c>
      <c r="D19099" s="4">
        <v>192.39</v>
      </c>
      <c r="E19099" s="2" t="str">
        <f t="shared" si="298"/>
        <v>Number</v>
      </c>
    </row>
    <row r="19100" spans="2:5">
      <c r="B19100" s="4">
        <v>175.88</v>
      </c>
      <c r="C19100" s="4">
        <v>100.25</v>
      </c>
      <c r="D19100" s="4">
        <v>75.63</v>
      </c>
      <c r="E19100" s="2" t="str">
        <f t="shared" si="298"/>
        <v>Number</v>
      </c>
    </row>
    <row r="19101" spans="2:5">
      <c r="B19101" s="4">
        <v>111.89</v>
      </c>
      <c r="C19101" s="4">
        <v>96.22</v>
      </c>
      <c r="D19101" s="4">
        <v>127.56</v>
      </c>
      <c r="E19101" s="2" t="str">
        <f t="shared" si="298"/>
        <v>Number</v>
      </c>
    </row>
    <row r="19102" spans="2:5">
      <c r="B19102" s="4">
        <v>80.739999999999995</v>
      </c>
      <c r="C19102" s="4">
        <v>41.17</v>
      </c>
      <c r="D19102" s="4">
        <v>201.05</v>
      </c>
      <c r="E19102" s="2" t="str">
        <f t="shared" si="298"/>
        <v>Number</v>
      </c>
    </row>
    <row r="19103" spans="2:5">
      <c r="B19103" s="4">
        <v>124.49</v>
      </c>
      <c r="C19103" s="4">
        <v>184.24</v>
      </c>
      <c r="D19103" s="4">
        <v>313.72000000000003</v>
      </c>
      <c r="E19103" s="2" t="str">
        <f t="shared" si="298"/>
        <v>Number</v>
      </c>
    </row>
    <row r="19104" spans="2:5">
      <c r="B19104" s="4">
        <v>73.8</v>
      </c>
      <c r="C19104" s="4">
        <v>48.7</v>
      </c>
      <c r="D19104" s="4">
        <v>98.9</v>
      </c>
      <c r="E19104" s="2" t="str">
        <f t="shared" si="298"/>
        <v>Number</v>
      </c>
    </row>
    <row r="19105" spans="2:5">
      <c r="B19105" s="4">
        <v>89.35</v>
      </c>
      <c r="C19105" s="4">
        <v>29.48</v>
      </c>
      <c r="D19105" s="4">
        <v>59.87</v>
      </c>
      <c r="E19105" s="2" t="str">
        <f t="shared" si="298"/>
        <v>Number</v>
      </c>
    </row>
    <row r="19106" spans="2:5">
      <c r="B19106" s="4">
        <v>111.64</v>
      </c>
      <c r="C19106" s="4">
        <v>133.96</v>
      </c>
      <c r="D19106" s="4">
        <v>200.96</v>
      </c>
      <c r="E19106" s="2" t="str">
        <f t="shared" si="298"/>
        <v>Number</v>
      </c>
    </row>
    <row r="19107" spans="2:5">
      <c r="B19107" s="4">
        <v>21.53</v>
      </c>
      <c r="C19107" s="4">
        <v>10.33</v>
      </c>
      <c r="D19107" s="4">
        <v>75.790000000000006</v>
      </c>
      <c r="E19107" s="2" t="str">
        <f t="shared" si="298"/>
        <v>Number</v>
      </c>
    </row>
    <row r="19108" spans="2:5">
      <c r="B19108" s="4">
        <v>56.18</v>
      </c>
      <c r="C19108" s="4">
        <v>27.52</v>
      </c>
      <c r="D19108" s="4">
        <v>28.66</v>
      </c>
      <c r="E19108" s="2" t="str">
        <f t="shared" si="298"/>
        <v>Number</v>
      </c>
    </row>
    <row r="19109" spans="2:5">
      <c r="B19109" s="4">
        <v>47.31</v>
      </c>
      <c r="C19109" s="4">
        <v>85.15</v>
      </c>
      <c r="D19109" s="4">
        <v>104.09</v>
      </c>
      <c r="E19109" s="2" t="str">
        <f t="shared" si="298"/>
        <v>Number</v>
      </c>
    </row>
    <row r="19110" spans="2:5">
      <c r="B19110" s="4">
        <v>151.61000000000001</v>
      </c>
      <c r="C19110" s="4">
        <v>172.83</v>
      </c>
      <c r="D19110" s="4">
        <v>282</v>
      </c>
      <c r="E19110" s="2" t="str">
        <f t="shared" si="298"/>
        <v>Number</v>
      </c>
    </row>
    <row r="19111" spans="2:5">
      <c r="B19111" s="4">
        <v>76.400000000000006</v>
      </c>
      <c r="C19111" s="4">
        <v>36.67</v>
      </c>
      <c r="D19111" s="4">
        <v>39.729999999999997</v>
      </c>
      <c r="E19111" s="2" t="str">
        <f t="shared" si="298"/>
        <v>Number</v>
      </c>
    </row>
    <row r="19112" spans="2:5">
      <c r="B19112" s="4">
        <v>165.72</v>
      </c>
      <c r="C19112" s="4">
        <v>304.92</v>
      </c>
      <c r="D19112" s="4">
        <v>357.96</v>
      </c>
      <c r="E19112" s="2" t="str">
        <f t="shared" si="298"/>
        <v>Number</v>
      </c>
    </row>
    <row r="19113" spans="2:5">
      <c r="B19113" s="4">
        <v>71.650000000000006</v>
      </c>
      <c r="C19113" s="4">
        <v>68.78</v>
      </c>
      <c r="D19113" s="4">
        <v>217.82</v>
      </c>
      <c r="E19113" s="2" t="str">
        <f t="shared" si="298"/>
        <v>Number</v>
      </c>
    </row>
    <row r="19114" spans="2:5">
      <c r="B19114" s="4">
        <v>164.29</v>
      </c>
      <c r="C19114" s="4">
        <v>49.28</v>
      </c>
      <c r="D19114" s="4">
        <v>279.3</v>
      </c>
      <c r="E19114" s="2" t="str">
        <f t="shared" si="298"/>
        <v>Number</v>
      </c>
    </row>
    <row r="19115" spans="2:5">
      <c r="B19115" s="4">
        <v>62.89</v>
      </c>
      <c r="C19115" s="4">
        <v>100.62</v>
      </c>
      <c r="D19115" s="4">
        <v>150.94</v>
      </c>
      <c r="E19115" s="2" t="str">
        <f t="shared" si="298"/>
        <v>Number</v>
      </c>
    </row>
    <row r="19116" spans="2:5">
      <c r="B19116" s="4">
        <v>129.94999999999999</v>
      </c>
      <c r="C19116" s="4">
        <v>23.39</v>
      </c>
      <c r="D19116" s="4">
        <v>366.46</v>
      </c>
      <c r="E19116" s="2" t="str">
        <f t="shared" ref="E19116:E19178" si="299">IF(ISERROR(B19116), "Error", IF(ISBLANK(B19116), "Blank", IF(ISNUMBER(B19116), "Number", "Non-Number")))</f>
        <v>Number</v>
      </c>
    </row>
    <row r="19117" spans="2:5">
      <c r="B19117" s="4">
        <v>22.39</v>
      </c>
      <c r="C19117" s="4">
        <v>46.57</v>
      </c>
      <c r="D19117" s="4">
        <v>42.99</v>
      </c>
      <c r="E19117" s="2" t="str">
        <f t="shared" si="299"/>
        <v>Number</v>
      </c>
    </row>
    <row r="19118" spans="2:5">
      <c r="B19118" s="4">
        <v>104.52</v>
      </c>
      <c r="C19118" s="4">
        <v>19.850000000000001</v>
      </c>
      <c r="D19118" s="4">
        <v>84.67</v>
      </c>
      <c r="E19118" s="2" t="str">
        <f t="shared" si="299"/>
        <v>Number</v>
      </c>
    </row>
    <row r="19119" spans="2:5">
      <c r="B19119" s="4">
        <v>51.2</v>
      </c>
      <c r="C19119" s="4">
        <v>10.75</v>
      </c>
      <c r="D19119" s="4">
        <v>142.85</v>
      </c>
      <c r="E19119" s="2" t="str">
        <f t="shared" si="299"/>
        <v>Number</v>
      </c>
    </row>
    <row r="19120" spans="2:5">
      <c r="B19120" s="4">
        <v>58.96</v>
      </c>
      <c r="C19120" s="4">
        <v>31.24</v>
      </c>
      <c r="D19120" s="4">
        <v>27.72</v>
      </c>
      <c r="E19120" s="2" t="str">
        <f t="shared" si="299"/>
        <v>Number</v>
      </c>
    </row>
    <row r="19121" spans="2:5">
      <c r="B19121" s="4">
        <v>28.67</v>
      </c>
      <c r="C19121" s="4">
        <v>36.119999999999997</v>
      </c>
      <c r="D19121" s="4">
        <v>49.89</v>
      </c>
      <c r="E19121" s="2" t="str">
        <f t="shared" si="299"/>
        <v>Number</v>
      </c>
    </row>
    <row r="19122" spans="2:5">
      <c r="B19122" s="4">
        <v>109.89</v>
      </c>
      <c r="C19122" s="4">
        <v>40.65</v>
      </c>
      <c r="D19122" s="4">
        <v>69.239999999999995</v>
      </c>
      <c r="E19122" s="2" t="str">
        <f t="shared" si="299"/>
        <v>Number</v>
      </c>
    </row>
    <row r="19123" spans="2:5">
      <c r="B19123" s="4">
        <v>11.3</v>
      </c>
      <c r="C19123" s="4">
        <v>3.39</v>
      </c>
      <c r="D19123" s="4">
        <v>19.21</v>
      </c>
      <c r="E19123" s="2" t="str">
        <f t="shared" si="299"/>
        <v>Number</v>
      </c>
    </row>
    <row r="19124" spans="2:5">
      <c r="B19124" s="4">
        <v>173.85</v>
      </c>
      <c r="C19124" s="4">
        <v>93.87</v>
      </c>
      <c r="D19124" s="4">
        <v>79.98</v>
      </c>
      <c r="E19124" s="2" t="str">
        <f t="shared" si="299"/>
        <v>Number</v>
      </c>
    </row>
    <row r="19125" spans="2:5">
      <c r="B19125" s="4">
        <v>34.04</v>
      </c>
      <c r="C19125" s="4">
        <v>5.78</v>
      </c>
      <c r="D19125" s="4">
        <v>28.26</v>
      </c>
      <c r="E19125" s="2" t="str">
        <f t="shared" si="299"/>
        <v>Number</v>
      </c>
    </row>
    <row r="19126" spans="2:5">
      <c r="B19126" s="4">
        <v>151.66</v>
      </c>
      <c r="C19126" s="4">
        <v>178.95</v>
      </c>
      <c r="D19126" s="4">
        <v>124.37</v>
      </c>
      <c r="E19126" s="2" t="str">
        <f t="shared" si="299"/>
        <v>Number</v>
      </c>
    </row>
    <row r="19127" spans="2:5">
      <c r="B19127" s="4">
        <v>146.96</v>
      </c>
      <c r="C19127" s="4">
        <v>29.39</v>
      </c>
      <c r="D19127" s="4">
        <v>264.52999999999997</v>
      </c>
      <c r="E19127" s="2" t="str">
        <f t="shared" si="299"/>
        <v>Number</v>
      </c>
    </row>
    <row r="19128" spans="2:5">
      <c r="B19128" s="4">
        <v>129.78</v>
      </c>
      <c r="C19128" s="4">
        <v>75.27</v>
      </c>
      <c r="D19128" s="4">
        <v>184.29</v>
      </c>
      <c r="E19128" s="2" t="str">
        <f t="shared" si="299"/>
        <v>Number</v>
      </c>
    </row>
    <row r="19129" spans="2:5">
      <c r="B19129" s="4">
        <v>43.51</v>
      </c>
      <c r="C19129" s="4">
        <v>4.3499999999999996</v>
      </c>
      <c r="D19129" s="4">
        <v>82.67</v>
      </c>
      <c r="E19129" s="2" t="str">
        <f t="shared" si="299"/>
        <v>Number</v>
      </c>
    </row>
    <row r="19130" spans="2:5">
      <c r="B19130" s="4">
        <v>66.67</v>
      </c>
      <c r="C19130" s="4">
        <v>49.33</v>
      </c>
      <c r="D19130" s="4">
        <v>84.01</v>
      </c>
      <c r="E19130" s="2" t="str">
        <f t="shared" si="299"/>
        <v>Number</v>
      </c>
    </row>
    <row r="19131" spans="2:5">
      <c r="B19131" s="4">
        <v>147.55000000000001</v>
      </c>
      <c r="C19131" s="4">
        <v>78.2</v>
      </c>
      <c r="D19131" s="4">
        <v>69.349999999999994</v>
      </c>
      <c r="E19131" s="2" t="str">
        <f t="shared" si="299"/>
        <v>Number</v>
      </c>
    </row>
    <row r="19132" spans="2:5">
      <c r="B19132" s="4">
        <v>94.5</v>
      </c>
      <c r="C19132" s="4">
        <v>93.55</v>
      </c>
      <c r="D19132" s="4">
        <v>189.95</v>
      </c>
      <c r="E19132" s="2" t="str">
        <f t="shared" si="299"/>
        <v>Number</v>
      </c>
    </row>
    <row r="19133" spans="2:5">
      <c r="B19133" s="4">
        <v>34.869999999999997</v>
      </c>
      <c r="C19133" s="4">
        <v>34.869999999999997</v>
      </c>
      <c r="D19133" s="4">
        <v>104.61</v>
      </c>
      <c r="E19133" s="2" t="str">
        <f t="shared" si="299"/>
        <v>Number</v>
      </c>
    </row>
    <row r="19134" spans="2:5">
      <c r="B19134" s="4">
        <v>37.21</v>
      </c>
      <c r="C19134" s="4">
        <v>12.65</v>
      </c>
      <c r="D19134" s="4">
        <v>61.77</v>
      </c>
      <c r="E19134" s="2" t="str">
        <f t="shared" si="299"/>
        <v>Number</v>
      </c>
    </row>
    <row r="19135" spans="2:5">
      <c r="B19135" s="4">
        <v>58.28</v>
      </c>
      <c r="C19135" s="4">
        <v>21.56</v>
      </c>
      <c r="D19135" s="4">
        <v>36.72</v>
      </c>
      <c r="E19135" s="2" t="str">
        <f t="shared" si="299"/>
        <v>Number</v>
      </c>
    </row>
    <row r="19136" spans="2:5">
      <c r="B19136" s="4">
        <v>20.329999999999998</v>
      </c>
      <c r="C19136" s="4">
        <v>10.97</v>
      </c>
      <c r="D19136" s="4">
        <v>29.69</v>
      </c>
      <c r="E19136" s="2" t="str">
        <f t="shared" si="299"/>
        <v>Number</v>
      </c>
    </row>
    <row r="19137" spans="2:5">
      <c r="B19137" s="4">
        <v>189</v>
      </c>
      <c r="C19137" s="4">
        <v>130.41</v>
      </c>
      <c r="D19137" s="4">
        <v>436.59</v>
      </c>
      <c r="E19137" s="2" t="str">
        <f t="shared" si="299"/>
        <v>Number</v>
      </c>
    </row>
    <row r="19138" spans="2:5">
      <c r="B19138" s="4">
        <v>198.9</v>
      </c>
      <c r="C19138" s="4">
        <v>29.83</v>
      </c>
      <c r="D19138" s="4">
        <v>566.87</v>
      </c>
      <c r="E19138" s="2" t="str">
        <f t="shared" si="299"/>
        <v>Number</v>
      </c>
    </row>
    <row r="19139" spans="2:5">
      <c r="B19139" s="4">
        <v>21.48</v>
      </c>
      <c r="C19139" s="4">
        <v>8.3699999999999992</v>
      </c>
      <c r="D19139" s="4">
        <v>56.07</v>
      </c>
      <c r="E19139" s="2" t="str">
        <f t="shared" si="299"/>
        <v>Number</v>
      </c>
    </row>
    <row r="19140" spans="2:5">
      <c r="B19140" s="4">
        <v>182.62</v>
      </c>
      <c r="C19140" s="4">
        <v>295.83999999999997</v>
      </c>
      <c r="D19140" s="4">
        <v>252.02</v>
      </c>
      <c r="E19140" s="2" t="str">
        <f t="shared" si="299"/>
        <v>Number</v>
      </c>
    </row>
    <row r="19141" spans="2:5">
      <c r="B19141" s="4">
        <v>148.11000000000001</v>
      </c>
      <c r="C19141" s="4">
        <v>44.43</v>
      </c>
      <c r="D19141" s="4">
        <v>103.68</v>
      </c>
      <c r="E19141" s="2" t="str">
        <f t="shared" si="299"/>
        <v>Number</v>
      </c>
    </row>
    <row r="19142" spans="2:5">
      <c r="B19142" s="4">
        <v>14.73</v>
      </c>
      <c r="C19142" s="4">
        <v>5.59</v>
      </c>
      <c r="D19142" s="4">
        <v>23.87</v>
      </c>
      <c r="E19142" s="2" t="str">
        <f t="shared" si="299"/>
        <v>Number</v>
      </c>
    </row>
    <row r="19143" spans="2:5">
      <c r="B19143" s="4">
        <v>41.28</v>
      </c>
      <c r="C19143" s="4">
        <v>62.74</v>
      </c>
      <c r="D19143" s="4">
        <v>102.38</v>
      </c>
      <c r="E19143" s="2" t="str">
        <f t="shared" si="299"/>
        <v>Number</v>
      </c>
    </row>
    <row r="19144" spans="2:5">
      <c r="B19144" s="4">
        <v>93.89</v>
      </c>
      <c r="C19144" s="4">
        <v>67.599999999999994</v>
      </c>
      <c r="D19144" s="4">
        <v>214.07</v>
      </c>
      <c r="E19144" s="2" t="str">
        <f t="shared" si="299"/>
        <v>Number</v>
      </c>
    </row>
    <row r="19145" spans="2:5">
      <c r="B19145" s="4">
        <v>138.18</v>
      </c>
      <c r="C19145" s="4">
        <v>71.849999999999994</v>
      </c>
      <c r="D19145" s="4">
        <v>66.33</v>
      </c>
      <c r="E19145" s="2" t="str">
        <f t="shared" si="299"/>
        <v>Number</v>
      </c>
    </row>
    <row r="19146" spans="2:5">
      <c r="B19146" s="4">
        <v>166.54</v>
      </c>
      <c r="C19146" s="4">
        <v>54.95</v>
      </c>
      <c r="D19146" s="4">
        <v>444.67</v>
      </c>
      <c r="E19146" s="2" t="str">
        <f t="shared" si="299"/>
        <v>Number</v>
      </c>
    </row>
    <row r="19147" spans="2:5">
      <c r="B19147" s="4">
        <v>24.92</v>
      </c>
      <c r="C19147" s="4">
        <v>11.46</v>
      </c>
      <c r="D19147" s="4">
        <v>38.380000000000003</v>
      </c>
      <c r="E19147" s="2" t="str">
        <f t="shared" si="299"/>
        <v>Number</v>
      </c>
    </row>
    <row r="19148" spans="2:5">
      <c r="B19148" s="4">
        <v>122.99</v>
      </c>
      <c r="C19148" s="4">
        <v>103.31</v>
      </c>
      <c r="D19148" s="4">
        <v>142.66999999999999</v>
      </c>
      <c r="E19148" s="2" t="str">
        <f t="shared" si="299"/>
        <v>Number</v>
      </c>
    </row>
    <row r="19149" spans="2:5">
      <c r="B19149" s="4">
        <v>58.31</v>
      </c>
      <c r="C19149" s="4">
        <v>24.49</v>
      </c>
      <c r="D19149" s="4">
        <v>33.82</v>
      </c>
      <c r="E19149" s="2" t="str">
        <f t="shared" si="299"/>
        <v>Number</v>
      </c>
    </row>
    <row r="19150" spans="2:5">
      <c r="B19150" s="4">
        <v>28.09</v>
      </c>
      <c r="C19150" s="4">
        <v>59.55</v>
      </c>
      <c r="D19150" s="4">
        <v>52.81</v>
      </c>
      <c r="E19150" s="2" t="str">
        <f t="shared" si="299"/>
        <v>Number</v>
      </c>
    </row>
    <row r="19151" spans="2:5">
      <c r="B19151" s="4">
        <v>161.68</v>
      </c>
      <c r="C19151" s="4">
        <v>67.900000000000006</v>
      </c>
      <c r="D19151" s="4">
        <v>417.14</v>
      </c>
      <c r="E19151" s="2" t="str">
        <f t="shared" si="299"/>
        <v>Number</v>
      </c>
    </row>
    <row r="19152" spans="2:5">
      <c r="B19152" s="4">
        <v>25.33</v>
      </c>
      <c r="C19152" s="4">
        <v>39.51</v>
      </c>
      <c r="D19152" s="4">
        <v>61.81</v>
      </c>
      <c r="E19152" s="2" t="str">
        <f t="shared" si="299"/>
        <v>Number</v>
      </c>
    </row>
    <row r="19153" spans="2:5">
      <c r="B19153" s="4">
        <v>173.94</v>
      </c>
      <c r="C19153" s="4">
        <v>104.36</v>
      </c>
      <c r="D19153" s="4">
        <v>417.46</v>
      </c>
      <c r="E19153" s="2" t="str">
        <f t="shared" si="299"/>
        <v>Number</v>
      </c>
    </row>
    <row r="19154" spans="2:5">
      <c r="B19154" s="4">
        <v>30.99</v>
      </c>
      <c r="C19154" s="4">
        <v>17.66</v>
      </c>
      <c r="D19154" s="4">
        <v>75.31</v>
      </c>
      <c r="E19154" s="2" t="str">
        <f t="shared" si="299"/>
        <v>Number</v>
      </c>
    </row>
    <row r="19155" spans="2:5">
      <c r="B19155" s="4">
        <v>106.13</v>
      </c>
      <c r="C19155" s="4">
        <v>5.3</v>
      </c>
      <c r="D19155" s="4">
        <v>100.83</v>
      </c>
      <c r="E19155" s="2" t="str">
        <f t="shared" si="299"/>
        <v>Number</v>
      </c>
    </row>
    <row r="19156" spans="2:5">
      <c r="B19156" s="4">
        <v>80.81</v>
      </c>
      <c r="C19156" s="4">
        <v>1.61</v>
      </c>
      <c r="D19156" s="4">
        <v>79.2</v>
      </c>
      <c r="E19156" s="2" t="str">
        <f t="shared" si="299"/>
        <v>Number</v>
      </c>
    </row>
    <row r="19157" spans="2:5">
      <c r="B19157" s="4">
        <v>30.38</v>
      </c>
      <c r="C19157" s="4">
        <v>2.4300000000000002</v>
      </c>
      <c r="D19157" s="4">
        <v>119.09</v>
      </c>
      <c r="E19157" s="2" t="str">
        <f t="shared" si="299"/>
        <v>Number</v>
      </c>
    </row>
    <row r="19158" spans="2:5">
      <c r="B19158" s="4">
        <v>10.42</v>
      </c>
      <c r="C19158" s="4">
        <v>25</v>
      </c>
      <c r="D19158" s="4">
        <v>16.68</v>
      </c>
      <c r="E19158" s="2" t="str">
        <f t="shared" si="299"/>
        <v>Number</v>
      </c>
    </row>
    <row r="19159" spans="2:5">
      <c r="B19159" s="4">
        <v>194.82</v>
      </c>
      <c r="C19159" s="4">
        <v>54.54</v>
      </c>
      <c r="D19159" s="4">
        <v>724.74</v>
      </c>
      <c r="E19159" s="2" t="str">
        <f t="shared" si="299"/>
        <v>Number</v>
      </c>
    </row>
    <row r="19160" spans="2:5">
      <c r="B19160" s="4">
        <v>54.87</v>
      </c>
      <c r="C19160" s="4">
        <v>18.100000000000001</v>
      </c>
      <c r="D19160" s="4">
        <v>146.51</v>
      </c>
      <c r="E19160" s="2" t="str">
        <f t="shared" si="299"/>
        <v>Number</v>
      </c>
    </row>
    <row r="19161" spans="2:5">
      <c r="B19161" s="4">
        <v>157.21</v>
      </c>
      <c r="C19161" s="4">
        <v>56.59</v>
      </c>
      <c r="D19161" s="4">
        <v>257.83</v>
      </c>
      <c r="E19161" s="2" t="str">
        <f t="shared" si="299"/>
        <v>Number</v>
      </c>
    </row>
    <row r="19162" spans="2:5">
      <c r="B19162" s="4">
        <v>114.19</v>
      </c>
      <c r="C19162" s="4">
        <v>127.89</v>
      </c>
      <c r="D19162" s="4">
        <v>328.87</v>
      </c>
      <c r="E19162" s="2" t="str">
        <f t="shared" si="299"/>
        <v>Number</v>
      </c>
    </row>
    <row r="19163" spans="2:5">
      <c r="B19163" s="4">
        <v>44.69</v>
      </c>
      <c r="C19163" s="4">
        <v>12.06</v>
      </c>
      <c r="D19163" s="4">
        <v>32.630000000000003</v>
      </c>
      <c r="E19163" s="2" t="str">
        <f t="shared" si="299"/>
        <v>Number</v>
      </c>
    </row>
    <row r="19164" spans="2:5">
      <c r="B19164" s="4">
        <v>106.05</v>
      </c>
      <c r="C19164" s="4">
        <v>31.81</v>
      </c>
      <c r="D19164" s="4">
        <v>286.33999999999997</v>
      </c>
      <c r="E19164" s="2" t="str">
        <f t="shared" si="299"/>
        <v>Number</v>
      </c>
    </row>
    <row r="19165" spans="2:5">
      <c r="B19165" s="4">
        <v>16.100000000000001</v>
      </c>
      <c r="C19165" s="4">
        <v>4.5</v>
      </c>
      <c r="D19165" s="4">
        <v>59.9</v>
      </c>
      <c r="E19165" s="2" t="str">
        <f t="shared" si="299"/>
        <v>Number</v>
      </c>
    </row>
    <row r="19166" spans="2:5">
      <c r="B19166" s="4">
        <v>106.57</v>
      </c>
      <c r="C19166" s="4">
        <v>166.24</v>
      </c>
      <c r="D19166" s="4">
        <v>153.47</v>
      </c>
      <c r="E19166" s="2" t="str">
        <f t="shared" si="299"/>
        <v>Number</v>
      </c>
    </row>
    <row r="19167" spans="2:5">
      <c r="B19167" s="4">
        <v>61.14</v>
      </c>
      <c r="C19167" s="4">
        <v>112.49</v>
      </c>
      <c r="D19167" s="4">
        <v>132.07</v>
      </c>
      <c r="E19167" s="2" t="str">
        <f t="shared" si="299"/>
        <v>Number</v>
      </c>
    </row>
    <row r="19168" spans="2:5">
      <c r="B19168" s="4">
        <v>167.67</v>
      </c>
      <c r="C19168" s="4">
        <v>1.67</v>
      </c>
      <c r="D19168" s="4">
        <v>166</v>
      </c>
      <c r="E19168" s="2" t="str">
        <f t="shared" si="299"/>
        <v>Number</v>
      </c>
    </row>
    <row r="19169" spans="2:5">
      <c r="B19169" s="4">
        <v>70.39</v>
      </c>
      <c r="C19169" s="4">
        <v>27.45</v>
      </c>
      <c r="D19169" s="4">
        <v>183.72</v>
      </c>
      <c r="E19169" s="2" t="str">
        <f t="shared" si="299"/>
        <v>Number</v>
      </c>
    </row>
    <row r="19170" spans="2:5">
      <c r="B19170" s="4">
        <v>185.45</v>
      </c>
      <c r="C19170" s="4">
        <v>114.97</v>
      </c>
      <c r="D19170" s="4">
        <v>255.93</v>
      </c>
      <c r="E19170" s="2" t="str">
        <f t="shared" si="299"/>
        <v>Number</v>
      </c>
    </row>
    <row r="19171" spans="2:5">
      <c r="B19171" s="4">
        <v>182.33</v>
      </c>
      <c r="C19171" s="4">
        <v>167.74</v>
      </c>
      <c r="D19171" s="4">
        <v>196.92</v>
      </c>
      <c r="E19171" s="2" t="str">
        <f t="shared" si="299"/>
        <v>Number</v>
      </c>
    </row>
    <row r="19172" spans="2:5">
      <c r="B19172" s="4">
        <v>153.63999999999999</v>
      </c>
      <c r="C19172" s="4">
        <v>78.349999999999994</v>
      </c>
      <c r="D19172" s="4">
        <v>75.290000000000006</v>
      </c>
      <c r="E19172" s="2" t="str">
        <f t="shared" si="299"/>
        <v>Number</v>
      </c>
    </row>
    <row r="19173" spans="2:5">
      <c r="B19173" s="4">
        <v>112.35</v>
      </c>
      <c r="C19173" s="4">
        <v>21.34</v>
      </c>
      <c r="D19173" s="4">
        <v>91.01</v>
      </c>
      <c r="E19173" s="2" t="str">
        <f t="shared" si="299"/>
        <v>Number</v>
      </c>
    </row>
    <row r="19174" spans="2:5">
      <c r="B19174" s="4">
        <v>91.28</v>
      </c>
      <c r="C19174" s="4">
        <v>42.9</v>
      </c>
      <c r="D19174" s="4">
        <v>48.38</v>
      </c>
      <c r="E19174" s="2" t="str">
        <f t="shared" si="299"/>
        <v>Number</v>
      </c>
    </row>
    <row r="19175" spans="2:5">
      <c r="B19175" s="4">
        <v>13.62</v>
      </c>
      <c r="C19175" s="4">
        <v>7.89</v>
      </c>
      <c r="D19175" s="4">
        <v>5.73</v>
      </c>
      <c r="E19175" s="2" t="str">
        <f t="shared" si="299"/>
        <v>Number</v>
      </c>
    </row>
    <row r="19176" spans="2:5">
      <c r="B19176" s="4">
        <v>96.6</v>
      </c>
      <c r="C19176" s="4">
        <v>100.46</v>
      </c>
      <c r="D19176" s="4">
        <v>92.74</v>
      </c>
      <c r="E19176" s="2" t="str">
        <f t="shared" si="299"/>
        <v>Number</v>
      </c>
    </row>
    <row r="19177" spans="2:5">
      <c r="B19177" s="4">
        <v>107.04</v>
      </c>
      <c r="C19177" s="4">
        <v>170.19</v>
      </c>
      <c r="D19177" s="4">
        <v>150.93</v>
      </c>
      <c r="E19177" s="2" t="str">
        <f t="shared" si="299"/>
        <v>Number</v>
      </c>
    </row>
    <row r="19178" spans="2:5">
      <c r="B19178" s="4">
        <v>176.73</v>
      </c>
      <c r="C19178" s="4">
        <v>137.84</v>
      </c>
      <c r="D19178" s="4">
        <v>392.35</v>
      </c>
      <c r="E19178" s="2" t="str">
        <f t="shared" si="299"/>
        <v>Number</v>
      </c>
    </row>
    <row r="19179" spans="2:5">
      <c r="B19179" s="4">
        <v>66.52</v>
      </c>
      <c r="C19179" s="4">
        <v>97.78</v>
      </c>
      <c r="D19179" s="4">
        <v>101.78</v>
      </c>
      <c r="E19179" s="2" t="str">
        <f t="shared" ref="E19179:E19241" si="300">IF(ISERROR(B19179), "Error", IF(ISBLANK(B19179), "Blank", IF(ISNUMBER(B19179), "Number", "Non-Number")))</f>
        <v>Number</v>
      </c>
    </row>
    <row r="19180" spans="2:5">
      <c r="B19180" s="4">
        <v>52.74</v>
      </c>
      <c r="C19180" s="4">
        <v>12.65</v>
      </c>
      <c r="D19180" s="4">
        <v>145.57</v>
      </c>
      <c r="E19180" s="2" t="str">
        <f t="shared" si="300"/>
        <v>Number</v>
      </c>
    </row>
    <row r="19181" spans="2:5">
      <c r="B19181" s="4">
        <v>105.02</v>
      </c>
      <c r="C19181" s="4">
        <v>75.61</v>
      </c>
      <c r="D19181" s="4">
        <v>344.47</v>
      </c>
      <c r="E19181" s="2" t="str">
        <f t="shared" si="300"/>
        <v>Number</v>
      </c>
    </row>
    <row r="19182" spans="2:5">
      <c r="B19182" s="4">
        <v>192.47</v>
      </c>
      <c r="C19182" s="4">
        <v>76.98</v>
      </c>
      <c r="D19182" s="4">
        <v>692.9</v>
      </c>
      <c r="E19182" s="2" t="str">
        <f t="shared" si="300"/>
        <v>Number</v>
      </c>
    </row>
    <row r="19183" spans="2:5">
      <c r="B19183" s="4">
        <v>136.49</v>
      </c>
      <c r="C19183" s="4">
        <v>31.39</v>
      </c>
      <c r="D19183" s="4">
        <v>105.1</v>
      </c>
      <c r="E19183" s="2" t="str">
        <f t="shared" si="300"/>
        <v>Number</v>
      </c>
    </row>
    <row r="19184" spans="2:5">
      <c r="B19184" s="4">
        <v>80.930000000000007</v>
      </c>
      <c r="C19184" s="4">
        <v>45.32</v>
      </c>
      <c r="D19184" s="4">
        <v>116.54</v>
      </c>
      <c r="E19184" s="2" t="str">
        <f t="shared" si="300"/>
        <v>Number</v>
      </c>
    </row>
    <row r="19185" spans="2:5">
      <c r="B19185" s="4">
        <v>131.37</v>
      </c>
      <c r="C19185" s="4">
        <v>153.69999999999999</v>
      </c>
      <c r="D19185" s="4">
        <v>240.41</v>
      </c>
      <c r="E19185" s="2" t="str">
        <f t="shared" si="300"/>
        <v>Number</v>
      </c>
    </row>
    <row r="19186" spans="2:5">
      <c r="B19186" s="4">
        <v>189.47</v>
      </c>
      <c r="C19186" s="4">
        <v>136.41</v>
      </c>
      <c r="D19186" s="4">
        <v>242.53</v>
      </c>
      <c r="E19186" s="2" t="str">
        <f t="shared" si="300"/>
        <v>Number</v>
      </c>
    </row>
    <row r="19187" spans="2:5">
      <c r="B19187" s="4">
        <v>168.68</v>
      </c>
      <c r="C19187" s="4">
        <v>227.71</v>
      </c>
      <c r="D19187" s="4">
        <v>278.33</v>
      </c>
      <c r="E19187" s="2" t="str">
        <f t="shared" si="300"/>
        <v>Number</v>
      </c>
    </row>
    <row r="19188" spans="2:5">
      <c r="B19188" s="4">
        <v>122.93</v>
      </c>
      <c r="C19188" s="4">
        <v>71.290000000000006</v>
      </c>
      <c r="D19188" s="4">
        <v>174.57</v>
      </c>
      <c r="E19188" s="2" t="str">
        <f t="shared" si="300"/>
        <v>Number</v>
      </c>
    </row>
    <row r="19189" spans="2:5">
      <c r="B19189" s="4">
        <v>169.47</v>
      </c>
      <c r="C19189" s="4">
        <v>142.35</v>
      </c>
      <c r="D19189" s="4">
        <v>196.59</v>
      </c>
      <c r="E19189" s="2" t="str">
        <f t="shared" si="300"/>
        <v>Number</v>
      </c>
    </row>
    <row r="19190" spans="2:5">
      <c r="B19190" s="4">
        <v>35.74</v>
      </c>
      <c r="C19190" s="4">
        <v>40.74</v>
      </c>
      <c r="D19190" s="4">
        <v>66.48</v>
      </c>
      <c r="E19190" s="2" t="str">
        <f t="shared" si="300"/>
        <v>Number</v>
      </c>
    </row>
    <row r="19191" spans="2:5">
      <c r="B19191" s="4">
        <v>39.06</v>
      </c>
      <c r="C19191" s="4">
        <v>39.840000000000003</v>
      </c>
      <c r="D19191" s="4">
        <v>38.28</v>
      </c>
      <c r="E19191" s="2" t="str">
        <f t="shared" si="300"/>
        <v>Number</v>
      </c>
    </row>
    <row r="19192" spans="2:5">
      <c r="B19192" s="4">
        <v>66.069999999999993</v>
      </c>
      <c r="C19192" s="4">
        <v>21.14</v>
      </c>
      <c r="D19192" s="4">
        <v>44.93</v>
      </c>
      <c r="E19192" s="2" t="str">
        <f t="shared" si="300"/>
        <v>Number</v>
      </c>
    </row>
    <row r="19193" spans="2:5">
      <c r="B19193" s="4">
        <v>25.68</v>
      </c>
      <c r="C19193" s="4">
        <v>33.89</v>
      </c>
      <c r="D19193" s="4">
        <v>68.83</v>
      </c>
      <c r="E19193" s="2" t="str">
        <f t="shared" si="300"/>
        <v>Number</v>
      </c>
    </row>
    <row r="19194" spans="2:5">
      <c r="B19194" s="4">
        <v>184.14</v>
      </c>
      <c r="C19194" s="4">
        <v>150.99</v>
      </c>
      <c r="D19194" s="4">
        <v>217.29</v>
      </c>
      <c r="E19194" s="2" t="str">
        <f t="shared" si="300"/>
        <v>Number</v>
      </c>
    </row>
    <row r="19195" spans="2:5">
      <c r="B19195" s="4">
        <v>102.85</v>
      </c>
      <c r="C19195" s="4">
        <v>53.48</v>
      </c>
      <c r="D19195" s="4">
        <v>49.37</v>
      </c>
      <c r="E19195" s="2" t="str">
        <f t="shared" si="300"/>
        <v>Number</v>
      </c>
    </row>
    <row r="19196" spans="2:5">
      <c r="B19196" s="4">
        <v>90.54</v>
      </c>
      <c r="C19196" s="4">
        <v>45.27</v>
      </c>
      <c r="D19196" s="4">
        <v>45.27</v>
      </c>
      <c r="E19196" s="2" t="str">
        <f t="shared" si="300"/>
        <v>Number</v>
      </c>
    </row>
    <row r="19197" spans="2:5">
      <c r="B19197" s="4">
        <v>146.47999999999999</v>
      </c>
      <c r="C19197" s="4">
        <v>109.86</v>
      </c>
      <c r="D19197" s="4">
        <v>329.58</v>
      </c>
      <c r="E19197" s="2" t="str">
        <f t="shared" si="300"/>
        <v>Number</v>
      </c>
    </row>
    <row r="19198" spans="2:5">
      <c r="B19198" s="4">
        <v>61.25</v>
      </c>
      <c r="C19198" s="4">
        <v>137.19999999999999</v>
      </c>
      <c r="D19198" s="4">
        <v>107.8</v>
      </c>
      <c r="E19198" s="2" t="str">
        <f t="shared" si="300"/>
        <v>Number</v>
      </c>
    </row>
    <row r="19199" spans="2:5">
      <c r="B19199" s="4">
        <v>116.97</v>
      </c>
      <c r="C19199" s="4">
        <v>59.65</v>
      </c>
      <c r="D19199" s="4">
        <v>291.26</v>
      </c>
      <c r="E19199" s="2" t="str">
        <f t="shared" si="300"/>
        <v>Number</v>
      </c>
    </row>
    <row r="19200" spans="2:5">
      <c r="B19200" s="4">
        <v>108.54</v>
      </c>
      <c r="C19200" s="4">
        <v>16.28</v>
      </c>
      <c r="D19200" s="4">
        <v>92.26</v>
      </c>
      <c r="E19200" s="2" t="str">
        <f t="shared" si="300"/>
        <v>Number</v>
      </c>
    </row>
    <row r="19201" spans="2:5">
      <c r="B19201" s="4">
        <v>40.29</v>
      </c>
      <c r="C19201" s="4">
        <v>6.44</v>
      </c>
      <c r="D19201" s="4">
        <v>74.14</v>
      </c>
      <c r="E19201" s="2" t="str">
        <f t="shared" si="300"/>
        <v>Number</v>
      </c>
    </row>
    <row r="19202" spans="2:5">
      <c r="B19202" s="4">
        <v>179.09</v>
      </c>
      <c r="C19202" s="4">
        <v>55.51</v>
      </c>
      <c r="D19202" s="4">
        <v>123.58</v>
      </c>
      <c r="E19202" s="2" t="str">
        <f t="shared" si="300"/>
        <v>Number</v>
      </c>
    </row>
    <row r="19203" spans="2:5">
      <c r="B19203" s="4">
        <v>53.82</v>
      </c>
      <c r="C19203" s="4">
        <v>57.04</v>
      </c>
      <c r="D19203" s="4">
        <v>50.6</v>
      </c>
      <c r="E19203" s="2" t="str">
        <f t="shared" si="300"/>
        <v>Number</v>
      </c>
    </row>
    <row r="19204" spans="2:5">
      <c r="B19204" s="4">
        <v>50.97</v>
      </c>
      <c r="C19204" s="4">
        <v>14.78</v>
      </c>
      <c r="D19204" s="4">
        <v>36.19</v>
      </c>
      <c r="E19204" s="2" t="str">
        <f t="shared" si="300"/>
        <v>Number</v>
      </c>
    </row>
    <row r="19205" spans="2:5">
      <c r="B19205" s="4">
        <v>195.38</v>
      </c>
      <c r="C19205" s="4">
        <v>29.3</v>
      </c>
      <c r="D19205" s="4">
        <v>556.84</v>
      </c>
      <c r="E19205" s="2" t="str">
        <f t="shared" si="300"/>
        <v>Number</v>
      </c>
    </row>
    <row r="19206" spans="2:5">
      <c r="B19206" s="4">
        <v>89.51</v>
      </c>
      <c r="C19206" s="4">
        <v>38.479999999999997</v>
      </c>
      <c r="D19206" s="4">
        <v>51.03</v>
      </c>
      <c r="E19206" s="2" t="str">
        <f t="shared" si="300"/>
        <v>Number</v>
      </c>
    </row>
    <row r="19207" spans="2:5">
      <c r="B19207" s="4">
        <v>183.29</v>
      </c>
      <c r="C19207" s="4">
        <v>131.96</v>
      </c>
      <c r="D19207" s="4">
        <v>601.20000000000005</v>
      </c>
      <c r="E19207" s="2" t="str">
        <f t="shared" si="300"/>
        <v>Number</v>
      </c>
    </row>
    <row r="19208" spans="2:5">
      <c r="B19208" s="4">
        <v>169.97</v>
      </c>
      <c r="C19208" s="4">
        <v>35.69</v>
      </c>
      <c r="D19208" s="4">
        <v>134.28</v>
      </c>
      <c r="E19208" s="2" t="str">
        <f t="shared" si="300"/>
        <v>Number</v>
      </c>
    </row>
    <row r="19209" spans="2:5">
      <c r="B19209" s="4">
        <v>178.27</v>
      </c>
      <c r="C19209" s="4">
        <v>39.21</v>
      </c>
      <c r="D19209" s="4">
        <v>139.06</v>
      </c>
      <c r="E19209" s="2" t="str">
        <f t="shared" si="300"/>
        <v>Number</v>
      </c>
    </row>
    <row r="19210" spans="2:5">
      <c r="B19210" s="4">
        <v>50.04</v>
      </c>
      <c r="C19210" s="4">
        <v>23.51</v>
      </c>
      <c r="D19210" s="4">
        <v>26.53</v>
      </c>
      <c r="E19210" s="2" t="str">
        <f t="shared" si="300"/>
        <v>Number</v>
      </c>
    </row>
    <row r="19211" spans="2:5">
      <c r="B19211" s="4">
        <v>60.21</v>
      </c>
      <c r="C19211" s="4">
        <v>51.78</v>
      </c>
      <c r="D19211" s="4">
        <v>68.64</v>
      </c>
      <c r="E19211" s="2" t="str">
        <f t="shared" si="300"/>
        <v>Number</v>
      </c>
    </row>
    <row r="19212" spans="2:5">
      <c r="B19212" s="4">
        <v>133.56</v>
      </c>
      <c r="C19212" s="4">
        <v>53.42</v>
      </c>
      <c r="D19212" s="4">
        <v>480.82</v>
      </c>
      <c r="E19212" s="2" t="str">
        <f t="shared" si="300"/>
        <v>Number</v>
      </c>
    </row>
    <row r="19213" spans="2:5">
      <c r="B19213" s="4">
        <v>19.850000000000001</v>
      </c>
      <c r="C19213" s="4">
        <v>4.76</v>
      </c>
      <c r="D19213" s="4">
        <v>74.64</v>
      </c>
      <c r="E19213" s="2" t="str">
        <f t="shared" si="300"/>
        <v>Number</v>
      </c>
    </row>
    <row r="19214" spans="2:5">
      <c r="B19214" s="4">
        <v>114.86</v>
      </c>
      <c r="C19214" s="4">
        <v>66.61</v>
      </c>
      <c r="D19214" s="4">
        <v>163.11000000000001</v>
      </c>
      <c r="E19214" s="2" t="str">
        <f t="shared" si="300"/>
        <v>Number</v>
      </c>
    </row>
    <row r="19215" spans="2:5">
      <c r="B19215" s="4">
        <v>71.17</v>
      </c>
      <c r="C19215" s="4">
        <v>32.020000000000003</v>
      </c>
      <c r="D19215" s="4">
        <v>181.49</v>
      </c>
      <c r="E19215" s="2" t="str">
        <f t="shared" si="300"/>
        <v>Number</v>
      </c>
    </row>
    <row r="19216" spans="2:5">
      <c r="B19216" s="4">
        <v>79.25</v>
      </c>
      <c r="C19216" s="4">
        <v>42.79</v>
      </c>
      <c r="D19216" s="4">
        <v>115.71</v>
      </c>
      <c r="E19216" s="2" t="str">
        <f t="shared" si="300"/>
        <v>Number</v>
      </c>
    </row>
    <row r="19217" spans="2:5">
      <c r="B19217" s="4">
        <v>182.32</v>
      </c>
      <c r="C19217" s="4">
        <v>386.51</v>
      </c>
      <c r="D19217" s="4">
        <v>342.77</v>
      </c>
      <c r="E19217" s="2" t="str">
        <f t="shared" si="300"/>
        <v>Number</v>
      </c>
    </row>
    <row r="19218" spans="2:5">
      <c r="B19218" s="4">
        <v>129.54</v>
      </c>
      <c r="C19218" s="4">
        <v>176.17</v>
      </c>
      <c r="D19218" s="4">
        <v>341.99</v>
      </c>
      <c r="E19218" s="2" t="str">
        <f t="shared" si="300"/>
        <v>Number</v>
      </c>
    </row>
    <row r="19219" spans="2:5">
      <c r="B19219" s="4">
        <v>167.96</v>
      </c>
      <c r="C19219" s="4">
        <v>77.260000000000005</v>
      </c>
      <c r="D19219" s="4">
        <v>90.7</v>
      </c>
      <c r="E19219" s="2" t="str">
        <f t="shared" si="300"/>
        <v>Number</v>
      </c>
    </row>
    <row r="19220" spans="2:5">
      <c r="B19220" s="4">
        <v>85.11</v>
      </c>
      <c r="C19220" s="4">
        <v>21.27</v>
      </c>
      <c r="D19220" s="4">
        <v>63.84</v>
      </c>
      <c r="E19220" s="2" t="str">
        <f t="shared" si="300"/>
        <v>Number</v>
      </c>
    </row>
    <row r="19221" spans="2:5">
      <c r="B19221" s="4">
        <v>15.59</v>
      </c>
      <c r="C19221" s="4">
        <v>0.62</v>
      </c>
      <c r="D19221" s="4">
        <v>61.74</v>
      </c>
      <c r="E19221" s="2" t="str">
        <f t="shared" si="300"/>
        <v>Number</v>
      </c>
    </row>
    <row r="19222" spans="2:5">
      <c r="B19222" s="4">
        <v>112.5</v>
      </c>
      <c r="C19222" s="4">
        <v>12.37</v>
      </c>
      <c r="D19222" s="4">
        <v>100.13</v>
      </c>
      <c r="E19222" s="2" t="str">
        <f t="shared" si="300"/>
        <v>Number</v>
      </c>
    </row>
    <row r="19223" spans="2:5">
      <c r="B19223" s="4">
        <v>50.63</v>
      </c>
      <c r="C19223" s="4">
        <v>17.21</v>
      </c>
      <c r="D19223" s="4">
        <v>33.42</v>
      </c>
      <c r="E19223" s="2" t="str">
        <f t="shared" si="300"/>
        <v>Number</v>
      </c>
    </row>
    <row r="19224" spans="2:5">
      <c r="B19224" s="4">
        <v>126.31</v>
      </c>
      <c r="C19224" s="4">
        <v>2.52</v>
      </c>
      <c r="D19224" s="4">
        <v>123.79</v>
      </c>
      <c r="E19224" s="2" t="str">
        <f t="shared" si="300"/>
        <v>Number</v>
      </c>
    </row>
    <row r="19225" spans="2:5">
      <c r="B19225" s="4">
        <v>96.86</v>
      </c>
      <c r="C19225" s="4">
        <v>123.98</v>
      </c>
      <c r="D19225" s="4">
        <v>263.45999999999998</v>
      </c>
      <c r="E19225" s="2" t="str">
        <f t="shared" si="300"/>
        <v>Number</v>
      </c>
    </row>
    <row r="19226" spans="2:5">
      <c r="B19226" s="4">
        <v>77.33</v>
      </c>
      <c r="C19226" s="4">
        <v>20.100000000000001</v>
      </c>
      <c r="D19226" s="4">
        <v>57.23</v>
      </c>
      <c r="E19226" s="2" t="str">
        <f t="shared" si="300"/>
        <v>Number</v>
      </c>
    </row>
    <row r="19227" spans="2:5">
      <c r="B19227" s="4">
        <v>21.75</v>
      </c>
      <c r="C19227" s="4">
        <v>3.69</v>
      </c>
      <c r="D19227" s="4">
        <v>18.059999999999999</v>
      </c>
      <c r="E19227" s="2" t="str">
        <f t="shared" si="300"/>
        <v>Number</v>
      </c>
    </row>
    <row r="19228" spans="2:5">
      <c r="B19228" s="4">
        <v>184.68</v>
      </c>
      <c r="C19228" s="4">
        <v>73.87</v>
      </c>
      <c r="D19228" s="4">
        <v>295.49</v>
      </c>
      <c r="E19228" s="2" t="str">
        <f t="shared" si="300"/>
        <v>Number</v>
      </c>
    </row>
    <row r="19229" spans="2:5">
      <c r="B19229" s="4">
        <v>71.430000000000007</v>
      </c>
      <c r="C19229" s="4">
        <v>3.57</v>
      </c>
      <c r="D19229" s="4">
        <v>67.86</v>
      </c>
      <c r="E19229" s="2" t="str">
        <f t="shared" si="300"/>
        <v>Number</v>
      </c>
    </row>
    <row r="19230" spans="2:5">
      <c r="B19230" s="4">
        <v>33.04</v>
      </c>
      <c r="C19230" s="4">
        <v>26.43</v>
      </c>
      <c r="D19230" s="4">
        <v>39.65</v>
      </c>
      <c r="E19230" s="2" t="str">
        <f t="shared" si="300"/>
        <v>Number</v>
      </c>
    </row>
    <row r="19231" spans="2:5">
      <c r="B19231" s="4">
        <v>68.569999999999993</v>
      </c>
      <c r="C19231" s="4">
        <v>45.25</v>
      </c>
      <c r="D19231" s="4">
        <v>91.89</v>
      </c>
      <c r="E19231" s="2" t="str">
        <f t="shared" si="300"/>
        <v>Number</v>
      </c>
    </row>
    <row r="19232" spans="2:5">
      <c r="B19232" s="4">
        <v>37.450000000000003</v>
      </c>
      <c r="C19232" s="4">
        <v>30.7</v>
      </c>
      <c r="D19232" s="4">
        <v>44.2</v>
      </c>
      <c r="E19232" s="2" t="str">
        <f t="shared" si="300"/>
        <v>Number</v>
      </c>
    </row>
    <row r="19233" spans="2:5">
      <c r="B19233" s="4">
        <v>33.67</v>
      </c>
      <c r="C19233" s="4">
        <v>16.16</v>
      </c>
      <c r="D19233" s="4">
        <v>118.52</v>
      </c>
      <c r="E19233" s="2" t="str">
        <f t="shared" si="300"/>
        <v>Number</v>
      </c>
    </row>
    <row r="19234" spans="2:5">
      <c r="B19234" s="4">
        <v>11.95</v>
      </c>
      <c r="C19234" s="4">
        <v>8.36</v>
      </c>
      <c r="D19234" s="4">
        <v>15.54</v>
      </c>
      <c r="E19234" s="2" t="str">
        <f t="shared" si="300"/>
        <v>Number</v>
      </c>
    </row>
    <row r="19235" spans="2:5">
      <c r="B19235" s="4">
        <v>61.39</v>
      </c>
      <c r="C19235" s="4">
        <v>29.46</v>
      </c>
      <c r="D19235" s="4">
        <v>154.71</v>
      </c>
      <c r="E19235" s="2" t="str">
        <f t="shared" si="300"/>
        <v>Number</v>
      </c>
    </row>
    <row r="19236" spans="2:5">
      <c r="B19236" s="4">
        <v>116.29</v>
      </c>
      <c r="C19236" s="4">
        <v>51.16</v>
      </c>
      <c r="D19236" s="4">
        <v>181.42</v>
      </c>
      <c r="E19236" s="2" t="str">
        <f t="shared" si="300"/>
        <v>Number</v>
      </c>
    </row>
    <row r="19237" spans="2:5">
      <c r="B19237" s="4">
        <v>152.51</v>
      </c>
      <c r="C19237" s="4">
        <v>97.6</v>
      </c>
      <c r="D19237" s="4">
        <v>512.44000000000005</v>
      </c>
      <c r="E19237" s="2" t="str">
        <f t="shared" si="300"/>
        <v>Number</v>
      </c>
    </row>
    <row r="19238" spans="2:5">
      <c r="B19238" s="4">
        <v>179.63</v>
      </c>
      <c r="C19238" s="4">
        <v>114.96</v>
      </c>
      <c r="D19238" s="4">
        <v>244.3</v>
      </c>
      <c r="E19238" s="2" t="str">
        <f t="shared" si="300"/>
        <v>Number</v>
      </c>
    </row>
    <row r="19239" spans="2:5">
      <c r="B19239" s="4">
        <v>52.97</v>
      </c>
      <c r="C19239" s="4">
        <v>34.96</v>
      </c>
      <c r="D19239" s="4">
        <v>123.95</v>
      </c>
      <c r="E19239" s="2" t="str">
        <f t="shared" si="300"/>
        <v>Number</v>
      </c>
    </row>
    <row r="19240" spans="2:5">
      <c r="B19240" s="4">
        <v>31.91</v>
      </c>
      <c r="C19240" s="4">
        <v>70.2</v>
      </c>
      <c r="D19240" s="4">
        <v>57.44</v>
      </c>
      <c r="E19240" s="2" t="str">
        <f t="shared" si="300"/>
        <v>Number</v>
      </c>
    </row>
    <row r="19241" spans="2:5">
      <c r="B19241" s="4">
        <v>178.59</v>
      </c>
      <c r="C19241" s="4">
        <v>214.3</v>
      </c>
      <c r="D19241" s="4">
        <v>500.06</v>
      </c>
      <c r="E19241" s="2" t="str">
        <f t="shared" si="300"/>
        <v>Number</v>
      </c>
    </row>
    <row r="19242" spans="2:5">
      <c r="B19242" s="4">
        <v>83.16</v>
      </c>
      <c r="C19242" s="4">
        <v>89.81</v>
      </c>
      <c r="D19242" s="4">
        <v>159.66999999999999</v>
      </c>
      <c r="E19242" s="2" t="str">
        <f t="shared" ref="E19242:E19303" si="301">IF(ISERROR(B19242), "Error", IF(ISBLANK(B19242), "Blank", IF(ISNUMBER(B19242), "Number", "Non-Number")))</f>
        <v>Number</v>
      </c>
    </row>
    <row r="19243" spans="2:5">
      <c r="B19243" s="4">
        <v>182.75</v>
      </c>
      <c r="C19243" s="4">
        <v>60.3</v>
      </c>
      <c r="D19243" s="4">
        <v>122.45</v>
      </c>
      <c r="E19243" s="2" t="str">
        <f t="shared" si="301"/>
        <v>Number</v>
      </c>
    </row>
    <row r="19244" spans="2:5">
      <c r="B19244" s="4">
        <v>171.59</v>
      </c>
      <c r="C19244" s="4">
        <v>82.36</v>
      </c>
      <c r="D19244" s="4">
        <v>89.23</v>
      </c>
      <c r="E19244" s="2" t="str">
        <f t="shared" si="301"/>
        <v>Number</v>
      </c>
    </row>
    <row r="19245" spans="2:5">
      <c r="B19245" s="4">
        <v>39.270000000000003</v>
      </c>
      <c r="C19245" s="4">
        <v>45.55</v>
      </c>
      <c r="D19245" s="4">
        <v>111.53</v>
      </c>
      <c r="E19245" s="2" t="str">
        <f t="shared" si="301"/>
        <v>Number</v>
      </c>
    </row>
    <row r="19246" spans="2:5">
      <c r="B19246" s="4">
        <v>56.37</v>
      </c>
      <c r="C19246" s="4">
        <v>46.22</v>
      </c>
      <c r="D19246" s="4">
        <v>66.52</v>
      </c>
      <c r="E19246" s="2" t="str">
        <f t="shared" si="301"/>
        <v>Number</v>
      </c>
    </row>
    <row r="19247" spans="2:5">
      <c r="B19247" s="4">
        <v>36.369999999999997</v>
      </c>
      <c r="C19247" s="4">
        <v>22.54</v>
      </c>
      <c r="D19247" s="4">
        <v>50.2</v>
      </c>
      <c r="E19247" s="2" t="str">
        <f t="shared" si="301"/>
        <v>Number</v>
      </c>
    </row>
    <row r="19248" spans="2:5">
      <c r="B19248" s="4">
        <v>178.09</v>
      </c>
      <c r="C19248" s="4">
        <v>53.42</v>
      </c>
      <c r="D19248" s="4">
        <v>124.67</v>
      </c>
      <c r="E19248" s="2" t="str">
        <f t="shared" si="301"/>
        <v>Number</v>
      </c>
    </row>
    <row r="19249" spans="2:5">
      <c r="B19249" s="4">
        <v>62.61</v>
      </c>
      <c r="C19249" s="4">
        <v>72.62</v>
      </c>
      <c r="D19249" s="4">
        <v>177.82</v>
      </c>
      <c r="E19249" s="2" t="str">
        <f t="shared" si="301"/>
        <v>Number</v>
      </c>
    </row>
    <row r="19250" spans="2:5">
      <c r="B19250" s="4">
        <v>22.62</v>
      </c>
      <c r="C19250" s="4">
        <v>24.42</v>
      </c>
      <c r="D19250" s="4">
        <v>43.44</v>
      </c>
      <c r="E19250" s="2" t="str">
        <f t="shared" si="301"/>
        <v>Number</v>
      </c>
    </row>
    <row r="19251" spans="2:5">
      <c r="B19251" s="4">
        <v>32.72</v>
      </c>
      <c r="C19251" s="4">
        <v>51.04</v>
      </c>
      <c r="D19251" s="4">
        <v>79.84</v>
      </c>
      <c r="E19251" s="2" t="str">
        <f t="shared" si="301"/>
        <v>Number</v>
      </c>
    </row>
    <row r="19252" spans="2:5">
      <c r="B19252" s="4">
        <v>91.47</v>
      </c>
      <c r="C19252" s="4">
        <v>117.99</v>
      </c>
      <c r="D19252" s="4">
        <v>156.41999999999999</v>
      </c>
      <c r="E19252" s="2" t="str">
        <f t="shared" si="301"/>
        <v>Number</v>
      </c>
    </row>
    <row r="19253" spans="2:5">
      <c r="B19253" s="4">
        <v>182.76</v>
      </c>
      <c r="C19253" s="4">
        <v>175.44</v>
      </c>
      <c r="D19253" s="4">
        <v>190.08</v>
      </c>
      <c r="E19253" s="2" t="str">
        <f t="shared" si="301"/>
        <v>Number</v>
      </c>
    </row>
    <row r="19254" spans="2:5">
      <c r="B19254" s="4">
        <v>116.63</v>
      </c>
      <c r="C19254" s="4">
        <v>69.97</v>
      </c>
      <c r="D19254" s="4">
        <v>163.29</v>
      </c>
      <c r="E19254" s="2" t="str">
        <f t="shared" si="301"/>
        <v>Number</v>
      </c>
    </row>
    <row r="19255" spans="2:5">
      <c r="B19255" s="4">
        <v>114.01</v>
      </c>
      <c r="C19255" s="4">
        <v>60.42</v>
      </c>
      <c r="D19255" s="4">
        <v>53.59</v>
      </c>
      <c r="E19255" s="2" t="str">
        <f t="shared" si="301"/>
        <v>Number</v>
      </c>
    </row>
    <row r="19256" spans="2:5">
      <c r="B19256" s="4">
        <v>183.32</v>
      </c>
      <c r="C19256" s="4">
        <v>205.31</v>
      </c>
      <c r="D19256" s="4">
        <v>527.97</v>
      </c>
      <c r="E19256" s="2" t="str">
        <f t="shared" si="301"/>
        <v>Number</v>
      </c>
    </row>
    <row r="19257" spans="2:5">
      <c r="B19257" s="4">
        <v>154.1</v>
      </c>
      <c r="C19257" s="4">
        <v>147.93</v>
      </c>
      <c r="D19257" s="4">
        <v>160.27000000000001</v>
      </c>
      <c r="E19257" s="2" t="str">
        <f t="shared" si="301"/>
        <v>Number</v>
      </c>
    </row>
    <row r="19258" spans="2:5">
      <c r="B19258" s="4">
        <v>122.54</v>
      </c>
      <c r="C19258" s="4">
        <v>95.58</v>
      </c>
      <c r="D19258" s="4">
        <v>149.5</v>
      </c>
      <c r="E19258" s="2" t="str">
        <f t="shared" si="301"/>
        <v>Number</v>
      </c>
    </row>
    <row r="19259" spans="2:5">
      <c r="B19259" s="4">
        <v>47.52</v>
      </c>
      <c r="C19259" s="4">
        <v>39.909999999999997</v>
      </c>
      <c r="D19259" s="4">
        <v>102.65</v>
      </c>
      <c r="E19259" s="2" t="str">
        <f t="shared" si="301"/>
        <v>Number</v>
      </c>
    </row>
    <row r="19260" spans="2:5">
      <c r="B19260" s="4">
        <v>149.15</v>
      </c>
      <c r="C19260" s="4">
        <v>61.15</v>
      </c>
      <c r="D19260" s="4">
        <v>88</v>
      </c>
      <c r="E19260" s="2" t="str">
        <f t="shared" si="301"/>
        <v>Number</v>
      </c>
    </row>
    <row r="19261" spans="2:5">
      <c r="B19261" s="4">
        <v>105.9</v>
      </c>
      <c r="C19261" s="4">
        <v>162.02000000000001</v>
      </c>
      <c r="D19261" s="4">
        <v>155.68</v>
      </c>
      <c r="E19261" s="2" t="str">
        <f t="shared" si="301"/>
        <v>Number</v>
      </c>
    </row>
    <row r="19262" spans="2:5">
      <c r="B19262" s="4">
        <v>174.89</v>
      </c>
      <c r="C19262" s="4">
        <v>278.07</v>
      </c>
      <c r="D19262" s="4">
        <v>246.6</v>
      </c>
      <c r="E19262" s="2" t="str">
        <f t="shared" si="301"/>
        <v>Number</v>
      </c>
    </row>
    <row r="19263" spans="2:5">
      <c r="B19263" s="4">
        <v>102.67</v>
      </c>
      <c r="C19263" s="4">
        <v>34.9</v>
      </c>
      <c r="D19263" s="4">
        <v>67.77</v>
      </c>
      <c r="E19263" s="2" t="str">
        <f t="shared" si="301"/>
        <v>Number</v>
      </c>
    </row>
    <row r="19264" spans="2:5">
      <c r="B19264" s="4">
        <v>119.84</v>
      </c>
      <c r="C19264" s="4">
        <v>82.68</v>
      </c>
      <c r="D19264" s="4">
        <v>276.83999999999997</v>
      </c>
      <c r="E19264" s="2" t="str">
        <f t="shared" si="301"/>
        <v>Number</v>
      </c>
    </row>
    <row r="19265" spans="2:5">
      <c r="B19265" s="4">
        <v>183.21</v>
      </c>
      <c r="C19265" s="4">
        <v>5.49</v>
      </c>
      <c r="D19265" s="4">
        <v>544.14</v>
      </c>
      <c r="E19265" s="2" t="str">
        <f t="shared" si="301"/>
        <v>Number</v>
      </c>
    </row>
    <row r="19266" spans="2:5">
      <c r="B19266" s="4">
        <v>122.58</v>
      </c>
      <c r="C19266" s="4">
        <v>107.87</v>
      </c>
      <c r="D19266" s="4">
        <v>382.45</v>
      </c>
      <c r="E19266" s="2" t="str">
        <f t="shared" si="301"/>
        <v>Number</v>
      </c>
    </row>
    <row r="19267" spans="2:5">
      <c r="B19267" s="4">
        <v>90.56</v>
      </c>
      <c r="C19267" s="4">
        <v>97.8</v>
      </c>
      <c r="D19267" s="4">
        <v>83.32</v>
      </c>
      <c r="E19267" s="2" t="str">
        <f t="shared" si="301"/>
        <v>Number</v>
      </c>
    </row>
    <row r="19268" spans="2:5">
      <c r="B19268" s="4">
        <v>62.88</v>
      </c>
      <c r="C19268" s="4">
        <v>150.91</v>
      </c>
      <c r="D19268" s="4">
        <v>100.61</v>
      </c>
      <c r="E19268" s="2" t="str">
        <f t="shared" si="301"/>
        <v>Number</v>
      </c>
    </row>
    <row r="19269" spans="2:5">
      <c r="B19269" s="4">
        <v>98.83</v>
      </c>
      <c r="C19269" s="4">
        <v>27.67</v>
      </c>
      <c r="D19269" s="4">
        <v>367.65</v>
      </c>
      <c r="E19269" s="2" t="str">
        <f t="shared" si="301"/>
        <v>Number</v>
      </c>
    </row>
    <row r="19270" spans="2:5">
      <c r="B19270" s="4">
        <v>47.49</v>
      </c>
      <c r="C19270" s="4">
        <v>8.5399999999999991</v>
      </c>
      <c r="D19270" s="4">
        <v>86.44</v>
      </c>
      <c r="E19270" s="2" t="str">
        <f t="shared" si="301"/>
        <v>Number</v>
      </c>
    </row>
    <row r="19271" spans="2:5">
      <c r="B19271" s="4">
        <v>66.09</v>
      </c>
      <c r="C19271" s="4">
        <v>45.6</v>
      </c>
      <c r="D19271" s="4">
        <v>152.66999999999999</v>
      </c>
      <c r="E19271" s="2" t="str">
        <f t="shared" si="301"/>
        <v>Number</v>
      </c>
    </row>
    <row r="19272" spans="2:5">
      <c r="B19272" s="4">
        <v>69.52</v>
      </c>
      <c r="C19272" s="4">
        <v>64.650000000000006</v>
      </c>
      <c r="D19272" s="4">
        <v>143.91</v>
      </c>
      <c r="E19272" s="2" t="str">
        <f t="shared" si="301"/>
        <v>Number</v>
      </c>
    </row>
    <row r="19273" spans="2:5">
      <c r="B19273" s="4">
        <v>178.17</v>
      </c>
      <c r="C19273" s="4">
        <v>67.7</v>
      </c>
      <c r="D19273" s="4">
        <v>110.47</v>
      </c>
      <c r="E19273" s="2" t="str">
        <f t="shared" si="301"/>
        <v>Number</v>
      </c>
    </row>
    <row r="19274" spans="2:5">
      <c r="B19274" s="4">
        <v>39.619999999999997</v>
      </c>
      <c r="C19274" s="4">
        <v>6.73</v>
      </c>
      <c r="D19274" s="4">
        <v>32.89</v>
      </c>
      <c r="E19274" s="2" t="str">
        <f t="shared" si="301"/>
        <v>Number</v>
      </c>
    </row>
    <row r="19275" spans="2:5">
      <c r="B19275" s="4">
        <v>38.090000000000003</v>
      </c>
      <c r="C19275" s="4">
        <v>15.99</v>
      </c>
      <c r="D19275" s="4">
        <v>60.19</v>
      </c>
      <c r="E19275" s="2" t="str">
        <f t="shared" si="301"/>
        <v>Number</v>
      </c>
    </row>
    <row r="19276" spans="2:5">
      <c r="B19276" s="4">
        <v>161.05000000000001</v>
      </c>
      <c r="C19276" s="4">
        <v>51.53</v>
      </c>
      <c r="D19276" s="4">
        <v>592.66999999999996</v>
      </c>
      <c r="E19276" s="2" t="str">
        <f t="shared" si="301"/>
        <v>Number</v>
      </c>
    </row>
    <row r="19277" spans="2:5">
      <c r="B19277" s="4">
        <v>48.71</v>
      </c>
      <c r="C19277" s="4">
        <v>64.290000000000006</v>
      </c>
      <c r="D19277" s="4">
        <v>130.55000000000001</v>
      </c>
      <c r="E19277" s="2" t="str">
        <f t="shared" si="301"/>
        <v>Number</v>
      </c>
    </row>
    <row r="19278" spans="2:5">
      <c r="B19278" s="4">
        <v>190.73</v>
      </c>
      <c r="C19278" s="4">
        <v>13.35</v>
      </c>
      <c r="D19278" s="4">
        <v>177.38</v>
      </c>
      <c r="E19278" s="2" t="str">
        <f t="shared" si="301"/>
        <v>Number</v>
      </c>
    </row>
    <row r="19279" spans="2:5">
      <c r="B19279" s="4">
        <v>42.48</v>
      </c>
      <c r="C19279" s="4">
        <v>20.39</v>
      </c>
      <c r="D19279" s="4">
        <v>64.569999999999993</v>
      </c>
      <c r="E19279" s="2" t="str">
        <f t="shared" si="301"/>
        <v>Number</v>
      </c>
    </row>
    <row r="19280" spans="2:5">
      <c r="B19280" s="4">
        <v>127.88</v>
      </c>
      <c r="C19280" s="4">
        <v>161.12</v>
      </c>
      <c r="D19280" s="4">
        <v>222.52</v>
      </c>
      <c r="E19280" s="2" t="str">
        <f t="shared" si="301"/>
        <v>Number</v>
      </c>
    </row>
    <row r="19281" spans="2:5">
      <c r="B19281" s="4">
        <v>170.14</v>
      </c>
      <c r="C19281" s="4">
        <v>129.30000000000001</v>
      </c>
      <c r="D19281" s="4">
        <v>210.98</v>
      </c>
      <c r="E19281" s="2" t="str">
        <f t="shared" si="301"/>
        <v>Number</v>
      </c>
    </row>
    <row r="19282" spans="2:5">
      <c r="B19282" s="4">
        <v>74.349999999999994</v>
      </c>
      <c r="C19282" s="4">
        <v>77.319999999999993</v>
      </c>
      <c r="D19282" s="4">
        <v>220.08</v>
      </c>
      <c r="E19282" s="2" t="str">
        <f t="shared" si="301"/>
        <v>Number</v>
      </c>
    </row>
    <row r="19283" spans="2:5">
      <c r="B19283" s="4">
        <v>171.87</v>
      </c>
      <c r="C19283" s="4">
        <v>281.86</v>
      </c>
      <c r="D19283" s="4">
        <v>405.62</v>
      </c>
      <c r="E19283" s="2" t="str">
        <f t="shared" si="301"/>
        <v>Number</v>
      </c>
    </row>
    <row r="19284" spans="2:5">
      <c r="B19284" s="4">
        <v>68.569999999999993</v>
      </c>
      <c r="C19284" s="4">
        <v>4.79</v>
      </c>
      <c r="D19284" s="4">
        <v>63.78</v>
      </c>
      <c r="E19284" s="2" t="str">
        <f t="shared" si="301"/>
        <v>Number</v>
      </c>
    </row>
    <row r="19285" spans="2:5">
      <c r="B19285" s="4">
        <v>35.78</v>
      </c>
      <c r="C19285" s="4">
        <v>40.07</v>
      </c>
      <c r="D19285" s="4">
        <v>31.49</v>
      </c>
      <c r="E19285" s="2" t="str">
        <f t="shared" si="301"/>
        <v>Number</v>
      </c>
    </row>
    <row r="19286" spans="2:5">
      <c r="B19286" s="4">
        <v>186</v>
      </c>
      <c r="C19286" s="4">
        <v>16.739999999999998</v>
      </c>
      <c r="D19286" s="4">
        <v>169.26</v>
      </c>
      <c r="E19286" s="2" t="str">
        <f t="shared" si="301"/>
        <v>Number</v>
      </c>
    </row>
    <row r="19287" spans="2:5">
      <c r="B19287" s="4">
        <v>143.56</v>
      </c>
      <c r="C19287" s="4">
        <v>40.19</v>
      </c>
      <c r="D19287" s="4">
        <v>534.04999999999995</v>
      </c>
      <c r="E19287" s="2" t="str">
        <f t="shared" si="301"/>
        <v>Number</v>
      </c>
    </row>
    <row r="19288" spans="2:5">
      <c r="B19288" s="4">
        <v>110.01</v>
      </c>
      <c r="C19288" s="4">
        <v>26.4</v>
      </c>
      <c r="D19288" s="4">
        <v>83.61</v>
      </c>
      <c r="E19288" s="2" t="str">
        <f t="shared" si="301"/>
        <v>Number</v>
      </c>
    </row>
    <row r="19289" spans="2:5">
      <c r="B19289" s="4">
        <v>14</v>
      </c>
      <c r="C19289" s="4">
        <v>5.04</v>
      </c>
      <c r="D19289" s="4">
        <v>36.96</v>
      </c>
      <c r="E19289" s="2" t="str">
        <f t="shared" si="301"/>
        <v>Number</v>
      </c>
    </row>
    <row r="19290" spans="2:5">
      <c r="B19290" s="4">
        <v>123.93</v>
      </c>
      <c r="C19290" s="4">
        <v>101.62</v>
      </c>
      <c r="D19290" s="4">
        <v>146.24</v>
      </c>
      <c r="E19290" s="2" t="str">
        <f t="shared" si="301"/>
        <v>Number</v>
      </c>
    </row>
    <row r="19291" spans="2:5">
      <c r="B19291" s="4">
        <v>49.57</v>
      </c>
      <c r="C19291" s="4">
        <v>26.76</v>
      </c>
      <c r="D19291" s="4">
        <v>22.81</v>
      </c>
      <c r="E19291" s="2" t="str">
        <f t="shared" si="301"/>
        <v>Number</v>
      </c>
    </row>
    <row r="19292" spans="2:5">
      <c r="B19292" s="4">
        <v>161.66</v>
      </c>
      <c r="C19292" s="4">
        <v>286.13</v>
      </c>
      <c r="D19292" s="4">
        <v>198.85</v>
      </c>
      <c r="E19292" s="2" t="str">
        <f t="shared" si="301"/>
        <v>Number</v>
      </c>
    </row>
    <row r="19293" spans="2:5">
      <c r="B19293" s="4">
        <v>82.35</v>
      </c>
      <c r="C19293" s="4">
        <v>37.880000000000003</v>
      </c>
      <c r="D19293" s="4">
        <v>44.47</v>
      </c>
      <c r="E19293" s="2" t="str">
        <f t="shared" si="301"/>
        <v>Number</v>
      </c>
    </row>
    <row r="19294" spans="2:5">
      <c r="B19294" s="4">
        <v>45.13</v>
      </c>
      <c r="C19294" s="4">
        <v>73.11</v>
      </c>
      <c r="D19294" s="4">
        <v>62.28</v>
      </c>
      <c r="E19294" s="2" t="str">
        <f t="shared" si="301"/>
        <v>Number</v>
      </c>
    </row>
    <row r="19295" spans="2:5">
      <c r="B19295" s="4">
        <v>113.05</v>
      </c>
      <c r="C19295" s="4">
        <v>37.299999999999997</v>
      </c>
      <c r="D19295" s="4">
        <v>75.75</v>
      </c>
      <c r="E19295" s="2" t="str">
        <f t="shared" si="301"/>
        <v>Number</v>
      </c>
    </row>
    <row r="19296" spans="2:5">
      <c r="B19296" s="4">
        <v>152.75</v>
      </c>
      <c r="C19296" s="4">
        <v>183.3</v>
      </c>
      <c r="D19296" s="4">
        <v>274.95</v>
      </c>
      <c r="E19296" s="2" t="str">
        <f t="shared" si="301"/>
        <v>Number</v>
      </c>
    </row>
    <row r="19297" spans="2:5">
      <c r="B19297" s="4">
        <v>78.599999999999994</v>
      </c>
      <c r="C19297" s="4">
        <v>47.16</v>
      </c>
      <c r="D19297" s="4">
        <v>31.44</v>
      </c>
      <c r="E19297" s="2" t="str">
        <f t="shared" si="301"/>
        <v>Number</v>
      </c>
    </row>
    <row r="19298" spans="2:5">
      <c r="B19298" s="4">
        <v>55.62</v>
      </c>
      <c r="C19298" s="4">
        <v>32.25</v>
      </c>
      <c r="D19298" s="4">
        <v>23.37</v>
      </c>
      <c r="E19298" s="2" t="str">
        <f t="shared" si="301"/>
        <v>Number</v>
      </c>
    </row>
    <row r="19299" spans="2:5">
      <c r="B19299" s="4">
        <v>18.43</v>
      </c>
      <c r="C19299" s="4">
        <v>27.64</v>
      </c>
      <c r="D19299" s="4">
        <v>27.65</v>
      </c>
      <c r="E19299" s="2" t="str">
        <f t="shared" si="301"/>
        <v>Number</v>
      </c>
    </row>
    <row r="19300" spans="2:5">
      <c r="B19300" s="4">
        <v>153.83000000000001</v>
      </c>
      <c r="C19300" s="4">
        <v>6.15</v>
      </c>
      <c r="D19300" s="4">
        <v>301.51</v>
      </c>
      <c r="E19300" s="2" t="str">
        <f t="shared" si="301"/>
        <v>Number</v>
      </c>
    </row>
    <row r="19301" spans="2:5">
      <c r="B19301" s="4">
        <v>165.14</v>
      </c>
      <c r="C19301" s="4">
        <v>168.44</v>
      </c>
      <c r="D19301" s="4">
        <v>326.98</v>
      </c>
      <c r="E19301" s="2" t="str">
        <f t="shared" si="301"/>
        <v>Number</v>
      </c>
    </row>
    <row r="19302" spans="2:5">
      <c r="B19302" s="4">
        <v>188.75</v>
      </c>
      <c r="C19302" s="4">
        <v>5.66</v>
      </c>
      <c r="D19302" s="4">
        <v>183.09</v>
      </c>
      <c r="E19302" s="2" t="str">
        <f t="shared" si="301"/>
        <v>Number</v>
      </c>
    </row>
    <row r="19303" spans="2:5">
      <c r="B19303" s="4">
        <v>64.459999999999994</v>
      </c>
      <c r="C19303" s="4">
        <v>73.48</v>
      </c>
      <c r="D19303" s="4">
        <v>55.44</v>
      </c>
      <c r="E19303" s="2" t="str">
        <f t="shared" si="301"/>
        <v>Number</v>
      </c>
    </row>
    <row r="19304" spans="2:5">
      <c r="B19304" s="4">
        <v>143.35</v>
      </c>
      <c r="C19304" s="4">
        <v>189.22</v>
      </c>
      <c r="D19304" s="4">
        <v>240.83</v>
      </c>
      <c r="E19304" s="2" t="str">
        <f t="shared" ref="E19304:E19367" si="302">IF(ISERROR(B19304), "Error", IF(ISBLANK(B19304), "Blank", IF(ISNUMBER(B19304), "Number", "Non-Number")))</f>
        <v>Number</v>
      </c>
    </row>
    <row r="19305" spans="2:5">
      <c r="B19305" s="4">
        <v>27.82</v>
      </c>
      <c r="C19305" s="4">
        <v>25.59</v>
      </c>
      <c r="D19305" s="4">
        <v>85.69</v>
      </c>
      <c r="E19305" s="2" t="str">
        <f t="shared" si="302"/>
        <v>Number</v>
      </c>
    </row>
    <row r="19306" spans="2:5">
      <c r="B19306" s="4">
        <v>105.84</v>
      </c>
      <c r="C19306" s="4">
        <v>76.2</v>
      </c>
      <c r="D19306" s="4">
        <v>347.16</v>
      </c>
      <c r="E19306" s="2" t="str">
        <f t="shared" si="302"/>
        <v>Number</v>
      </c>
    </row>
    <row r="19307" spans="2:5">
      <c r="B19307" s="4">
        <v>98.96</v>
      </c>
      <c r="C19307" s="4">
        <v>138.54</v>
      </c>
      <c r="D19307" s="4">
        <v>257.3</v>
      </c>
      <c r="E19307" s="2" t="str">
        <f t="shared" si="302"/>
        <v>Number</v>
      </c>
    </row>
    <row r="19308" spans="2:5">
      <c r="B19308" s="4">
        <v>71.260000000000005</v>
      </c>
      <c r="C19308" s="4">
        <v>128.26</v>
      </c>
      <c r="D19308" s="4">
        <v>85.52</v>
      </c>
      <c r="E19308" s="2" t="str">
        <f t="shared" si="302"/>
        <v>Number</v>
      </c>
    </row>
    <row r="19309" spans="2:5">
      <c r="B19309" s="4">
        <v>184.92</v>
      </c>
      <c r="C19309" s="4">
        <v>181.22</v>
      </c>
      <c r="D19309" s="4">
        <v>188.62</v>
      </c>
      <c r="E19309" s="2" t="str">
        <f t="shared" si="302"/>
        <v>Number</v>
      </c>
    </row>
    <row r="19310" spans="2:5">
      <c r="B19310" s="4">
        <v>169.1</v>
      </c>
      <c r="C19310" s="4">
        <v>3.38</v>
      </c>
      <c r="D19310" s="4">
        <v>334.82</v>
      </c>
      <c r="E19310" s="2" t="str">
        <f t="shared" si="302"/>
        <v>Number</v>
      </c>
    </row>
    <row r="19311" spans="2:5">
      <c r="B19311" s="4">
        <v>197.75</v>
      </c>
      <c r="C19311" s="4">
        <v>193.79</v>
      </c>
      <c r="D19311" s="4">
        <v>201.71</v>
      </c>
      <c r="E19311" s="2" t="str">
        <f t="shared" si="302"/>
        <v>Number</v>
      </c>
    </row>
    <row r="19312" spans="2:5">
      <c r="B19312" s="4">
        <v>32.85</v>
      </c>
      <c r="C19312" s="4">
        <v>3.61</v>
      </c>
      <c r="D19312" s="4">
        <v>29.24</v>
      </c>
      <c r="E19312" s="2" t="str">
        <f t="shared" si="302"/>
        <v>Number</v>
      </c>
    </row>
    <row r="19313" spans="2:5">
      <c r="B19313" s="4">
        <v>57.7</v>
      </c>
      <c r="C19313" s="4">
        <v>31.15</v>
      </c>
      <c r="D19313" s="4">
        <v>84.25</v>
      </c>
      <c r="E19313" s="2" t="str">
        <f t="shared" si="302"/>
        <v>Number</v>
      </c>
    </row>
    <row r="19314" spans="2:5">
      <c r="B19314" s="4">
        <v>167.51</v>
      </c>
      <c r="C19314" s="4">
        <v>93.8</v>
      </c>
      <c r="D19314" s="4">
        <v>241.22</v>
      </c>
      <c r="E19314" s="2" t="str">
        <f t="shared" si="302"/>
        <v>Number</v>
      </c>
    </row>
    <row r="19315" spans="2:5">
      <c r="B19315" s="4">
        <v>28.31</v>
      </c>
      <c r="C19315" s="4">
        <v>33.97</v>
      </c>
      <c r="D19315" s="4">
        <v>50.96</v>
      </c>
      <c r="E19315" s="2" t="str">
        <f t="shared" si="302"/>
        <v>Number</v>
      </c>
    </row>
    <row r="19316" spans="2:5">
      <c r="B19316" s="4">
        <v>74.33</v>
      </c>
      <c r="C19316" s="4">
        <v>68.38</v>
      </c>
      <c r="D19316" s="4">
        <v>80.28</v>
      </c>
      <c r="E19316" s="2" t="str">
        <f t="shared" si="302"/>
        <v>Number</v>
      </c>
    </row>
    <row r="19317" spans="2:5">
      <c r="B19317" s="4">
        <v>17.7</v>
      </c>
      <c r="C19317" s="4">
        <v>6.9</v>
      </c>
      <c r="D19317" s="4">
        <v>10.8</v>
      </c>
      <c r="E19317" s="2" t="str">
        <f t="shared" si="302"/>
        <v>Number</v>
      </c>
    </row>
    <row r="19318" spans="2:5">
      <c r="B19318" s="4">
        <v>40.57</v>
      </c>
      <c r="C19318" s="4">
        <v>48.68</v>
      </c>
      <c r="D19318" s="4">
        <v>32.46</v>
      </c>
      <c r="E19318" s="2" t="str">
        <f t="shared" si="302"/>
        <v>Number</v>
      </c>
    </row>
    <row r="19319" spans="2:5">
      <c r="B19319" s="4">
        <v>175.7</v>
      </c>
      <c r="C19319" s="4">
        <v>7.02</v>
      </c>
      <c r="D19319" s="4">
        <v>695.78</v>
      </c>
      <c r="E19319" s="2" t="str">
        <f t="shared" si="302"/>
        <v>Number</v>
      </c>
    </row>
    <row r="19320" spans="2:5">
      <c r="B19320" s="4">
        <v>13.58</v>
      </c>
      <c r="C19320" s="4">
        <v>9.77</v>
      </c>
      <c r="D19320" s="4">
        <v>17.39</v>
      </c>
      <c r="E19320" s="2" t="str">
        <f t="shared" si="302"/>
        <v>Number</v>
      </c>
    </row>
    <row r="19321" spans="2:5">
      <c r="B19321" s="4">
        <v>195.59</v>
      </c>
      <c r="C19321" s="4">
        <v>105.61</v>
      </c>
      <c r="D19321" s="4">
        <v>89.98</v>
      </c>
      <c r="E19321" s="2" t="str">
        <f t="shared" si="302"/>
        <v>Number</v>
      </c>
    </row>
    <row r="19322" spans="2:5">
      <c r="B19322" s="4">
        <v>33.130000000000003</v>
      </c>
      <c r="C19322" s="4">
        <v>23.85</v>
      </c>
      <c r="D19322" s="4">
        <v>42.41</v>
      </c>
      <c r="E19322" s="2" t="str">
        <f t="shared" si="302"/>
        <v>Number</v>
      </c>
    </row>
    <row r="19323" spans="2:5">
      <c r="B19323" s="4">
        <v>41.82</v>
      </c>
      <c r="C19323" s="4">
        <v>4.5999999999999996</v>
      </c>
      <c r="D19323" s="4">
        <v>37.22</v>
      </c>
      <c r="E19323" s="2" t="str">
        <f t="shared" si="302"/>
        <v>Number</v>
      </c>
    </row>
    <row r="19324" spans="2:5">
      <c r="B19324" s="4">
        <v>163.47999999999999</v>
      </c>
      <c r="C19324" s="4">
        <v>91.54</v>
      </c>
      <c r="D19324" s="4">
        <v>71.94</v>
      </c>
      <c r="E19324" s="2" t="str">
        <f t="shared" si="302"/>
        <v>Number</v>
      </c>
    </row>
    <row r="19325" spans="2:5">
      <c r="B19325" s="4">
        <v>152.04</v>
      </c>
      <c r="C19325" s="4">
        <v>150.51</v>
      </c>
      <c r="D19325" s="4">
        <v>305.61</v>
      </c>
      <c r="E19325" s="2" t="str">
        <f t="shared" si="302"/>
        <v>Number</v>
      </c>
    </row>
    <row r="19326" spans="2:5">
      <c r="B19326" s="4">
        <v>176.87</v>
      </c>
      <c r="C19326" s="4">
        <v>152.1</v>
      </c>
      <c r="D19326" s="4">
        <v>201.64</v>
      </c>
      <c r="E19326" s="2" t="str">
        <f t="shared" si="302"/>
        <v>Number</v>
      </c>
    </row>
    <row r="19327" spans="2:5">
      <c r="B19327" s="4">
        <v>187.19</v>
      </c>
      <c r="C19327" s="4">
        <v>119.8</v>
      </c>
      <c r="D19327" s="4">
        <v>628.96</v>
      </c>
      <c r="E19327" s="2" t="str">
        <f t="shared" si="302"/>
        <v>Number</v>
      </c>
    </row>
    <row r="19328" spans="2:5">
      <c r="B19328" s="4">
        <v>50.7</v>
      </c>
      <c r="C19328" s="4">
        <v>113.56</v>
      </c>
      <c r="D19328" s="4">
        <v>89.24</v>
      </c>
      <c r="E19328" s="2" t="str">
        <f t="shared" si="302"/>
        <v>Number</v>
      </c>
    </row>
    <row r="19329" spans="2:5">
      <c r="B19329" s="4">
        <v>161.06</v>
      </c>
      <c r="C19329" s="4">
        <v>178.77</v>
      </c>
      <c r="D19329" s="4">
        <v>304.41000000000003</v>
      </c>
      <c r="E19329" s="2" t="str">
        <f t="shared" si="302"/>
        <v>Number</v>
      </c>
    </row>
    <row r="19330" spans="2:5">
      <c r="B19330" s="4">
        <v>71.37</v>
      </c>
      <c r="C19330" s="4">
        <v>25.69</v>
      </c>
      <c r="D19330" s="4">
        <v>45.68</v>
      </c>
      <c r="E19330" s="2" t="str">
        <f t="shared" si="302"/>
        <v>Number</v>
      </c>
    </row>
    <row r="19331" spans="2:5">
      <c r="B19331" s="4">
        <v>40.65</v>
      </c>
      <c r="C19331" s="4">
        <v>8.1300000000000008</v>
      </c>
      <c r="D19331" s="4">
        <v>32.520000000000003</v>
      </c>
      <c r="E19331" s="2" t="str">
        <f t="shared" si="302"/>
        <v>Number</v>
      </c>
    </row>
    <row r="19332" spans="2:5">
      <c r="B19332" s="4">
        <v>59.27</v>
      </c>
      <c r="C19332" s="4">
        <v>2.96</v>
      </c>
      <c r="D19332" s="4">
        <v>56.31</v>
      </c>
      <c r="E19332" s="2" t="str">
        <f t="shared" si="302"/>
        <v>Number</v>
      </c>
    </row>
    <row r="19333" spans="2:5">
      <c r="B19333" s="4">
        <v>11.72</v>
      </c>
      <c r="C19333" s="4">
        <v>1.05</v>
      </c>
      <c r="D19333" s="4">
        <v>10.67</v>
      </c>
      <c r="E19333" s="2" t="str">
        <f t="shared" si="302"/>
        <v>Number</v>
      </c>
    </row>
    <row r="19334" spans="2:5">
      <c r="B19334" s="4">
        <v>68.44</v>
      </c>
      <c r="C19334" s="4">
        <v>67.75</v>
      </c>
      <c r="D19334" s="4">
        <v>137.57</v>
      </c>
      <c r="E19334" s="2" t="str">
        <f t="shared" si="302"/>
        <v>Number</v>
      </c>
    </row>
    <row r="19335" spans="2:5">
      <c r="B19335" s="4">
        <v>150.13999999999999</v>
      </c>
      <c r="C19335" s="4">
        <v>132.12</v>
      </c>
      <c r="D19335" s="4">
        <v>468.44</v>
      </c>
      <c r="E19335" s="2" t="str">
        <f t="shared" si="302"/>
        <v>Number</v>
      </c>
    </row>
    <row r="19336" spans="2:5">
      <c r="B19336" s="4">
        <v>101.67</v>
      </c>
      <c r="C19336" s="4">
        <v>164.7</v>
      </c>
      <c r="D19336" s="4">
        <v>140.31</v>
      </c>
      <c r="E19336" s="2" t="str">
        <f t="shared" si="302"/>
        <v>Number</v>
      </c>
    </row>
    <row r="19337" spans="2:5">
      <c r="B19337" s="4">
        <v>176.51</v>
      </c>
      <c r="C19337" s="4">
        <v>49.42</v>
      </c>
      <c r="D19337" s="4">
        <v>303.60000000000002</v>
      </c>
      <c r="E19337" s="2" t="str">
        <f t="shared" si="302"/>
        <v>Number</v>
      </c>
    </row>
    <row r="19338" spans="2:5">
      <c r="B19338" s="4">
        <v>144.63</v>
      </c>
      <c r="C19338" s="4">
        <v>2.89</v>
      </c>
      <c r="D19338" s="4">
        <v>141.74</v>
      </c>
      <c r="E19338" s="2" t="str">
        <f t="shared" si="302"/>
        <v>Number</v>
      </c>
    </row>
    <row r="19339" spans="2:5">
      <c r="B19339" s="4">
        <v>188.42</v>
      </c>
      <c r="C19339" s="4">
        <v>113.05</v>
      </c>
      <c r="D19339" s="4">
        <v>263.79000000000002</v>
      </c>
      <c r="E19339" s="2" t="str">
        <f t="shared" si="302"/>
        <v>Number</v>
      </c>
    </row>
    <row r="19340" spans="2:5">
      <c r="B19340" s="4">
        <v>58.38</v>
      </c>
      <c r="C19340" s="4">
        <v>11.09</v>
      </c>
      <c r="D19340" s="4">
        <v>47.29</v>
      </c>
      <c r="E19340" s="2" t="str">
        <f t="shared" si="302"/>
        <v>Number</v>
      </c>
    </row>
    <row r="19341" spans="2:5">
      <c r="B19341" s="4">
        <v>73.48</v>
      </c>
      <c r="C19341" s="4">
        <v>50.7</v>
      </c>
      <c r="D19341" s="4">
        <v>169.74</v>
      </c>
      <c r="E19341" s="2" t="str">
        <f t="shared" si="302"/>
        <v>Number</v>
      </c>
    </row>
    <row r="19342" spans="2:5">
      <c r="B19342" s="4">
        <v>116.08</v>
      </c>
      <c r="C19342" s="4">
        <v>83.57</v>
      </c>
      <c r="D19342" s="4">
        <v>264.67</v>
      </c>
      <c r="E19342" s="2" t="str">
        <f t="shared" si="302"/>
        <v>Number</v>
      </c>
    </row>
    <row r="19343" spans="2:5">
      <c r="B19343" s="4">
        <v>13.56</v>
      </c>
      <c r="C19343" s="4">
        <v>5.42</v>
      </c>
      <c r="D19343" s="4">
        <v>8.14</v>
      </c>
      <c r="E19343" s="2" t="str">
        <f t="shared" si="302"/>
        <v>Number</v>
      </c>
    </row>
    <row r="19344" spans="2:5">
      <c r="B19344" s="4">
        <v>40.49</v>
      </c>
      <c r="C19344" s="4">
        <v>51.82</v>
      </c>
      <c r="D19344" s="4">
        <v>110.14</v>
      </c>
      <c r="E19344" s="2" t="str">
        <f t="shared" si="302"/>
        <v>Number</v>
      </c>
    </row>
    <row r="19345" spans="2:5">
      <c r="B19345" s="4">
        <v>100.25</v>
      </c>
      <c r="C19345" s="4">
        <v>62.15</v>
      </c>
      <c r="D19345" s="4">
        <v>138.35</v>
      </c>
      <c r="E19345" s="2" t="str">
        <f t="shared" si="302"/>
        <v>Number</v>
      </c>
    </row>
    <row r="19346" spans="2:5">
      <c r="B19346" s="4">
        <v>134</v>
      </c>
      <c r="C19346" s="4">
        <v>10.72</v>
      </c>
      <c r="D19346" s="4">
        <v>123.28</v>
      </c>
      <c r="E19346" s="2" t="str">
        <f t="shared" si="302"/>
        <v>Number</v>
      </c>
    </row>
    <row r="19347" spans="2:5">
      <c r="B19347" s="4">
        <v>110.03</v>
      </c>
      <c r="C19347" s="4">
        <v>62.71</v>
      </c>
      <c r="D19347" s="4">
        <v>267.38</v>
      </c>
      <c r="E19347" s="2" t="str">
        <f t="shared" si="302"/>
        <v>Number</v>
      </c>
    </row>
    <row r="19348" spans="2:5">
      <c r="B19348" s="4">
        <v>114.24</v>
      </c>
      <c r="C19348" s="4">
        <v>9.1300000000000008</v>
      </c>
      <c r="D19348" s="4">
        <v>447.83</v>
      </c>
      <c r="E19348" s="2" t="str">
        <f t="shared" si="302"/>
        <v>Number</v>
      </c>
    </row>
    <row r="19349" spans="2:5">
      <c r="B19349" s="4">
        <v>26.39</v>
      </c>
      <c r="C19349" s="4">
        <v>12.66</v>
      </c>
      <c r="D19349" s="4">
        <v>40.119999999999997</v>
      </c>
      <c r="E19349" s="2" t="str">
        <f t="shared" si="302"/>
        <v>Number</v>
      </c>
    </row>
    <row r="19350" spans="2:5">
      <c r="B19350" s="4">
        <v>188.01</v>
      </c>
      <c r="C19350" s="4">
        <v>101.52</v>
      </c>
      <c r="D19350" s="4">
        <v>86.49</v>
      </c>
      <c r="E19350" s="2" t="str">
        <f t="shared" si="302"/>
        <v>Number</v>
      </c>
    </row>
    <row r="19351" spans="2:5">
      <c r="B19351" s="4">
        <v>142.07</v>
      </c>
      <c r="C19351" s="4">
        <v>159.11000000000001</v>
      </c>
      <c r="D19351" s="4">
        <v>409.17</v>
      </c>
      <c r="E19351" s="2" t="str">
        <f t="shared" si="302"/>
        <v>Number</v>
      </c>
    </row>
    <row r="19352" spans="2:5">
      <c r="B19352" s="4">
        <v>39.979999999999997</v>
      </c>
      <c r="C19352" s="4">
        <v>11.19</v>
      </c>
      <c r="D19352" s="4">
        <v>148.72999999999999</v>
      </c>
      <c r="E19352" s="2" t="str">
        <f t="shared" si="302"/>
        <v>Number</v>
      </c>
    </row>
    <row r="19353" spans="2:5">
      <c r="B19353" s="4">
        <v>33.25</v>
      </c>
      <c r="C19353" s="4">
        <v>38.57</v>
      </c>
      <c r="D19353" s="4">
        <v>94.43</v>
      </c>
      <c r="E19353" s="2" t="str">
        <f t="shared" si="302"/>
        <v>Number</v>
      </c>
    </row>
    <row r="19354" spans="2:5">
      <c r="B19354" s="4">
        <v>157.96</v>
      </c>
      <c r="C19354" s="4">
        <v>118.47</v>
      </c>
      <c r="D19354" s="4">
        <v>355.41</v>
      </c>
      <c r="E19354" s="2" t="str">
        <f t="shared" si="302"/>
        <v>Number</v>
      </c>
    </row>
    <row r="19355" spans="2:5">
      <c r="B19355" s="4">
        <v>169.68</v>
      </c>
      <c r="C19355" s="4">
        <v>173.07</v>
      </c>
      <c r="D19355" s="4">
        <v>335.97</v>
      </c>
      <c r="E19355" s="2" t="str">
        <f t="shared" si="302"/>
        <v>Number</v>
      </c>
    </row>
    <row r="19356" spans="2:5">
      <c r="B19356" s="4">
        <v>45.92</v>
      </c>
      <c r="C19356" s="4">
        <v>41.32</v>
      </c>
      <c r="D19356" s="4">
        <v>50.52</v>
      </c>
      <c r="E19356" s="2" t="str">
        <f t="shared" si="302"/>
        <v>Number</v>
      </c>
    </row>
    <row r="19357" spans="2:5">
      <c r="B19357" s="4">
        <v>25.88</v>
      </c>
      <c r="C19357" s="4">
        <v>34.93</v>
      </c>
      <c r="D19357" s="4">
        <v>42.71</v>
      </c>
      <c r="E19357" s="2" t="str">
        <f t="shared" si="302"/>
        <v>Number</v>
      </c>
    </row>
    <row r="19358" spans="2:5">
      <c r="B19358" s="4">
        <v>81.739999999999995</v>
      </c>
      <c r="C19358" s="4">
        <v>65.39</v>
      </c>
      <c r="D19358" s="4">
        <v>98.09</v>
      </c>
      <c r="E19358" s="2" t="str">
        <f t="shared" si="302"/>
        <v>Number</v>
      </c>
    </row>
    <row r="19359" spans="2:5">
      <c r="B19359" s="4">
        <v>154.11000000000001</v>
      </c>
      <c r="C19359" s="4">
        <v>50.85</v>
      </c>
      <c r="D19359" s="4">
        <v>103.26</v>
      </c>
      <c r="E19359" s="2" t="str">
        <f t="shared" si="302"/>
        <v>Number</v>
      </c>
    </row>
    <row r="19360" spans="2:5">
      <c r="B19360" s="4">
        <v>190.16</v>
      </c>
      <c r="C19360" s="4">
        <v>106.48</v>
      </c>
      <c r="D19360" s="4">
        <v>273.83999999999997</v>
      </c>
      <c r="E19360" s="2" t="str">
        <f t="shared" si="302"/>
        <v>Number</v>
      </c>
    </row>
    <row r="19361" spans="2:5">
      <c r="B19361" s="4">
        <v>35.94</v>
      </c>
      <c r="C19361" s="4">
        <v>40.25</v>
      </c>
      <c r="D19361" s="4">
        <v>31.63</v>
      </c>
      <c r="E19361" s="2" t="str">
        <f t="shared" si="302"/>
        <v>Number</v>
      </c>
    </row>
    <row r="19362" spans="2:5">
      <c r="B19362" s="4">
        <v>37.21</v>
      </c>
      <c r="C19362" s="4">
        <v>44.65</v>
      </c>
      <c r="D19362" s="4">
        <v>104.19</v>
      </c>
      <c r="E19362" s="2" t="str">
        <f t="shared" si="302"/>
        <v>Number</v>
      </c>
    </row>
    <row r="19363" spans="2:5">
      <c r="B19363" s="4">
        <v>76.62</v>
      </c>
      <c r="C19363" s="4">
        <v>19.920000000000002</v>
      </c>
      <c r="D19363" s="4">
        <v>56.7</v>
      </c>
      <c r="E19363" s="2" t="str">
        <f t="shared" si="302"/>
        <v>Number</v>
      </c>
    </row>
    <row r="19364" spans="2:5">
      <c r="B19364" s="4">
        <v>90.65</v>
      </c>
      <c r="C19364" s="4">
        <v>177.67</v>
      </c>
      <c r="D19364" s="4">
        <v>184.93</v>
      </c>
      <c r="E19364" s="2" t="str">
        <f t="shared" si="302"/>
        <v>Number</v>
      </c>
    </row>
    <row r="19365" spans="2:5">
      <c r="B19365" s="4">
        <v>75.430000000000007</v>
      </c>
      <c r="C19365" s="4">
        <v>90.51</v>
      </c>
      <c r="D19365" s="4">
        <v>211.21</v>
      </c>
      <c r="E19365" s="2" t="str">
        <f t="shared" si="302"/>
        <v>Number</v>
      </c>
    </row>
    <row r="19366" spans="2:5">
      <c r="B19366" s="4">
        <v>76.44</v>
      </c>
      <c r="C19366" s="4">
        <v>42.8</v>
      </c>
      <c r="D19366" s="4">
        <v>110.08</v>
      </c>
      <c r="E19366" s="2" t="str">
        <f t="shared" si="302"/>
        <v>Number</v>
      </c>
    </row>
    <row r="19367" spans="2:5">
      <c r="B19367" s="4">
        <v>23.63</v>
      </c>
      <c r="C19367" s="4">
        <v>12.05</v>
      </c>
      <c r="D19367" s="4">
        <v>58.84</v>
      </c>
      <c r="E19367" s="2" t="str">
        <f t="shared" si="302"/>
        <v>Number</v>
      </c>
    </row>
    <row r="19368" spans="2:5">
      <c r="B19368" s="4">
        <v>46.64</v>
      </c>
      <c r="C19368" s="4">
        <v>43.37</v>
      </c>
      <c r="D19368" s="4">
        <v>96.55</v>
      </c>
      <c r="E19368" s="2" t="str">
        <f t="shared" ref="E19368:E19429" si="303">IF(ISERROR(B19368), "Error", IF(ISBLANK(B19368), "Blank", IF(ISNUMBER(B19368), "Number", "Non-Number")))</f>
        <v>Number</v>
      </c>
    </row>
    <row r="19369" spans="2:5">
      <c r="B19369" s="4">
        <v>61</v>
      </c>
      <c r="C19369" s="4">
        <v>106.14</v>
      </c>
      <c r="D19369" s="4">
        <v>76.86</v>
      </c>
      <c r="E19369" s="2" t="str">
        <f t="shared" si="303"/>
        <v>Number</v>
      </c>
    </row>
    <row r="19370" spans="2:5">
      <c r="B19370" s="4">
        <v>105.22</v>
      </c>
      <c r="C19370" s="4">
        <v>193.6</v>
      </c>
      <c r="D19370" s="4">
        <v>227.28</v>
      </c>
      <c r="E19370" s="2" t="str">
        <f t="shared" si="303"/>
        <v>Number</v>
      </c>
    </row>
    <row r="19371" spans="2:5">
      <c r="B19371" s="4">
        <v>188.68</v>
      </c>
      <c r="C19371" s="4">
        <v>60.37</v>
      </c>
      <c r="D19371" s="4">
        <v>316.99</v>
      </c>
      <c r="E19371" s="2" t="str">
        <f t="shared" si="303"/>
        <v>Number</v>
      </c>
    </row>
    <row r="19372" spans="2:5">
      <c r="B19372" s="4">
        <v>185.07</v>
      </c>
      <c r="C19372" s="4">
        <v>92.53</v>
      </c>
      <c r="D19372" s="4">
        <v>92.54</v>
      </c>
      <c r="E19372" s="2" t="str">
        <f t="shared" si="303"/>
        <v>Number</v>
      </c>
    </row>
    <row r="19373" spans="2:5">
      <c r="B19373" s="4">
        <v>144.84</v>
      </c>
      <c r="C19373" s="4">
        <v>8.69</v>
      </c>
      <c r="D19373" s="4">
        <v>136.15</v>
      </c>
      <c r="E19373" s="2" t="str">
        <f t="shared" si="303"/>
        <v>Number</v>
      </c>
    </row>
    <row r="19374" spans="2:5">
      <c r="B19374" s="4">
        <v>87.7</v>
      </c>
      <c r="C19374" s="4">
        <v>3.5</v>
      </c>
      <c r="D19374" s="4">
        <v>84.2</v>
      </c>
      <c r="E19374" s="2" t="str">
        <f t="shared" si="303"/>
        <v>Number</v>
      </c>
    </row>
    <row r="19375" spans="2:5">
      <c r="B19375" s="4">
        <v>53.4</v>
      </c>
      <c r="C19375" s="4">
        <v>1.6</v>
      </c>
      <c r="D19375" s="4">
        <v>158.6</v>
      </c>
      <c r="E19375" s="2" t="str">
        <f t="shared" si="303"/>
        <v>Number</v>
      </c>
    </row>
    <row r="19376" spans="2:5">
      <c r="B19376" s="4">
        <v>134.66</v>
      </c>
      <c r="C19376" s="4">
        <v>86.18</v>
      </c>
      <c r="D19376" s="4">
        <v>183.14</v>
      </c>
      <c r="E19376" s="2" t="str">
        <f t="shared" si="303"/>
        <v>Number</v>
      </c>
    </row>
    <row r="19377" spans="2:5">
      <c r="B19377" s="4">
        <v>119.33</v>
      </c>
      <c r="C19377" s="4">
        <v>54.89</v>
      </c>
      <c r="D19377" s="4">
        <v>183.77</v>
      </c>
      <c r="E19377" s="2" t="str">
        <f t="shared" si="303"/>
        <v>Number</v>
      </c>
    </row>
    <row r="19378" spans="2:5">
      <c r="B19378" s="4">
        <v>196.72</v>
      </c>
      <c r="C19378" s="4">
        <v>86.55</v>
      </c>
      <c r="D19378" s="4">
        <v>110.17</v>
      </c>
      <c r="E19378" s="2" t="str">
        <f t="shared" si="303"/>
        <v>Number</v>
      </c>
    </row>
    <row r="19379" spans="2:5">
      <c r="B19379" s="4">
        <v>56</v>
      </c>
      <c r="C19379" s="4">
        <v>3.36</v>
      </c>
      <c r="D19379" s="4">
        <v>164.64</v>
      </c>
      <c r="E19379" s="2" t="str">
        <f t="shared" si="303"/>
        <v>Number</v>
      </c>
    </row>
    <row r="19380" spans="2:5">
      <c r="B19380" s="4">
        <v>160.63</v>
      </c>
      <c r="C19380" s="4">
        <v>110.83</v>
      </c>
      <c r="D19380" s="4">
        <v>371.06</v>
      </c>
      <c r="E19380" s="2" t="str">
        <f t="shared" si="303"/>
        <v>Number</v>
      </c>
    </row>
    <row r="19381" spans="2:5">
      <c r="B19381" s="4">
        <v>59.73</v>
      </c>
      <c r="C19381" s="4">
        <v>38.22</v>
      </c>
      <c r="D19381" s="4">
        <v>81.239999999999995</v>
      </c>
      <c r="E19381" s="2" t="str">
        <f t="shared" si="303"/>
        <v>Number</v>
      </c>
    </row>
    <row r="19382" spans="2:5">
      <c r="B19382" s="4">
        <v>111.65</v>
      </c>
      <c r="C19382" s="4">
        <v>55.82</v>
      </c>
      <c r="D19382" s="4">
        <v>167.48</v>
      </c>
      <c r="E19382" s="2" t="str">
        <f t="shared" si="303"/>
        <v>Number</v>
      </c>
    </row>
    <row r="19383" spans="2:5">
      <c r="B19383" s="4">
        <v>14.41</v>
      </c>
      <c r="C19383" s="4">
        <v>6.91</v>
      </c>
      <c r="D19383" s="4">
        <v>7.5</v>
      </c>
      <c r="E19383" s="2" t="str">
        <f t="shared" si="303"/>
        <v>Number</v>
      </c>
    </row>
    <row r="19384" spans="2:5">
      <c r="B19384" s="4">
        <v>108.74</v>
      </c>
      <c r="C19384" s="4">
        <v>93.51</v>
      </c>
      <c r="D19384" s="4">
        <v>123.97</v>
      </c>
      <c r="E19384" s="2" t="str">
        <f t="shared" si="303"/>
        <v>Number</v>
      </c>
    </row>
    <row r="19385" spans="2:5">
      <c r="B19385" s="4">
        <v>10.3</v>
      </c>
      <c r="C19385" s="4">
        <v>21.01</v>
      </c>
      <c r="D19385" s="4">
        <v>20.190000000000001</v>
      </c>
      <c r="E19385" s="2" t="str">
        <f t="shared" si="303"/>
        <v>Number</v>
      </c>
    </row>
    <row r="19386" spans="2:5">
      <c r="B19386" s="4">
        <v>51.27</v>
      </c>
      <c r="C19386" s="4">
        <v>86.13</v>
      </c>
      <c r="D19386" s="4">
        <v>67.680000000000007</v>
      </c>
      <c r="E19386" s="2" t="str">
        <f t="shared" si="303"/>
        <v>Number</v>
      </c>
    </row>
    <row r="19387" spans="2:5">
      <c r="B19387" s="4">
        <v>71.77</v>
      </c>
      <c r="C19387" s="4">
        <v>53.82</v>
      </c>
      <c r="D19387" s="4">
        <v>161.49</v>
      </c>
      <c r="E19387" s="2" t="str">
        <f t="shared" si="303"/>
        <v>Number</v>
      </c>
    </row>
    <row r="19388" spans="2:5">
      <c r="B19388" s="4">
        <v>158.09</v>
      </c>
      <c r="C19388" s="4">
        <v>167.57</v>
      </c>
      <c r="D19388" s="4">
        <v>148.61000000000001</v>
      </c>
      <c r="E19388" s="2" t="str">
        <f t="shared" si="303"/>
        <v>Number</v>
      </c>
    </row>
    <row r="19389" spans="2:5">
      <c r="B19389" s="4">
        <v>194.28</v>
      </c>
      <c r="C19389" s="4">
        <v>217.59</v>
      </c>
      <c r="D19389" s="4">
        <v>170.97</v>
      </c>
      <c r="E19389" s="2" t="str">
        <f t="shared" si="303"/>
        <v>Number</v>
      </c>
    </row>
    <row r="19390" spans="2:5">
      <c r="B19390" s="4">
        <v>45.24</v>
      </c>
      <c r="C19390" s="4">
        <v>27.14</v>
      </c>
      <c r="D19390" s="4">
        <v>63.34</v>
      </c>
      <c r="E19390" s="2" t="str">
        <f t="shared" si="303"/>
        <v>Number</v>
      </c>
    </row>
    <row r="19391" spans="2:5">
      <c r="B19391" s="4">
        <v>66</v>
      </c>
      <c r="C19391" s="4">
        <v>15.84</v>
      </c>
      <c r="D19391" s="4">
        <v>182.16</v>
      </c>
      <c r="E19391" s="2" t="str">
        <f t="shared" si="303"/>
        <v>Number</v>
      </c>
    </row>
    <row r="19392" spans="2:5">
      <c r="B19392" s="4">
        <v>61.01</v>
      </c>
      <c r="C19392" s="4">
        <v>40.26</v>
      </c>
      <c r="D19392" s="4">
        <v>81.760000000000005</v>
      </c>
      <c r="E19392" s="2" t="str">
        <f t="shared" si="303"/>
        <v>Number</v>
      </c>
    </row>
    <row r="19393" spans="2:5">
      <c r="B19393" s="4">
        <v>165.62</v>
      </c>
      <c r="C19393" s="4">
        <v>198.74</v>
      </c>
      <c r="D19393" s="4">
        <v>298.12</v>
      </c>
      <c r="E19393" s="2" t="str">
        <f t="shared" si="303"/>
        <v>Number</v>
      </c>
    </row>
    <row r="19394" spans="2:5">
      <c r="B19394" s="4">
        <v>128.33000000000001</v>
      </c>
      <c r="C19394" s="4">
        <v>138.59</v>
      </c>
      <c r="D19394" s="4">
        <v>374.73</v>
      </c>
      <c r="E19394" s="2" t="str">
        <f t="shared" si="303"/>
        <v>Number</v>
      </c>
    </row>
    <row r="19395" spans="2:5">
      <c r="B19395" s="4">
        <v>102.11</v>
      </c>
      <c r="C19395" s="4">
        <v>9.18</v>
      </c>
      <c r="D19395" s="4">
        <v>297.14999999999998</v>
      </c>
      <c r="E19395" s="2" t="str">
        <f t="shared" si="303"/>
        <v>Number</v>
      </c>
    </row>
    <row r="19396" spans="2:5">
      <c r="B19396" s="4">
        <v>188.57</v>
      </c>
      <c r="C19396" s="4">
        <v>82.97</v>
      </c>
      <c r="D19396" s="4">
        <v>671.31</v>
      </c>
      <c r="E19396" s="2" t="str">
        <f t="shared" si="303"/>
        <v>Number</v>
      </c>
    </row>
    <row r="19397" spans="2:5">
      <c r="B19397" s="4">
        <v>183.7</v>
      </c>
      <c r="C19397" s="4">
        <v>47.76</v>
      </c>
      <c r="D19397" s="4">
        <v>135.94</v>
      </c>
      <c r="E19397" s="2" t="str">
        <f t="shared" si="303"/>
        <v>Number</v>
      </c>
    </row>
    <row r="19398" spans="2:5">
      <c r="B19398" s="4">
        <v>167.98</v>
      </c>
      <c r="C19398" s="4">
        <v>226.77</v>
      </c>
      <c r="D19398" s="4">
        <v>277.17</v>
      </c>
      <c r="E19398" s="2" t="str">
        <f t="shared" si="303"/>
        <v>Number</v>
      </c>
    </row>
    <row r="19399" spans="2:5">
      <c r="B19399" s="4">
        <v>154.54</v>
      </c>
      <c r="C19399" s="4">
        <v>40.18</v>
      </c>
      <c r="D19399" s="4">
        <v>268.89999999999998</v>
      </c>
      <c r="E19399" s="2" t="str">
        <f t="shared" si="303"/>
        <v>Number</v>
      </c>
    </row>
    <row r="19400" spans="2:5">
      <c r="B19400" s="4">
        <v>42.16</v>
      </c>
      <c r="C19400" s="4">
        <v>6.32</v>
      </c>
      <c r="D19400" s="4">
        <v>120.16</v>
      </c>
      <c r="E19400" s="2" t="str">
        <f t="shared" si="303"/>
        <v>Number</v>
      </c>
    </row>
    <row r="19401" spans="2:5">
      <c r="B19401" s="4">
        <v>116.15</v>
      </c>
      <c r="C19401" s="4">
        <v>47.62</v>
      </c>
      <c r="D19401" s="4">
        <v>68.53</v>
      </c>
      <c r="E19401" s="2" t="str">
        <f t="shared" si="303"/>
        <v>Number</v>
      </c>
    </row>
    <row r="19402" spans="2:5">
      <c r="B19402" s="4">
        <v>123.7</v>
      </c>
      <c r="C19402" s="4">
        <v>138.54</v>
      </c>
      <c r="D19402" s="4">
        <v>356.26</v>
      </c>
      <c r="E19402" s="2" t="str">
        <f t="shared" si="303"/>
        <v>Number</v>
      </c>
    </row>
    <row r="19403" spans="2:5">
      <c r="B19403" s="4">
        <v>18.96</v>
      </c>
      <c r="C19403" s="4">
        <v>4.74</v>
      </c>
      <c r="D19403" s="4">
        <v>14.22</v>
      </c>
      <c r="E19403" s="2" t="str">
        <f t="shared" si="303"/>
        <v>Number</v>
      </c>
    </row>
    <row r="19404" spans="2:5">
      <c r="B19404" s="4">
        <v>45.32</v>
      </c>
      <c r="C19404" s="4">
        <v>28.09</v>
      </c>
      <c r="D19404" s="4">
        <v>62.55</v>
      </c>
      <c r="E19404" s="2" t="str">
        <f t="shared" si="303"/>
        <v>Number</v>
      </c>
    </row>
    <row r="19405" spans="2:5">
      <c r="B19405" s="4">
        <v>74.760000000000005</v>
      </c>
      <c r="C19405" s="4">
        <v>29.9</v>
      </c>
      <c r="D19405" s="4">
        <v>269.14</v>
      </c>
      <c r="E19405" s="2" t="str">
        <f t="shared" si="303"/>
        <v>Number</v>
      </c>
    </row>
    <row r="19406" spans="2:5">
      <c r="B19406" s="4">
        <v>77.38</v>
      </c>
      <c r="C19406" s="4">
        <v>105.23</v>
      </c>
      <c r="D19406" s="4">
        <v>204.29</v>
      </c>
      <c r="E19406" s="2" t="str">
        <f t="shared" si="303"/>
        <v>Number</v>
      </c>
    </row>
    <row r="19407" spans="2:5">
      <c r="B19407" s="4">
        <v>60.2</v>
      </c>
      <c r="C19407" s="4">
        <v>1.2</v>
      </c>
      <c r="D19407" s="4">
        <v>59</v>
      </c>
      <c r="E19407" s="2" t="str">
        <f t="shared" si="303"/>
        <v>Number</v>
      </c>
    </row>
    <row r="19408" spans="2:5">
      <c r="B19408" s="4">
        <v>168.8</v>
      </c>
      <c r="C19408" s="4">
        <v>5.0599999999999996</v>
      </c>
      <c r="D19408" s="4">
        <v>501.34</v>
      </c>
      <c r="E19408" s="2" t="str">
        <f t="shared" si="303"/>
        <v>Number</v>
      </c>
    </row>
    <row r="19409" spans="2:5">
      <c r="B19409" s="4">
        <v>108.35</v>
      </c>
      <c r="C19409" s="4">
        <v>151.69</v>
      </c>
      <c r="D19409" s="4">
        <v>281.70999999999998</v>
      </c>
      <c r="E19409" s="2" t="str">
        <f t="shared" si="303"/>
        <v>Number</v>
      </c>
    </row>
    <row r="19410" spans="2:5">
      <c r="B19410" s="4">
        <v>145.51</v>
      </c>
      <c r="C19410" s="4">
        <v>171.7</v>
      </c>
      <c r="D19410" s="4">
        <v>119.32</v>
      </c>
      <c r="E19410" s="2" t="str">
        <f t="shared" si="303"/>
        <v>Number</v>
      </c>
    </row>
    <row r="19411" spans="2:5">
      <c r="B19411" s="4">
        <v>75.05</v>
      </c>
      <c r="C19411" s="4">
        <v>83.3</v>
      </c>
      <c r="D19411" s="4">
        <v>141.85</v>
      </c>
      <c r="E19411" s="2" t="str">
        <f t="shared" si="303"/>
        <v>Number</v>
      </c>
    </row>
    <row r="19412" spans="2:5">
      <c r="B19412" s="4">
        <v>59.98</v>
      </c>
      <c r="C19412" s="4">
        <v>117.56</v>
      </c>
      <c r="D19412" s="4">
        <v>122.36</v>
      </c>
      <c r="E19412" s="2" t="str">
        <f t="shared" si="303"/>
        <v>Number</v>
      </c>
    </row>
    <row r="19413" spans="2:5">
      <c r="B19413" s="4">
        <v>185.85</v>
      </c>
      <c r="C19413" s="4">
        <v>87.34</v>
      </c>
      <c r="D19413" s="4">
        <v>98.51</v>
      </c>
      <c r="E19413" s="2" t="str">
        <f t="shared" si="303"/>
        <v>Number</v>
      </c>
    </row>
    <row r="19414" spans="2:5">
      <c r="B19414" s="4">
        <v>12.12</v>
      </c>
      <c r="C19414" s="4">
        <v>7.75</v>
      </c>
      <c r="D19414" s="4">
        <v>40.729999999999997</v>
      </c>
      <c r="E19414" s="2" t="str">
        <f t="shared" si="303"/>
        <v>Number</v>
      </c>
    </row>
    <row r="19415" spans="2:5">
      <c r="B19415" s="4">
        <v>88.9</v>
      </c>
      <c r="C19415" s="4">
        <v>2.66</v>
      </c>
      <c r="D19415" s="4">
        <v>86.24</v>
      </c>
      <c r="E19415" s="2" t="str">
        <f t="shared" si="303"/>
        <v>Number</v>
      </c>
    </row>
    <row r="19416" spans="2:5">
      <c r="B19416" s="4">
        <v>66.38</v>
      </c>
      <c r="C19416" s="4">
        <v>31.86</v>
      </c>
      <c r="D19416" s="4">
        <v>100.9</v>
      </c>
      <c r="E19416" s="2" t="str">
        <f t="shared" si="303"/>
        <v>Number</v>
      </c>
    </row>
    <row r="19417" spans="2:5">
      <c r="B19417" s="4">
        <v>19.46</v>
      </c>
      <c r="C19417" s="4">
        <v>4.28</v>
      </c>
      <c r="D19417" s="4">
        <v>15.18</v>
      </c>
      <c r="E19417" s="2" t="str">
        <f t="shared" si="303"/>
        <v>Number</v>
      </c>
    </row>
    <row r="19418" spans="2:5">
      <c r="B19418" s="4">
        <v>129.47999999999999</v>
      </c>
      <c r="C19418" s="4">
        <v>119.12</v>
      </c>
      <c r="D19418" s="4">
        <v>139.84</v>
      </c>
      <c r="E19418" s="2" t="str">
        <f t="shared" si="303"/>
        <v>Number</v>
      </c>
    </row>
    <row r="19419" spans="2:5">
      <c r="B19419" s="4">
        <v>112.48</v>
      </c>
      <c r="C19419" s="4">
        <v>44.99</v>
      </c>
      <c r="D19419" s="4">
        <v>67.489999999999995</v>
      </c>
      <c r="E19419" s="2" t="str">
        <f t="shared" si="303"/>
        <v>Number</v>
      </c>
    </row>
    <row r="19420" spans="2:5">
      <c r="B19420" s="4">
        <v>22.11</v>
      </c>
      <c r="C19420" s="4">
        <v>26.53</v>
      </c>
      <c r="D19420" s="4">
        <v>61.91</v>
      </c>
      <c r="E19420" s="2" t="str">
        <f t="shared" si="303"/>
        <v>Number</v>
      </c>
    </row>
    <row r="19421" spans="2:5">
      <c r="B19421" s="4">
        <v>17.010000000000002</v>
      </c>
      <c r="C19421" s="4">
        <v>7.48</v>
      </c>
      <c r="D19421" s="4">
        <v>60.56</v>
      </c>
      <c r="E19421" s="2" t="str">
        <f t="shared" si="303"/>
        <v>Number</v>
      </c>
    </row>
    <row r="19422" spans="2:5">
      <c r="B19422" s="4">
        <v>44.71</v>
      </c>
      <c r="C19422" s="4">
        <v>19.670000000000002</v>
      </c>
      <c r="D19422" s="4">
        <v>159.16999999999999</v>
      </c>
      <c r="E19422" s="2" t="str">
        <f t="shared" si="303"/>
        <v>Number</v>
      </c>
    </row>
    <row r="19423" spans="2:5">
      <c r="B19423" s="4">
        <v>87.17</v>
      </c>
      <c r="C19423" s="4">
        <v>10.46</v>
      </c>
      <c r="D19423" s="4">
        <v>76.709999999999994</v>
      </c>
      <c r="E19423" s="2" t="str">
        <f t="shared" si="303"/>
        <v>Number</v>
      </c>
    </row>
    <row r="19424" spans="2:5">
      <c r="B19424" s="4">
        <v>24.15</v>
      </c>
      <c r="C19424" s="4">
        <v>16.66</v>
      </c>
      <c r="D19424" s="4">
        <v>55.79</v>
      </c>
      <c r="E19424" s="2" t="str">
        <f t="shared" si="303"/>
        <v>Number</v>
      </c>
    </row>
    <row r="19425" spans="2:5">
      <c r="B19425" s="4">
        <v>113.13</v>
      </c>
      <c r="C19425" s="4">
        <v>183.27</v>
      </c>
      <c r="D19425" s="4">
        <v>156.12</v>
      </c>
      <c r="E19425" s="2" t="str">
        <f t="shared" si="303"/>
        <v>Number</v>
      </c>
    </row>
    <row r="19426" spans="2:5">
      <c r="B19426" s="4">
        <v>16.88</v>
      </c>
      <c r="C19426" s="4">
        <v>10.119999999999999</v>
      </c>
      <c r="D19426" s="4">
        <v>23.64</v>
      </c>
      <c r="E19426" s="2" t="str">
        <f t="shared" si="303"/>
        <v>Number</v>
      </c>
    </row>
    <row r="19427" spans="2:5">
      <c r="B19427" s="4">
        <v>140.85</v>
      </c>
      <c r="C19427" s="4">
        <v>36.619999999999997</v>
      </c>
      <c r="D19427" s="4">
        <v>245.08</v>
      </c>
      <c r="E19427" s="2" t="str">
        <f t="shared" si="303"/>
        <v>Number</v>
      </c>
    </row>
    <row r="19428" spans="2:5">
      <c r="B19428" s="4">
        <v>160.63</v>
      </c>
      <c r="C19428" s="4">
        <v>72.28</v>
      </c>
      <c r="D19428" s="4">
        <v>409.61</v>
      </c>
      <c r="E19428" s="2" t="str">
        <f t="shared" si="303"/>
        <v>Number</v>
      </c>
    </row>
    <row r="19429" spans="2:5">
      <c r="B19429" s="4">
        <v>45.59</v>
      </c>
      <c r="C19429" s="4">
        <v>21.88</v>
      </c>
      <c r="D19429" s="4">
        <v>69.3</v>
      </c>
      <c r="E19429" s="2" t="str">
        <f t="shared" si="303"/>
        <v>Number</v>
      </c>
    </row>
    <row r="19430" spans="2:5">
      <c r="B19430" s="4">
        <v>147.80000000000001</v>
      </c>
      <c r="C19430" s="4">
        <v>97.54</v>
      </c>
      <c r="D19430" s="4">
        <v>345.86</v>
      </c>
      <c r="E19430" s="2" t="str">
        <f t="shared" ref="E19430:E19493" si="304">IF(ISERROR(B19430), "Error", IF(ISBLANK(B19430), "Blank", IF(ISNUMBER(B19430), "Number", "Non-Number")))</f>
        <v>Number</v>
      </c>
    </row>
    <row r="19431" spans="2:5">
      <c r="B19431" s="4">
        <v>38.6</v>
      </c>
      <c r="C19431" s="4">
        <v>77.2</v>
      </c>
      <c r="D19431" s="4">
        <v>77.2</v>
      </c>
      <c r="E19431" s="2" t="str">
        <f t="shared" si="304"/>
        <v>Number</v>
      </c>
    </row>
    <row r="19432" spans="2:5">
      <c r="B19432" s="4">
        <v>28.46</v>
      </c>
      <c r="C19432" s="4">
        <v>20.49</v>
      </c>
      <c r="D19432" s="4">
        <v>93.35</v>
      </c>
      <c r="E19432" s="2" t="str">
        <f t="shared" si="304"/>
        <v>Number</v>
      </c>
    </row>
    <row r="19433" spans="2:5">
      <c r="B19433" s="4">
        <v>160.1</v>
      </c>
      <c r="C19433" s="4">
        <v>264.16000000000003</v>
      </c>
      <c r="D19433" s="4">
        <v>216.14</v>
      </c>
      <c r="E19433" s="2" t="str">
        <f t="shared" si="304"/>
        <v>Number</v>
      </c>
    </row>
    <row r="19434" spans="2:5">
      <c r="B19434" s="4">
        <v>86.29</v>
      </c>
      <c r="C19434" s="4">
        <v>72.48</v>
      </c>
      <c r="D19434" s="4">
        <v>272.68</v>
      </c>
      <c r="E19434" s="2" t="str">
        <f t="shared" si="304"/>
        <v>Number</v>
      </c>
    </row>
    <row r="19435" spans="2:5">
      <c r="B19435" s="4">
        <v>184.47</v>
      </c>
      <c r="C19435" s="4">
        <v>154.94999999999999</v>
      </c>
      <c r="D19435" s="4">
        <v>213.99</v>
      </c>
      <c r="E19435" s="2" t="str">
        <f t="shared" si="304"/>
        <v>Number</v>
      </c>
    </row>
    <row r="19436" spans="2:5">
      <c r="B19436" s="4">
        <v>151</v>
      </c>
      <c r="C19436" s="4">
        <v>48.32</v>
      </c>
      <c r="D19436" s="4">
        <v>253.68</v>
      </c>
      <c r="E19436" s="2" t="str">
        <f t="shared" si="304"/>
        <v>Number</v>
      </c>
    </row>
    <row r="19437" spans="2:5">
      <c r="B19437" s="4">
        <v>103.71</v>
      </c>
      <c r="C19437" s="4">
        <v>120.3</v>
      </c>
      <c r="D19437" s="4">
        <v>294.54000000000002</v>
      </c>
      <c r="E19437" s="2" t="str">
        <f t="shared" si="304"/>
        <v>Number</v>
      </c>
    </row>
    <row r="19438" spans="2:5">
      <c r="B19438" s="4">
        <v>119.6</v>
      </c>
      <c r="C19438" s="4">
        <v>234.41</v>
      </c>
      <c r="D19438" s="4">
        <v>243.99</v>
      </c>
      <c r="E19438" s="2" t="str">
        <f t="shared" si="304"/>
        <v>Number</v>
      </c>
    </row>
    <row r="19439" spans="2:5">
      <c r="B19439" s="4">
        <v>105.61</v>
      </c>
      <c r="C19439" s="4">
        <v>28.51</v>
      </c>
      <c r="D19439" s="4">
        <v>77.099999999999994</v>
      </c>
      <c r="E19439" s="2" t="str">
        <f t="shared" si="304"/>
        <v>Number</v>
      </c>
    </row>
    <row r="19440" spans="2:5">
      <c r="B19440" s="4">
        <v>70.650000000000006</v>
      </c>
      <c r="C19440" s="4">
        <v>39.56</v>
      </c>
      <c r="D19440" s="4">
        <v>31.09</v>
      </c>
      <c r="E19440" s="2" t="str">
        <f t="shared" si="304"/>
        <v>Number</v>
      </c>
    </row>
    <row r="19441" spans="2:5">
      <c r="B19441" s="4">
        <v>133.97</v>
      </c>
      <c r="C19441" s="4">
        <v>152.72</v>
      </c>
      <c r="D19441" s="4">
        <v>249.19</v>
      </c>
      <c r="E19441" s="2" t="str">
        <f t="shared" si="304"/>
        <v>Number</v>
      </c>
    </row>
    <row r="19442" spans="2:5">
      <c r="B19442" s="4">
        <v>95.89</v>
      </c>
      <c r="C19442" s="4">
        <v>51.78</v>
      </c>
      <c r="D19442" s="4">
        <v>235.89</v>
      </c>
      <c r="E19442" s="2" t="str">
        <f t="shared" si="304"/>
        <v>Number</v>
      </c>
    </row>
    <row r="19443" spans="2:5">
      <c r="B19443" s="4">
        <v>185.9</v>
      </c>
      <c r="C19443" s="4">
        <v>329.04</v>
      </c>
      <c r="D19443" s="4">
        <v>228.66</v>
      </c>
      <c r="E19443" s="2" t="str">
        <f t="shared" si="304"/>
        <v>Number</v>
      </c>
    </row>
    <row r="19444" spans="2:5">
      <c r="B19444" s="4">
        <v>50.95</v>
      </c>
      <c r="C19444" s="4">
        <v>17.829999999999998</v>
      </c>
      <c r="D19444" s="4">
        <v>33.119999999999997</v>
      </c>
      <c r="E19444" s="2" t="str">
        <f t="shared" si="304"/>
        <v>Number</v>
      </c>
    </row>
    <row r="19445" spans="2:5">
      <c r="B19445" s="4">
        <v>28.42</v>
      </c>
      <c r="C19445" s="4">
        <v>47.74</v>
      </c>
      <c r="D19445" s="4">
        <v>65.94</v>
      </c>
      <c r="E19445" s="2" t="str">
        <f t="shared" si="304"/>
        <v>Number</v>
      </c>
    </row>
    <row r="19446" spans="2:5">
      <c r="B19446" s="4">
        <v>188</v>
      </c>
      <c r="C19446" s="4">
        <v>75.2</v>
      </c>
      <c r="D19446" s="4">
        <v>676.8</v>
      </c>
      <c r="E19446" s="2" t="str">
        <f t="shared" si="304"/>
        <v>Number</v>
      </c>
    </row>
    <row r="19447" spans="2:5">
      <c r="B19447" s="4">
        <v>79.760000000000005</v>
      </c>
      <c r="C19447" s="4">
        <v>46.26</v>
      </c>
      <c r="D19447" s="4">
        <v>113.26</v>
      </c>
      <c r="E19447" s="2" t="str">
        <f t="shared" si="304"/>
        <v>Number</v>
      </c>
    </row>
    <row r="19448" spans="2:5">
      <c r="B19448" s="4">
        <v>190.15</v>
      </c>
      <c r="C19448" s="4">
        <v>32.32</v>
      </c>
      <c r="D19448" s="4">
        <v>157.83000000000001</v>
      </c>
      <c r="E19448" s="2" t="str">
        <f t="shared" si="304"/>
        <v>Number</v>
      </c>
    </row>
    <row r="19449" spans="2:5">
      <c r="B19449" s="4">
        <v>96.03</v>
      </c>
      <c r="C19449" s="4">
        <v>7.68</v>
      </c>
      <c r="D19449" s="4">
        <v>376.44</v>
      </c>
      <c r="E19449" s="2" t="str">
        <f t="shared" si="304"/>
        <v>Number</v>
      </c>
    </row>
    <row r="19450" spans="2:5">
      <c r="B19450" s="4">
        <v>58.81</v>
      </c>
      <c r="C19450" s="4">
        <v>8.82</v>
      </c>
      <c r="D19450" s="4">
        <v>167.61</v>
      </c>
      <c r="E19450" s="2" t="str">
        <f t="shared" si="304"/>
        <v>Number</v>
      </c>
    </row>
    <row r="19451" spans="2:5">
      <c r="B19451" s="4">
        <v>36.61</v>
      </c>
      <c r="C19451" s="4">
        <v>8.42</v>
      </c>
      <c r="D19451" s="4">
        <v>28.19</v>
      </c>
      <c r="E19451" s="2" t="str">
        <f t="shared" si="304"/>
        <v>Number</v>
      </c>
    </row>
    <row r="19452" spans="2:5">
      <c r="B19452" s="4">
        <v>68.680000000000007</v>
      </c>
      <c r="C19452" s="4">
        <v>47.38</v>
      </c>
      <c r="D19452" s="4">
        <v>158.66</v>
      </c>
      <c r="E19452" s="2" t="str">
        <f t="shared" si="304"/>
        <v>Number</v>
      </c>
    </row>
    <row r="19453" spans="2:5">
      <c r="B19453" s="4">
        <v>17.100000000000001</v>
      </c>
      <c r="C19453" s="4">
        <v>0.34</v>
      </c>
      <c r="D19453" s="4">
        <v>33.86</v>
      </c>
      <c r="E19453" s="2" t="str">
        <f t="shared" si="304"/>
        <v>Number</v>
      </c>
    </row>
    <row r="19454" spans="2:5">
      <c r="B19454" s="4">
        <v>167.07</v>
      </c>
      <c r="C19454" s="4">
        <v>130.31</v>
      </c>
      <c r="D19454" s="4">
        <v>203.83</v>
      </c>
      <c r="E19454" s="2" t="str">
        <f t="shared" si="304"/>
        <v>Number</v>
      </c>
    </row>
    <row r="19455" spans="2:5">
      <c r="B19455" s="4">
        <v>93.54</v>
      </c>
      <c r="C19455" s="4">
        <v>194.56</v>
      </c>
      <c r="D19455" s="4">
        <v>179.6</v>
      </c>
      <c r="E19455" s="2" t="str">
        <f t="shared" si="304"/>
        <v>Number</v>
      </c>
    </row>
    <row r="19456" spans="2:5">
      <c r="B19456" s="4">
        <v>66.56</v>
      </c>
      <c r="C19456" s="4">
        <v>11.98</v>
      </c>
      <c r="D19456" s="4">
        <v>187.7</v>
      </c>
      <c r="E19456" s="2" t="str">
        <f t="shared" si="304"/>
        <v>Number</v>
      </c>
    </row>
    <row r="19457" spans="2:5">
      <c r="B19457" s="4">
        <v>78.260000000000005</v>
      </c>
      <c r="C19457" s="4">
        <v>140.86000000000001</v>
      </c>
      <c r="D19457" s="4">
        <v>172.18</v>
      </c>
      <c r="E19457" s="2" t="str">
        <f t="shared" si="304"/>
        <v>Number</v>
      </c>
    </row>
    <row r="19458" spans="2:5">
      <c r="B19458" s="4">
        <v>36.61</v>
      </c>
      <c r="C19458" s="4">
        <v>35.14</v>
      </c>
      <c r="D19458" s="4">
        <v>111.3</v>
      </c>
      <c r="E19458" s="2" t="str">
        <f t="shared" si="304"/>
        <v>Number</v>
      </c>
    </row>
    <row r="19459" spans="2:5">
      <c r="B19459" s="4">
        <v>199.61</v>
      </c>
      <c r="C19459" s="4">
        <v>149.69999999999999</v>
      </c>
      <c r="D19459" s="4">
        <v>449.13</v>
      </c>
      <c r="E19459" s="2" t="str">
        <f t="shared" si="304"/>
        <v>Number</v>
      </c>
    </row>
    <row r="19460" spans="2:5">
      <c r="B19460" s="4">
        <v>61.8</v>
      </c>
      <c r="C19460" s="4">
        <v>100.11</v>
      </c>
      <c r="D19460" s="4">
        <v>85.29</v>
      </c>
      <c r="E19460" s="2" t="str">
        <f t="shared" si="304"/>
        <v>Number</v>
      </c>
    </row>
    <row r="19461" spans="2:5">
      <c r="B19461" s="4">
        <v>46.82</v>
      </c>
      <c r="C19461" s="4">
        <v>73.03</v>
      </c>
      <c r="D19461" s="4">
        <v>67.430000000000007</v>
      </c>
      <c r="E19461" s="2" t="str">
        <f t="shared" si="304"/>
        <v>Number</v>
      </c>
    </row>
    <row r="19462" spans="2:5">
      <c r="B19462" s="4">
        <v>63.77</v>
      </c>
      <c r="C19462" s="4">
        <v>66.95</v>
      </c>
      <c r="D19462" s="4">
        <v>124.36</v>
      </c>
      <c r="E19462" s="2" t="str">
        <f t="shared" si="304"/>
        <v>Number</v>
      </c>
    </row>
    <row r="19463" spans="2:5">
      <c r="B19463" s="4">
        <v>123.98</v>
      </c>
      <c r="C19463" s="4">
        <v>4.95</v>
      </c>
      <c r="D19463" s="4">
        <v>243.01</v>
      </c>
      <c r="E19463" s="2" t="str">
        <f t="shared" si="304"/>
        <v>Number</v>
      </c>
    </row>
    <row r="19464" spans="2:5">
      <c r="B19464" s="4">
        <v>140.11000000000001</v>
      </c>
      <c r="C19464" s="4">
        <v>53.24</v>
      </c>
      <c r="D19464" s="4">
        <v>226.98</v>
      </c>
      <c r="E19464" s="2" t="str">
        <f t="shared" si="304"/>
        <v>Number</v>
      </c>
    </row>
    <row r="19465" spans="2:5">
      <c r="B19465" s="4">
        <v>51.93</v>
      </c>
      <c r="C19465" s="4">
        <v>21.81</v>
      </c>
      <c r="D19465" s="4">
        <v>82.05</v>
      </c>
      <c r="E19465" s="2" t="str">
        <f t="shared" si="304"/>
        <v>Number</v>
      </c>
    </row>
    <row r="19466" spans="2:5">
      <c r="B19466" s="4">
        <v>50.85</v>
      </c>
      <c r="C19466" s="4">
        <v>34.57</v>
      </c>
      <c r="D19466" s="4">
        <v>67.13</v>
      </c>
      <c r="E19466" s="2" t="str">
        <f t="shared" si="304"/>
        <v>Number</v>
      </c>
    </row>
    <row r="19467" spans="2:5">
      <c r="B19467" s="4">
        <v>95.52</v>
      </c>
      <c r="C19467" s="4">
        <v>103.16</v>
      </c>
      <c r="D19467" s="4">
        <v>87.88</v>
      </c>
      <c r="E19467" s="2" t="str">
        <f t="shared" si="304"/>
        <v>Number</v>
      </c>
    </row>
    <row r="19468" spans="2:5">
      <c r="B19468" s="4">
        <v>142.4</v>
      </c>
      <c r="C19468" s="4">
        <v>41.29</v>
      </c>
      <c r="D19468" s="4">
        <v>101.11</v>
      </c>
      <c r="E19468" s="2" t="str">
        <f t="shared" si="304"/>
        <v>Number</v>
      </c>
    </row>
    <row r="19469" spans="2:5">
      <c r="B19469" s="4">
        <v>177.8</v>
      </c>
      <c r="C19469" s="4">
        <v>64</v>
      </c>
      <c r="D19469" s="4">
        <v>113.8</v>
      </c>
      <c r="E19469" s="2" t="str">
        <f t="shared" si="304"/>
        <v>Number</v>
      </c>
    </row>
    <row r="19470" spans="2:5">
      <c r="B19470" s="4">
        <v>81.38</v>
      </c>
      <c r="C19470" s="4">
        <v>102.53</v>
      </c>
      <c r="D19470" s="4">
        <v>141.61000000000001</v>
      </c>
      <c r="E19470" s="2" t="str">
        <f t="shared" si="304"/>
        <v>Number</v>
      </c>
    </row>
    <row r="19471" spans="2:5">
      <c r="B19471" s="4">
        <v>95.32</v>
      </c>
      <c r="C19471" s="4">
        <v>114.38</v>
      </c>
      <c r="D19471" s="4">
        <v>266.89999999999998</v>
      </c>
      <c r="E19471" s="2" t="str">
        <f t="shared" si="304"/>
        <v>Number</v>
      </c>
    </row>
    <row r="19472" spans="2:5">
      <c r="B19472" s="4">
        <v>21.04</v>
      </c>
      <c r="C19472" s="4">
        <v>28.4</v>
      </c>
      <c r="D19472" s="4">
        <v>34.72</v>
      </c>
      <c r="E19472" s="2" t="str">
        <f t="shared" si="304"/>
        <v>Number</v>
      </c>
    </row>
    <row r="19473" spans="2:5">
      <c r="B19473" s="4">
        <v>93.06</v>
      </c>
      <c r="C19473" s="4">
        <v>13.95</v>
      </c>
      <c r="D19473" s="4">
        <v>79.11</v>
      </c>
      <c r="E19473" s="2" t="str">
        <f t="shared" si="304"/>
        <v>Number</v>
      </c>
    </row>
    <row r="19474" spans="2:5">
      <c r="B19474" s="4">
        <v>126</v>
      </c>
      <c r="C19474" s="4">
        <v>50.4</v>
      </c>
      <c r="D19474" s="4">
        <v>453.6</v>
      </c>
      <c r="E19474" s="2" t="str">
        <f t="shared" si="304"/>
        <v>Number</v>
      </c>
    </row>
    <row r="19475" spans="2:5">
      <c r="B19475" s="4">
        <v>49.13</v>
      </c>
      <c r="C19475" s="4">
        <v>37.33</v>
      </c>
      <c r="D19475" s="4">
        <v>60.93</v>
      </c>
      <c r="E19475" s="2" t="str">
        <f t="shared" si="304"/>
        <v>Number</v>
      </c>
    </row>
    <row r="19476" spans="2:5">
      <c r="B19476" s="4">
        <v>129.49</v>
      </c>
      <c r="C19476" s="4">
        <v>34.96</v>
      </c>
      <c r="D19476" s="4">
        <v>353.51</v>
      </c>
      <c r="E19476" s="2" t="str">
        <f t="shared" si="304"/>
        <v>Number</v>
      </c>
    </row>
    <row r="19477" spans="2:5">
      <c r="B19477" s="4">
        <v>17.149999999999999</v>
      </c>
      <c r="C19477" s="4">
        <v>12.34</v>
      </c>
      <c r="D19477" s="4">
        <v>56.26</v>
      </c>
      <c r="E19477" s="2" t="str">
        <f t="shared" si="304"/>
        <v>Number</v>
      </c>
    </row>
    <row r="19478" spans="2:5">
      <c r="B19478" s="4">
        <v>38.369999999999997</v>
      </c>
      <c r="C19478" s="4">
        <v>3.45</v>
      </c>
      <c r="D19478" s="4">
        <v>34.92</v>
      </c>
      <c r="E19478" s="2" t="str">
        <f t="shared" si="304"/>
        <v>Number</v>
      </c>
    </row>
    <row r="19479" spans="2:5">
      <c r="B19479" s="4">
        <v>106.88</v>
      </c>
      <c r="C19479" s="4">
        <v>102.6</v>
      </c>
      <c r="D19479" s="4">
        <v>111.16</v>
      </c>
      <c r="E19479" s="2" t="str">
        <f t="shared" si="304"/>
        <v>Number</v>
      </c>
    </row>
    <row r="19480" spans="2:5">
      <c r="B19480" s="4">
        <v>91.16</v>
      </c>
      <c r="C19480" s="4">
        <v>47.4</v>
      </c>
      <c r="D19480" s="4">
        <v>43.76</v>
      </c>
      <c r="E19480" s="2" t="str">
        <f t="shared" si="304"/>
        <v>Number</v>
      </c>
    </row>
    <row r="19481" spans="2:5">
      <c r="B19481" s="4">
        <v>62.34</v>
      </c>
      <c r="C19481" s="4">
        <v>11.22</v>
      </c>
      <c r="D19481" s="4">
        <v>175.8</v>
      </c>
      <c r="E19481" s="2" t="str">
        <f t="shared" si="304"/>
        <v>Number</v>
      </c>
    </row>
    <row r="19482" spans="2:5">
      <c r="B19482" s="4">
        <v>58.76</v>
      </c>
      <c r="C19482" s="4">
        <v>63.46</v>
      </c>
      <c r="D19482" s="4">
        <v>171.58</v>
      </c>
      <c r="E19482" s="2" t="str">
        <f t="shared" si="304"/>
        <v>Number</v>
      </c>
    </row>
    <row r="19483" spans="2:5">
      <c r="B19483" s="4">
        <v>32.1</v>
      </c>
      <c r="C19483" s="4">
        <v>12.51</v>
      </c>
      <c r="D19483" s="4">
        <v>83.79</v>
      </c>
      <c r="E19483" s="2" t="str">
        <f t="shared" si="304"/>
        <v>Number</v>
      </c>
    </row>
    <row r="19484" spans="2:5">
      <c r="B19484" s="4">
        <v>49.98</v>
      </c>
      <c r="C19484" s="4">
        <v>67.97</v>
      </c>
      <c r="D19484" s="4">
        <v>131.94999999999999</v>
      </c>
      <c r="E19484" s="2" t="str">
        <f t="shared" si="304"/>
        <v>Number</v>
      </c>
    </row>
    <row r="19485" spans="2:5">
      <c r="B19485" s="4">
        <v>166.02</v>
      </c>
      <c r="C19485" s="4">
        <v>92.97</v>
      </c>
      <c r="D19485" s="4">
        <v>73.05</v>
      </c>
      <c r="E19485" s="2" t="str">
        <f t="shared" si="304"/>
        <v>Number</v>
      </c>
    </row>
    <row r="19486" spans="2:5">
      <c r="B19486" s="4">
        <v>98.43</v>
      </c>
      <c r="C19486" s="4">
        <v>78.739999999999995</v>
      </c>
      <c r="D19486" s="4">
        <v>118.12</v>
      </c>
      <c r="E19486" s="2" t="str">
        <f t="shared" si="304"/>
        <v>Number</v>
      </c>
    </row>
    <row r="19487" spans="2:5">
      <c r="B19487" s="4">
        <v>179.11</v>
      </c>
      <c r="C19487" s="4">
        <v>85.97</v>
      </c>
      <c r="D19487" s="4">
        <v>630.47</v>
      </c>
      <c r="E19487" s="2" t="str">
        <f t="shared" si="304"/>
        <v>Number</v>
      </c>
    </row>
    <row r="19488" spans="2:5">
      <c r="B19488" s="4">
        <v>102.03</v>
      </c>
      <c r="C19488" s="4">
        <v>55.09</v>
      </c>
      <c r="D19488" s="4">
        <v>251</v>
      </c>
      <c r="E19488" s="2" t="str">
        <f t="shared" si="304"/>
        <v>Number</v>
      </c>
    </row>
    <row r="19489" spans="2:5">
      <c r="B19489" s="4">
        <v>124.28</v>
      </c>
      <c r="C19489" s="4">
        <v>44.74</v>
      </c>
      <c r="D19489" s="4">
        <v>203.82</v>
      </c>
      <c r="E19489" s="2" t="str">
        <f t="shared" si="304"/>
        <v>Number</v>
      </c>
    </row>
    <row r="19490" spans="2:5">
      <c r="B19490" s="4">
        <v>109.32</v>
      </c>
      <c r="C19490" s="4">
        <v>262.36</v>
      </c>
      <c r="D19490" s="4">
        <v>174.92</v>
      </c>
      <c r="E19490" s="2" t="str">
        <f t="shared" si="304"/>
        <v>Number</v>
      </c>
    </row>
    <row r="19491" spans="2:5">
      <c r="B19491" s="4">
        <v>140.15</v>
      </c>
      <c r="C19491" s="4">
        <v>33.630000000000003</v>
      </c>
      <c r="D19491" s="4">
        <v>246.67</v>
      </c>
      <c r="E19491" s="2" t="str">
        <f t="shared" si="304"/>
        <v>Number</v>
      </c>
    </row>
    <row r="19492" spans="2:5">
      <c r="B19492" s="4">
        <v>151.71</v>
      </c>
      <c r="C19492" s="4">
        <v>36.409999999999997</v>
      </c>
      <c r="D19492" s="4">
        <v>418.72</v>
      </c>
      <c r="E19492" s="2" t="str">
        <f t="shared" si="304"/>
        <v>Number</v>
      </c>
    </row>
    <row r="19493" spans="2:5">
      <c r="B19493" s="4">
        <v>185.68</v>
      </c>
      <c r="C19493" s="4">
        <v>37.130000000000003</v>
      </c>
      <c r="D19493" s="4">
        <v>148.55000000000001</v>
      </c>
      <c r="E19493" s="2" t="str">
        <f t="shared" si="304"/>
        <v>Number</v>
      </c>
    </row>
    <row r="19494" spans="2:5">
      <c r="B19494" s="4">
        <v>186.28</v>
      </c>
      <c r="C19494" s="4">
        <v>197.45</v>
      </c>
      <c r="D19494" s="4">
        <v>175.11</v>
      </c>
      <c r="E19494" s="2" t="str">
        <f t="shared" ref="E19494:E19556" si="305">IF(ISERROR(B19494), "Error", IF(ISBLANK(B19494), "Blank", IF(ISNUMBER(B19494), "Number", "Non-Number")))</f>
        <v>Number</v>
      </c>
    </row>
    <row r="19495" spans="2:5">
      <c r="B19495" s="4">
        <v>140.24</v>
      </c>
      <c r="C19495" s="4">
        <v>222.98</v>
      </c>
      <c r="D19495" s="4">
        <v>197.74</v>
      </c>
      <c r="E19495" s="2" t="str">
        <f t="shared" si="305"/>
        <v>Number</v>
      </c>
    </row>
    <row r="19496" spans="2:5">
      <c r="B19496" s="4">
        <v>169.69</v>
      </c>
      <c r="C19496" s="4">
        <v>279.98</v>
      </c>
      <c r="D19496" s="4">
        <v>229.09</v>
      </c>
      <c r="E19496" s="2" t="str">
        <f t="shared" si="305"/>
        <v>Number</v>
      </c>
    </row>
    <row r="19497" spans="2:5">
      <c r="B19497" s="4">
        <v>50.2</v>
      </c>
      <c r="C19497" s="4">
        <v>16.559999999999999</v>
      </c>
      <c r="D19497" s="4">
        <v>33.64</v>
      </c>
      <c r="E19497" s="2" t="str">
        <f t="shared" si="305"/>
        <v>Number</v>
      </c>
    </row>
    <row r="19498" spans="2:5">
      <c r="B19498" s="4">
        <v>36.340000000000003</v>
      </c>
      <c r="C19498" s="4">
        <v>0.72</v>
      </c>
      <c r="D19498" s="4">
        <v>35.619999999999997</v>
      </c>
      <c r="E19498" s="2" t="str">
        <f t="shared" si="305"/>
        <v>Number</v>
      </c>
    </row>
    <row r="19499" spans="2:5">
      <c r="B19499" s="4">
        <v>138.41999999999999</v>
      </c>
      <c r="C19499" s="4">
        <v>132.88</v>
      </c>
      <c r="D19499" s="4">
        <v>282.38</v>
      </c>
      <c r="E19499" s="2" t="str">
        <f t="shared" si="305"/>
        <v>Number</v>
      </c>
    </row>
    <row r="19500" spans="2:5">
      <c r="B19500" s="4">
        <v>63.61</v>
      </c>
      <c r="C19500" s="4">
        <v>5.72</v>
      </c>
      <c r="D19500" s="4">
        <v>57.89</v>
      </c>
      <c r="E19500" s="2" t="str">
        <f t="shared" si="305"/>
        <v>Number</v>
      </c>
    </row>
    <row r="19501" spans="2:5">
      <c r="B19501" s="4">
        <v>53.14</v>
      </c>
      <c r="C19501" s="4">
        <v>53.14</v>
      </c>
      <c r="D19501" s="4">
        <v>53.14</v>
      </c>
      <c r="E19501" s="2" t="str">
        <f t="shared" si="305"/>
        <v>Number</v>
      </c>
    </row>
    <row r="19502" spans="2:5">
      <c r="B19502" s="4">
        <v>49.21</v>
      </c>
      <c r="C19502" s="4">
        <v>8.85</v>
      </c>
      <c r="D19502" s="4">
        <v>89.57</v>
      </c>
      <c r="E19502" s="2" t="str">
        <f t="shared" si="305"/>
        <v>Number</v>
      </c>
    </row>
    <row r="19503" spans="2:5">
      <c r="B19503" s="4">
        <v>49.3</v>
      </c>
      <c r="C19503" s="4">
        <v>32.53</v>
      </c>
      <c r="D19503" s="4">
        <v>115.37</v>
      </c>
      <c r="E19503" s="2" t="str">
        <f t="shared" si="305"/>
        <v>Number</v>
      </c>
    </row>
    <row r="19504" spans="2:5">
      <c r="B19504" s="4">
        <v>126.83</v>
      </c>
      <c r="C19504" s="4">
        <v>243.51</v>
      </c>
      <c r="D19504" s="4">
        <v>263.81</v>
      </c>
      <c r="E19504" s="2" t="str">
        <f t="shared" si="305"/>
        <v>Number</v>
      </c>
    </row>
    <row r="19505" spans="2:5">
      <c r="B19505" s="4">
        <v>35.96</v>
      </c>
      <c r="C19505" s="4">
        <v>20.13</v>
      </c>
      <c r="D19505" s="4">
        <v>51.79</v>
      </c>
      <c r="E19505" s="2" t="str">
        <f t="shared" si="305"/>
        <v>Number</v>
      </c>
    </row>
    <row r="19506" spans="2:5">
      <c r="B19506" s="4">
        <v>52.8</v>
      </c>
      <c r="C19506" s="4">
        <v>46.46</v>
      </c>
      <c r="D19506" s="4">
        <v>59.14</v>
      </c>
      <c r="E19506" s="2" t="str">
        <f t="shared" si="305"/>
        <v>Number</v>
      </c>
    </row>
    <row r="19507" spans="2:5">
      <c r="B19507" s="4">
        <v>61.52</v>
      </c>
      <c r="C19507" s="4">
        <v>15.99</v>
      </c>
      <c r="D19507" s="4">
        <v>45.53</v>
      </c>
      <c r="E19507" s="2" t="str">
        <f t="shared" si="305"/>
        <v>Number</v>
      </c>
    </row>
    <row r="19508" spans="2:5">
      <c r="B19508" s="4">
        <v>29.7</v>
      </c>
      <c r="C19508" s="4">
        <v>14.25</v>
      </c>
      <c r="D19508" s="4">
        <v>45.15</v>
      </c>
      <c r="E19508" s="2" t="str">
        <f t="shared" si="305"/>
        <v>Number</v>
      </c>
    </row>
    <row r="19509" spans="2:5">
      <c r="B19509" s="4">
        <v>133.77000000000001</v>
      </c>
      <c r="C19509" s="4">
        <v>101.66</v>
      </c>
      <c r="D19509" s="4">
        <v>433.42</v>
      </c>
      <c r="E19509" s="2" t="str">
        <f t="shared" si="305"/>
        <v>Number</v>
      </c>
    </row>
    <row r="19510" spans="2:5">
      <c r="B19510" s="4">
        <v>12.4</v>
      </c>
      <c r="C19510" s="4">
        <v>3.47</v>
      </c>
      <c r="D19510" s="4">
        <v>8.93</v>
      </c>
      <c r="E19510" s="2" t="str">
        <f t="shared" si="305"/>
        <v>Number</v>
      </c>
    </row>
    <row r="19511" spans="2:5">
      <c r="B19511" s="4">
        <v>100.07</v>
      </c>
      <c r="C19511" s="4">
        <v>99.06</v>
      </c>
      <c r="D19511" s="4">
        <v>201.15</v>
      </c>
      <c r="E19511" s="2" t="str">
        <f t="shared" si="305"/>
        <v>Number</v>
      </c>
    </row>
    <row r="19512" spans="2:5">
      <c r="B19512" s="4">
        <v>25.59</v>
      </c>
      <c r="C19512" s="4">
        <v>7.16</v>
      </c>
      <c r="D19512" s="4">
        <v>95.2</v>
      </c>
      <c r="E19512" s="2" t="str">
        <f t="shared" si="305"/>
        <v>Number</v>
      </c>
    </row>
    <row r="19513" spans="2:5">
      <c r="B19513" s="4">
        <v>162.78</v>
      </c>
      <c r="C19513" s="4">
        <v>29.3</v>
      </c>
      <c r="D19513" s="4">
        <v>133.47999999999999</v>
      </c>
      <c r="E19513" s="2" t="str">
        <f t="shared" si="305"/>
        <v>Number</v>
      </c>
    </row>
    <row r="19514" spans="2:5">
      <c r="B19514" s="4">
        <v>33.46</v>
      </c>
      <c r="C19514" s="4">
        <v>10.029999999999999</v>
      </c>
      <c r="D19514" s="4">
        <v>90.35</v>
      </c>
      <c r="E19514" s="2" t="str">
        <f t="shared" si="305"/>
        <v>Number</v>
      </c>
    </row>
    <row r="19515" spans="2:5">
      <c r="B19515" s="4">
        <v>156.13999999999999</v>
      </c>
      <c r="C19515" s="4">
        <v>49.96</v>
      </c>
      <c r="D19515" s="4">
        <v>574.6</v>
      </c>
      <c r="E19515" s="2" t="str">
        <f t="shared" si="305"/>
        <v>Number</v>
      </c>
    </row>
    <row r="19516" spans="2:5">
      <c r="B19516" s="4">
        <v>190.08</v>
      </c>
      <c r="C19516" s="4">
        <v>125.45</v>
      </c>
      <c r="D19516" s="4">
        <v>444.79</v>
      </c>
      <c r="E19516" s="2" t="str">
        <f t="shared" si="305"/>
        <v>Number</v>
      </c>
    </row>
    <row r="19517" spans="2:5">
      <c r="B19517" s="4">
        <v>172.4</v>
      </c>
      <c r="C19517" s="4">
        <v>98.26</v>
      </c>
      <c r="D19517" s="4">
        <v>418.94</v>
      </c>
      <c r="E19517" s="2" t="str">
        <f t="shared" si="305"/>
        <v>Number</v>
      </c>
    </row>
    <row r="19518" spans="2:5">
      <c r="B19518" s="4">
        <v>89.56</v>
      </c>
      <c r="C19518" s="4">
        <v>46.57</v>
      </c>
      <c r="D19518" s="4">
        <v>42.99</v>
      </c>
      <c r="E19518" s="2" t="str">
        <f t="shared" si="305"/>
        <v>Number</v>
      </c>
    </row>
    <row r="19519" spans="2:5">
      <c r="B19519" s="4">
        <v>115.57</v>
      </c>
      <c r="C19519" s="4">
        <v>45.07</v>
      </c>
      <c r="D19519" s="4">
        <v>301.64</v>
      </c>
      <c r="E19519" s="2" t="str">
        <f t="shared" si="305"/>
        <v>Number</v>
      </c>
    </row>
    <row r="19520" spans="2:5">
      <c r="B19520" s="4">
        <v>169.53</v>
      </c>
      <c r="C19520" s="4">
        <v>5.08</v>
      </c>
      <c r="D19520" s="4">
        <v>503.51</v>
      </c>
      <c r="E19520" s="2" t="str">
        <f t="shared" si="305"/>
        <v>Number</v>
      </c>
    </row>
    <row r="19521" spans="2:5">
      <c r="B19521" s="4">
        <v>54.28</v>
      </c>
      <c r="C19521" s="4">
        <v>86.3</v>
      </c>
      <c r="D19521" s="4">
        <v>76.540000000000006</v>
      </c>
      <c r="E19521" s="2" t="str">
        <f t="shared" si="305"/>
        <v>Number</v>
      </c>
    </row>
    <row r="19522" spans="2:5">
      <c r="B19522" s="4">
        <v>37.89</v>
      </c>
      <c r="C19522" s="4">
        <v>90.93</v>
      </c>
      <c r="D19522" s="4">
        <v>60.63</v>
      </c>
      <c r="E19522" s="2" t="str">
        <f t="shared" si="305"/>
        <v>Number</v>
      </c>
    </row>
    <row r="19523" spans="2:5">
      <c r="B19523" s="4">
        <v>54.55</v>
      </c>
      <c r="C19523" s="4">
        <v>75.27</v>
      </c>
      <c r="D19523" s="4">
        <v>88.38</v>
      </c>
      <c r="E19523" s="2" t="str">
        <f t="shared" si="305"/>
        <v>Number</v>
      </c>
    </row>
    <row r="19524" spans="2:5">
      <c r="B19524" s="4">
        <v>191.38</v>
      </c>
      <c r="C19524" s="4">
        <v>145.44</v>
      </c>
      <c r="D19524" s="4">
        <v>620.08000000000004</v>
      </c>
      <c r="E19524" s="2" t="str">
        <f t="shared" si="305"/>
        <v>Number</v>
      </c>
    </row>
    <row r="19525" spans="2:5">
      <c r="B19525" s="4">
        <v>15.49</v>
      </c>
      <c r="C19525" s="4">
        <v>9.6</v>
      </c>
      <c r="D19525" s="4">
        <v>21.38</v>
      </c>
      <c r="E19525" s="2" t="str">
        <f t="shared" si="305"/>
        <v>Number</v>
      </c>
    </row>
    <row r="19526" spans="2:5">
      <c r="B19526" s="4">
        <v>61.91</v>
      </c>
      <c r="C19526" s="4">
        <v>17.329999999999998</v>
      </c>
      <c r="D19526" s="4">
        <v>106.49</v>
      </c>
      <c r="E19526" s="2" t="str">
        <f t="shared" si="305"/>
        <v>Number</v>
      </c>
    </row>
    <row r="19527" spans="2:5">
      <c r="B19527" s="4">
        <v>165.81</v>
      </c>
      <c r="C19527" s="4">
        <v>76.27</v>
      </c>
      <c r="D19527" s="4">
        <v>255.35</v>
      </c>
      <c r="E19527" s="2" t="str">
        <f t="shared" si="305"/>
        <v>Number</v>
      </c>
    </row>
    <row r="19528" spans="2:5">
      <c r="B19528" s="4">
        <v>137.05000000000001</v>
      </c>
      <c r="C19528" s="4">
        <v>137.05000000000001</v>
      </c>
      <c r="D19528" s="4">
        <v>137.05000000000001</v>
      </c>
      <c r="E19528" s="2" t="str">
        <f t="shared" si="305"/>
        <v>Number</v>
      </c>
    </row>
    <row r="19529" spans="2:5">
      <c r="B19529" s="4">
        <v>153.94999999999999</v>
      </c>
      <c r="C19529" s="4">
        <v>35.4</v>
      </c>
      <c r="D19529" s="4">
        <v>118.55</v>
      </c>
      <c r="E19529" s="2" t="str">
        <f t="shared" si="305"/>
        <v>Number</v>
      </c>
    </row>
    <row r="19530" spans="2:5">
      <c r="B19530" s="4">
        <v>139.25</v>
      </c>
      <c r="C19530" s="4">
        <v>125.32</v>
      </c>
      <c r="D19530" s="4">
        <v>292.43</v>
      </c>
      <c r="E19530" s="2" t="str">
        <f t="shared" si="305"/>
        <v>Number</v>
      </c>
    </row>
    <row r="19531" spans="2:5">
      <c r="B19531" s="4">
        <v>145.99</v>
      </c>
      <c r="C19531" s="4">
        <v>16.05</v>
      </c>
      <c r="D19531" s="4">
        <v>129.94</v>
      </c>
      <c r="E19531" s="2" t="str">
        <f t="shared" si="305"/>
        <v>Number</v>
      </c>
    </row>
    <row r="19532" spans="2:5">
      <c r="B19532" s="4">
        <v>120.87</v>
      </c>
      <c r="C19532" s="4">
        <v>155.91999999999999</v>
      </c>
      <c r="D19532" s="4">
        <v>206.69</v>
      </c>
      <c r="E19532" s="2" t="str">
        <f t="shared" si="305"/>
        <v>Number</v>
      </c>
    </row>
    <row r="19533" spans="2:5">
      <c r="B19533" s="4">
        <v>100.16</v>
      </c>
      <c r="C19533" s="4">
        <v>90.14</v>
      </c>
      <c r="D19533" s="4">
        <v>210.34</v>
      </c>
      <c r="E19533" s="2" t="str">
        <f t="shared" si="305"/>
        <v>Number</v>
      </c>
    </row>
    <row r="19534" spans="2:5">
      <c r="B19534" s="4">
        <v>174.74</v>
      </c>
      <c r="C19534" s="4">
        <v>13.97</v>
      </c>
      <c r="D19534" s="4">
        <v>335.51</v>
      </c>
      <c r="E19534" s="2" t="str">
        <f t="shared" si="305"/>
        <v>Number</v>
      </c>
    </row>
    <row r="19535" spans="2:5">
      <c r="B19535" s="4">
        <v>126.19</v>
      </c>
      <c r="C19535" s="4">
        <v>83.28</v>
      </c>
      <c r="D19535" s="4">
        <v>295.29000000000002</v>
      </c>
      <c r="E19535" s="2" t="str">
        <f t="shared" si="305"/>
        <v>Number</v>
      </c>
    </row>
    <row r="19536" spans="2:5">
      <c r="B19536" s="4">
        <v>153.82</v>
      </c>
      <c r="C19536" s="4">
        <v>272.26</v>
      </c>
      <c r="D19536" s="4">
        <v>189.2</v>
      </c>
      <c r="E19536" s="2" t="str">
        <f t="shared" si="305"/>
        <v>Number</v>
      </c>
    </row>
    <row r="19537" spans="2:5">
      <c r="B19537" s="4">
        <v>132.19999999999999</v>
      </c>
      <c r="C19537" s="4">
        <v>26.44</v>
      </c>
      <c r="D19537" s="4">
        <v>105.76</v>
      </c>
      <c r="E19537" s="2" t="str">
        <f t="shared" si="305"/>
        <v>Number</v>
      </c>
    </row>
    <row r="19538" spans="2:5">
      <c r="B19538" s="4">
        <v>86.04</v>
      </c>
      <c r="C19538" s="4">
        <v>10.32</v>
      </c>
      <c r="D19538" s="4">
        <v>161.76</v>
      </c>
      <c r="E19538" s="2" t="str">
        <f t="shared" si="305"/>
        <v>Number</v>
      </c>
    </row>
    <row r="19539" spans="2:5">
      <c r="B19539" s="4">
        <v>97.07</v>
      </c>
      <c r="C19539" s="4">
        <v>49.5</v>
      </c>
      <c r="D19539" s="4">
        <v>241.71</v>
      </c>
      <c r="E19539" s="2" t="str">
        <f t="shared" si="305"/>
        <v>Number</v>
      </c>
    </row>
    <row r="19540" spans="2:5">
      <c r="B19540" s="4">
        <v>96.99</v>
      </c>
      <c r="C19540" s="4">
        <v>43.64</v>
      </c>
      <c r="D19540" s="4">
        <v>247.33</v>
      </c>
      <c r="E19540" s="2" t="str">
        <f t="shared" si="305"/>
        <v>Number</v>
      </c>
    </row>
    <row r="19541" spans="2:5">
      <c r="B19541" s="4">
        <v>144.96</v>
      </c>
      <c r="C19541" s="4">
        <v>247.88</v>
      </c>
      <c r="D19541" s="4">
        <v>187</v>
      </c>
      <c r="E19541" s="2" t="str">
        <f t="shared" si="305"/>
        <v>Number</v>
      </c>
    </row>
    <row r="19542" spans="2:5">
      <c r="B19542" s="4">
        <v>91.23</v>
      </c>
      <c r="C19542" s="4">
        <v>90.31</v>
      </c>
      <c r="D19542" s="4">
        <v>183.38</v>
      </c>
      <c r="E19542" s="2" t="str">
        <f t="shared" si="305"/>
        <v>Number</v>
      </c>
    </row>
    <row r="19543" spans="2:5">
      <c r="B19543" s="4">
        <v>12.43</v>
      </c>
      <c r="C19543" s="4">
        <v>1.98</v>
      </c>
      <c r="D19543" s="4">
        <v>47.74</v>
      </c>
      <c r="E19543" s="2" t="str">
        <f t="shared" si="305"/>
        <v>Number</v>
      </c>
    </row>
    <row r="19544" spans="2:5">
      <c r="B19544" s="4">
        <v>51.1</v>
      </c>
      <c r="C19544" s="4">
        <v>36.79</v>
      </c>
      <c r="D19544" s="4">
        <v>116.51</v>
      </c>
      <c r="E19544" s="2" t="str">
        <f t="shared" si="305"/>
        <v>Number</v>
      </c>
    </row>
    <row r="19545" spans="2:5">
      <c r="B19545" s="4">
        <v>134.6</v>
      </c>
      <c r="C19545" s="4">
        <v>26.92</v>
      </c>
      <c r="D19545" s="4">
        <v>511.48</v>
      </c>
      <c r="E19545" s="2" t="str">
        <f t="shared" si="305"/>
        <v>Number</v>
      </c>
    </row>
    <row r="19546" spans="2:5">
      <c r="B19546" s="4">
        <v>18.45</v>
      </c>
      <c r="C19546" s="4">
        <v>41.32</v>
      </c>
      <c r="D19546" s="4">
        <v>32.479999999999997</v>
      </c>
      <c r="E19546" s="2" t="str">
        <f t="shared" si="305"/>
        <v>Number</v>
      </c>
    </row>
    <row r="19547" spans="2:5">
      <c r="B19547" s="4">
        <v>152.25</v>
      </c>
      <c r="C19547" s="4">
        <v>42.63</v>
      </c>
      <c r="D19547" s="4">
        <v>261.87</v>
      </c>
      <c r="E19547" s="2" t="str">
        <f t="shared" si="305"/>
        <v>Number</v>
      </c>
    </row>
    <row r="19548" spans="2:5">
      <c r="B19548" s="4">
        <v>85.92</v>
      </c>
      <c r="C19548" s="4">
        <v>182.15</v>
      </c>
      <c r="D19548" s="4">
        <v>161.53</v>
      </c>
      <c r="E19548" s="2" t="str">
        <f t="shared" si="305"/>
        <v>Number</v>
      </c>
    </row>
    <row r="19549" spans="2:5">
      <c r="B19549" s="4">
        <v>133.54</v>
      </c>
      <c r="C19549" s="4">
        <v>315.14999999999998</v>
      </c>
      <c r="D19549" s="4">
        <v>219.01</v>
      </c>
      <c r="E19549" s="2" t="str">
        <f t="shared" si="305"/>
        <v>Number</v>
      </c>
    </row>
    <row r="19550" spans="2:5">
      <c r="B19550" s="4">
        <v>110.47</v>
      </c>
      <c r="C19550" s="4">
        <v>22.09</v>
      </c>
      <c r="D19550" s="4">
        <v>419.79</v>
      </c>
      <c r="E19550" s="2" t="str">
        <f t="shared" si="305"/>
        <v>Number</v>
      </c>
    </row>
    <row r="19551" spans="2:5">
      <c r="B19551" s="4">
        <v>76.89</v>
      </c>
      <c r="C19551" s="4">
        <v>18.45</v>
      </c>
      <c r="D19551" s="4">
        <v>58.44</v>
      </c>
      <c r="E19551" s="2" t="str">
        <f t="shared" si="305"/>
        <v>Number</v>
      </c>
    </row>
    <row r="19552" spans="2:5">
      <c r="B19552" s="4">
        <v>57.37</v>
      </c>
      <c r="C19552" s="4">
        <v>77.44</v>
      </c>
      <c r="D19552" s="4">
        <v>94.67</v>
      </c>
      <c r="E19552" s="2" t="str">
        <f t="shared" si="305"/>
        <v>Number</v>
      </c>
    </row>
    <row r="19553" spans="2:5">
      <c r="B19553" s="4">
        <v>52.34</v>
      </c>
      <c r="C19553" s="4">
        <v>66.989999999999995</v>
      </c>
      <c r="D19553" s="4">
        <v>142.37</v>
      </c>
      <c r="E19553" s="2" t="str">
        <f t="shared" si="305"/>
        <v>Number</v>
      </c>
    </row>
    <row r="19554" spans="2:5">
      <c r="B19554" s="4">
        <v>135.27000000000001</v>
      </c>
      <c r="C19554" s="4">
        <v>48.69</v>
      </c>
      <c r="D19554" s="4">
        <v>86.58</v>
      </c>
      <c r="E19554" s="2" t="str">
        <f t="shared" si="305"/>
        <v>Number</v>
      </c>
    </row>
    <row r="19555" spans="2:5">
      <c r="B19555" s="4">
        <v>126.08</v>
      </c>
      <c r="C19555" s="4">
        <v>141.19999999999999</v>
      </c>
      <c r="D19555" s="4">
        <v>363.12</v>
      </c>
      <c r="E19555" s="2" t="str">
        <f t="shared" si="305"/>
        <v>Number</v>
      </c>
    </row>
    <row r="19556" spans="2:5">
      <c r="B19556" s="4">
        <v>148.80000000000001</v>
      </c>
      <c r="C19556" s="4">
        <v>133.91999999999999</v>
      </c>
      <c r="D19556" s="4">
        <v>312.48</v>
      </c>
      <c r="E19556" s="2" t="str">
        <f t="shared" si="305"/>
        <v>Number</v>
      </c>
    </row>
    <row r="19557" spans="2:5">
      <c r="B19557" s="4">
        <v>50.98</v>
      </c>
      <c r="C19557" s="4">
        <v>67.290000000000006</v>
      </c>
      <c r="D19557" s="4">
        <v>136.63</v>
      </c>
      <c r="E19557" s="2" t="str">
        <f t="shared" ref="E19557:E19620" si="306">IF(ISERROR(B19557), "Error", IF(ISBLANK(B19557), "Blank", IF(ISNUMBER(B19557), "Number", "Non-Number")))</f>
        <v>Number</v>
      </c>
    </row>
    <row r="19558" spans="2:5">
      <c r="B19558" s="4">
        <v>140.44</v>
      </c>
      <c r="C19558" s="4">
        <v>235.93</v>
      </c>
      <c r="D19558" s="4">
        <v>325.83</v>
      </c>
      <c r="E19558" s="2" t="str">
        <f t="shared" si="306"/>
        <v>Number</v>
      </c>
    </row>
    <row r="19559" spans="2:5">
      <c r="B19559" s="4">
        <v>198.53</v>
      </c>
      <c r="C19559" s="4">
        <v>39.700000000000003</v>
      </c>
      <c r="D19559" s="4">
        <v>158.83000000000001</v>
      </c>
      <c r="E19559" s="2" t="str">
        <f t="shared" si="306"/>
        <v>Number</v>
      </c>
    </row>
    <row r="19560" spans="2:5">
      <c r="B19560" s="4">
        <v>114.92</v>
      </c>
      <c r="C19560" s="4">
        <v>68.95</v>
      </c>
      <c r="D19560" s="4">
        <v>390.73</v>
      </c>
      <c r="E19560" s="2" t="str">
        <f t="shared" si="306"/>
        <v>Number</v>
      </c>
    </row>
    <row r="19561" spans="2:5">
      <c r="B19561" s="4">
        <v>42.12</v>
      </c>
      <c r="C19561" s="4">
        <v>56.86</v>
      </c>
      <c r="D19561" s="4">
        <v>69.5</v>
      </c>
      <c r="E19561" s="2" t="str">
        <f t="shared" si="306"/>
        <v>Number</v>
      </c>
    </row>
    <row r="19562" spans="2:5">
      <c r="B19562" s="4">
        <v>150.01</v>
      </c>
      <c r="C19562" s="4">
        <v>13.5</v>
      </c>
      <c r="D19562" s="4">
        <v>436.53</v>
      </c>
      <c r="E19562" s="2" t="str">
        <f t="shared" si="306"/>
        <v>Number</v>
      </c>
    </row>
    <row r="19563" spans="2:5">
      <c r="B19563" s="4">
        <v>193.24</v>
      </c>
      <c r="C19563" s="4">
        <v>355.56</v>
      </c>
      <c r="D19563" s="4">
        <v>417.4</v>
      </c>
      <c r="E19563" s="2" t="str">
        <f t="shared" si="306"/>
        <v>Number</v>
      </c>
    </row>
    <row r="19564" spans="2:5">
      <c r="B19564" s="4">
        <v>99.66</v>
      </c>
      <c r="C19564" s="4">
        <v>55.8</v>
      </c>
      <c r="D19564" s="4">
        <v>43.86</v>
      </c>
      <c r="E19564" s="2" t="str">
        <f t="shared" si="306"/>
        <v>Number</v>
      </c>
    </row>
    <row r="19565" spans="2:5">
      <c r="B19565" s="4">
        <v>48.05</v>
      </c>
      <c r="C19565" s="4">
        <v>25.46</v>
      </c>
      <c r="D19565" s="4">
        <v>22.59</v>
      </c>
      <c r="E19565" s="2" t="str">
        <f t="shared" si="306"/>
        <v>Number</v>
      </c>
    </row>
    <row r="19566" spans="2:5">
      <c r="B19566" s="4">
        <v>93.79</v>
      </c>
      <c r="C19566" s="4">
        <v>53.46</v>
      </c>
      <c r="D19566" s="4">
        <v>40.33</v>
      </c>
      <c r="E19566" s="2" t="str">
        <f t="shared" si="306"/>
        <v>Number</v>
      </c>
    </row>
    <row r="19567" spans="2:5">
      <c r="B19567" s="4">
        <v>87.6</v>
      </c>
      <c r="C19567" s="4">
        <v>196.22</v>
      </c>
      <c r="D19567" s="4">
        <v>154.18</v>
      </c>
      <c r="E19567" s="2" t="str">
        <f t="shared" si="306"/>
        <v>Number</v>
      </c>
    </row>
    <row r="19568" spans="2:5">
      <c r="B19568" s="4">
        <v>88.47</v>
      </c>
      <c r="C19568" s="4">
        <v>106.16</v>
      </c>
      <c r="D19568" s="4">
        <v>159.25</v>
      </c>
      <c r="E19568" s="2" t="str">
        <f t="shared" si="306"/>
        <v>Number</v>
      </c>
    </row>
    <row r="19569" spans="2:5">
      <c r="B19569" s="4">
        <v>85.24</v>
      </c>
      <c r="C19569" s="4">
        <v>27.27</v>
      </c>
      <c r="D19569" s="4">
        <v>57.97</v>
      </c>
      <c r="E19569" s="2" t="str">
        <f t="shared" si="306"/>
        <v>Number</v>
      </c>
    </row>
    <row r="19570" spans="2:5">
      <c r="B19570" s="4">
        <v>134.22999999999999</v>
      </c>
      <c r="C19570" s="4">
        <v>268.45999999999998</v>
      </c>
      <c r="D19570" s="4">
        <v>268.45999999999998</v>
      </c>
      <c r="E19570" s="2" t="str">
        <f t="shared" si="306"/>
        <v>Number</v>
      </c>
    </row>
    <row r="19571" spans="2:5">
      <c r="B19571" s="4">
        <v>11.14</v>
      </c>
      <c r="C19571" s="4">
        <v>14.7</v>
      </c>
      <c r="D19571" s="4">
        <v>29.86</v>
      </c>
      <c r="E19571" s="2" t="str">
        <f t="shared" si="306"/>
        <v>Number</v>
      </c>
    </row>
    <row r="19572" spans="2:5">
      <c r="B19572" s="4">
        <v>123.67</v>
      </c>
      <c r="C19572" s="4">
        <v>217.65</v>
      </c>
      <c r="D19572" s="4">
        <v>277.02999999999997</v>
      </c>
      <c r="E19572" s="2" t="str">
        <f t="shared" si="306"/>
        <v>Number</v>
      </c>
    </row>
    <row r="19573" spans="2:5">
      <c r="B19573" s="4">
        <v>86.99</v>
      </c>
      <c r="C19573" s="4">
        <v>135.69999999999999</v>
      </c>
      <c r="D19573" s="4">
        <v>212.26</v>
      </c>
      <c r="E19573" s="2" t="str">
        <f t="shared" si="306"/>
        <v>Number</v>
      </c>
    </row>
    <row r="19574" spans="2:5">
      <c r="B19574" s="4">
        <v>173.12</v>
      </c>
      <c r="C19574" s="4">
        <v>48.47</v>
      </c>
      <c r="D19574" s="4">
        <v>644.01</v>
      </c>
      <c r="E19574" s="2" t="str">
        <f t="shared" si="306"/>
        <v>Number</v>
      </c>
    </row>
    <row r="19575" spans="2:5">
      <c r="B19575" s="4">
        <v>57.66</v>
      </c>
      <c r="C19575" s="4">
        <v>2.2999999999999998</v>
      </c>
      <c r="D19575" s="4">
        <v>113.02</v>
      </c>
      <c r="E19575" s="2" t="str">
        <f t="shared" si="306"/>
        <v>Number</v>
      </c>
    </row>
    <row r="19576" spans="2:5">
      <c r="B19576" s="4">
        <v>33.729999999999997</v>
      </c>
      <c r="C19576" s="4">
        <v>53.63</v>
      </c>
      <c r="D19576" s="4">
        <v>47.56</v>
      </c>
      <c r="E19576" s="2" t="str">
        <f t="shared" si="306"/>
        <v>Number</v>
      </c>
    </row>
    <row r="19577" spans="2:5">
      <c r="B19577" s="4">
        <v>133.06</v>
      </c>
      <c r="C19577" s="4">
        <v>85.15</v>
      </c>
      <c r="D19577" s="4">
        <v>180.97</v>
      </c>
      <c r="E19577" s="2" t="str">
        <f t="shared" si="306"/>
        <v>Number</v>
      </c>
    </row>
    <row r="19578" spans="2:5">
      <c r="B19578" s="4">
        <v>97.5</v>
      </c>
      <c r="C19578" s="4">
        <v>166.72</v>
      </c>
      <c r="D19578" s="4">
        <v>125.78</v>
      </c>
      <c r="E19578" s="2" t="str">
        <f t="shared" si="306"/>
        <v>Number</v>
      </c>
    </row>
    <row r="19579" spans="2:5">
      <c r="B19579" s="4">
        <v>130.15</v>
      </c>
      <c r="C19579" s="4">
        <v>97.61</v>
      </c>
      <c r="D19579" s="4">
        <v>292.83999999999997</v>
      </c>
      <c r="E19579" s="2" t="str">
        <f t="shared" si="306"/>
        <v>Number</v>
      </c>
    </row>
    <row r="19580" spans="2:5">
      <c r="B19580" s="4">
        <v>59.59</v>
      </c>
      <c r="C19580" s="4">
        <v>126.33</v>
      </c>
      <c r="D19580" s="4">
        <v>112.03</v>
      </c>
      <c r="E19580" s="2" t="str">
        <f t="shared" si="306"/>
        <v>Number</v>
      </c>
    </row>
    <row r="19581" spans="2:5">
      <c r="B19581" s="4">
        <v>164.52</v>
      </c>
      <c r="C19581" s="4">
        <v>108.58</v>
      </c>
      <c r="D19581" s="4">
        <v>220.46</v>
      </c>
      <c r="E19581" s="2" t="str">
        <f t="shared" si="306"/>
        <v>Number</v>
      </c>
    </row>
    <row r="19582" spans="2:5">
      <c r="B19582" s="4">
        <v>155.93</v>
      </c>
      <c r="C19582" s="4">
        <v>143.44999999999999</v>
      </c>
      <c r="D19582" s="4">
        <v>168.41</v>
      </c>
      <c r="E19582" s="2" t="str">
        <f t="shared" si="306"/>
        <v>Number</v>
      </c>
    </row>
    <row r="19583" spans="2:5">
      <c r="B19583" s="4">
        <v>25.73</v>
      </c>
      <c r="C19583" s="4">
        <v>20.059999999999999</v>
      </c>
      <c r="D19583" s="4">
        <v>31.4</v>
      </c>
      <c r="E19583" s="2" t="str">
        <f t="shared" si="306"/>
        <v>Number</v>
      </c>
    </row>
    <row r="19584" spans="2:5">
      <c r="B19584" s="4">
        <v>80.14</v>
      </c>
      <c r="C19584" s="4">
        <v>94.56</v>
      </c>
      <c r="D19584" s="4">
        <v>65.72</v>
      </c>
      <c r="E19584" s="2" t="str">
        <f t="shared" si="306"/>
        <v>Number</v>
      </c>
    </row>
    <row r="19585" spans="2:5">
      <c r="B19585" s="4">
        <v>44.25</v>
      </c>
      <c r="C19585" s="4">
        <v>7.08</v>
      </c>
      <c r="D19585" s="4">
        <v>169.92</v>
      </c>
      <c r="E19585" s="2" t="str">
        <f t="shared" si="306"/>
        <v>Number</v>
      </c>
    </row>
    <row r="19586" spans="2:5">
      <c r="B19586" s="4">
        <v>85.65</v>
      </c>
      <c r="C19586" s="4">
        <v>95.07</v>
      </c>
      <c r="D19586" s="4">
        <v>161.88</v>
      </c>
      <c r="E19586" s="2" t="str">
        <f t="shared" si="306"/>
        <v>Number</v>
      </c>
    </row>
    <row r="19587" spans="2:5">
      <c r="B19587" s="4">
        <v>170.28</v>
      </c>
      <c r="C19587" s="4">
        <v>44.27</v>
      </c>
      <c r="D19587" s="4">
        <v>296.29000000000002</v>
      </c>
      <c r="E19587" s="2" t="str">
        <f t="shared" si="306"/>
        <v>Number</v>
      </c>
    </row>
    <row r="19588" spans="2:5">
      <c r="B19588" s="4">
        <v>133.36000000000001</v>
      </c>
      <c r="C19588" s="4">
        <v>32</v>
      </c>
      <c r="D19588" s="4">
        <v>101.36</v>
      </c>
      <c r="E19588" s="2" t="str">
        <f t="shared" si="306"/>
        <v>Number</v>
      </c>
    </row>
    <row r="19589" spans="2:5">
      <c r="B19589" s="4">
        <v>16.36</v>
      </c>
      <c r="C19589" s="4">
        <v>12.43</v>
      </c>
      <c r="D19589" s="4">
        <v>20.29</v>
      </c>
      <c r="E19589" s="2" t="str">
        <f t="shared" si="306"/>
        <v>Number</v>
      </c>
    </row>
    <row r="19590" spans="2:5">
      <c r="B19590" s="4">
        <v>185.84</v>
      </c>
      <c r="C19590" s="4">
        <v>1.85</v>
      </c>
      <c r="D19590" s="4">
        <v>183.99</v>
      </c>
      <c r="E19590" s="2" t="str">
        <f t="shared" si="306"/>
        <v>Number</v>
      </c>
    </row>
    <row r="19591" spans="2:5">
      <c r="B19591" s="4">
        <v>197.26</v>
      </c>
      <c r="C19591" s="4">
        <v>23.67</v>
      </c>
      <c r="D19591" s="4">
        <v>568.11</v>
      </c>
      <c r="E19591" s="2" t="str">
        <f t="shared" si="306"/>
        <v>Number</v>
      </c>
    </row>
    <row r="19592" spans="2:5">
      <c r="B19592" s="4">
        <v>167.23</v>
      </c>
      <c r="C19592" s="4">
        <v>93.64</v>
      </c>
      <c r="D19592" s="4">
        <v>575.28</v>
      </c>
      <c r="E19592" s="2" t="str">
        <f t="shared" si="306"/>
        <v>Number</v>
      </c>
    </row>
    <row r="19593" spans="2:5">
      <c r="B19593" s="4">
        <v>168.05</v>
      </c>
      <c r="C19593" s="4">
        <v>141.16</v>
      </c>
      <c r="D19593" s="4">
        <v>362.99</v>
      </c>
      <c r="E19593" s="2" t="str">
        <f t="shared" si="306"/>
        <v>Number</v>
      </c>
    </row>
    <row r="19594" spans="2:5">
      <c r="B19594" s="4">
        <v>16.63</v>
      </c>
      <c r="C19594" s="4">
        <v>3.32</v>
      </c>
      <c r="D19594" s="4">
        <v>13.31</v>
      </c>
      <c r="E19594" s="2" t="str">
        <f t="shared" si="306"/>
        <v>Number</v>
      </c>
    </row>
    <row r="19595" spans="2:5">
      <c r="B19595" s="4">
        <v>128.09</v>
      </c>
      <c r="C19595" s="4">
        <v>29.46</v>
      </c>
      <c r="D19595" s="4">
        <v>98.63</v>
      </c>
      <c r="E19595" s="2" t="str">
        <f t="shared" si="306"/>
        <v>Number</v>
      </c>
    </row>
    <row r="19596" spans="2:5">
      <c r="B19596" s="4">
        <v>151.93</v>
      </c>
      <c r="C19596" s="4">
        <v>132.16999999999999</v>
      </c>
      <c r="D19596" s="4">
        <v>323.62</v>
      </c>
      <c r="E19596" s="2" t="str">
        <f t="shared" si="306"/>
        <v>Number</v>
      </c>
    </row>
    <row r="19597" spans="2:5">
      <c r="B19597" s="4">
        <v>121.2</v>
      </c>
      <c r="C19597" s="4">
        <v>59.38</v>
      </c>
      <c r="D19597" s="4">
        <v>61.82</v>
      </c>
      <c r="E19597" s="2" t="str">
        <f t="shared" si="306"/>
        <v>Number</v>
      </c>
    </row>
    <row r="19598" spans="2:5">
      <c r="B19598" s="4">
        <v>20</v>
      </c>
      <c r="C19598" s="4">
        <v>14.4</v>
      </c>
      <c r="D19598" s="4">
        <v>65.599999999999994</v>
      </c>
      <c r="E19598" s="2" t="str">
        <f t="shared" si="306"/>
        <v>Number</v>
      </c>
    </row>
    <row r="19599" spans="2:5">
      <c r="B19599" s="4">
        <v>46.66</v>
      </c>
      <c r="C19599" s="4">
        <v>38.26</v>
      </c>
      <c r="D19599" s="4">
        <v>55.06</v>
      </c>
      <c r="E19599" s="2" t="str">
        <f t="shared" si="306"/>
        <v>Number</v>
      </c>
    </row>
    <row r="19600" spans="2:5">
      <c r="B19600" s="4">
        <v>22.63</v>
      </c>
      <c r="C19600" s="4">
        <v>21.72</v>
      </c>
      <c r="D19600" s="4">
        <v>68.8</v>
      </c>
      <c r="E19600" s="2" t="str">
        <f t="shared" si="306"/>
        <v>Number</v>
      </c>
    </row>
    <row r="19601" spans="2:5">
      <c r="B19601" s="4">
        <v>191.11</v>
      </c>
      <c r="C19601" s="4">
        <v>13.37</v>
      </c>
      <c r="D19601" s="4">
        <v>177.74</v>
      </c>
      <c r="E19601" s="2" t="str">
        <f t="shared" si="306"/>
        <v>Number</v>
      </c>
    </row>
    <row r="19602" spans="2:5">
      <c r="B19602" s="4">
        <v>84.09</v>
      </c>
      <c r="C19602" s="4">
        <v>35.31</v>
      </c>
      <c r="D19602" s="4">
        <v>132.87</v>
      </c>
      <c r="E19602" s="2" t="str">
        <f t="shared" si="306"/>
        <v>Number</v>
      </c>
    </row>
    <row r="19603" spans="2:5">
      <c r="B19603" s="4">
        <v>132.80000000000001</v>
      </c>
      <c r="C19603" s="4">
        <v>43.82</v>
      </c>
      <c r="D19603" s="4">
        <v>354.58</v>
      </c>
      <c r="E19603" s="2" t="str">
        <f t="shared" si="306"/>
        <v>Number</v>
      </c>
    </row>
    <row r="19604" spans="2:5">
      <c r="B19604" s="4">
        <v>140.59</v>
      </c>
      <c r="C19604" s="4">
        <v>113.87</v>
      </c>
      <c r="D19604" s="4">
        <v>307.89999999999998</v>
      </c>
      <c r="E19604" s="2" t="str">
        <f t="shared" si="306"/>
        <v>Number</v>
      </c>
    </row>
    <row r="19605" spans="2:5">
      <c r="B19605" s="4">
        <v>153.52000000000001</v>
      </c>
      <c r="C19605" s="4">
        <v>15.35</v>
      </c>
      <c r="D19605" s="4">
        <v>291.69</v>
      </c>
      <c r="E19605" s="2" t="str">
        <f t="shared" si="306"/>
        <v>Number</v>
      </c>
    </row>
    <row r="19606" spans="2:5">
      <c r="B19606" s="4">
        <v>191.59</v>
      </c>
      <c r="C19606" s="4">
        <v>191.59</v>
      </c>
      <c r="D19606" s="4">
        <v>191.59</v>
      </c>
      <c r="E19606" s="2" t="str">
        <f t="shared" si="306"/>
        <v>Number</v>
      </c>
    </row>
    <row r="19607" spans="2:5">
      <c r="B19607" s="4">
        <v>120.64</v>
      </c>
      <c r="C19607" s="4">
        <v>18.09</v>
      </c>
      <c r="D19607" s="4">
        <v>102.55</v>
      </c>
      <c r="E19607" s="2" t="str">
        <f t="shared" si="306"/>
        <v>Number</v>
      </c>
    </row>
    <row r="19608" spans="2:5">
      <c r="B19608" s="4">
        <v>116.13</v>
      </c>
      <c r="C19608" s="4">
        <v>120.77</v>
      </c>
      <c r="D19608" s="4">
        <v>111.49</v>
      </c>
      <c r="E19608" s="2" t="str">
        <f t="shared" si="306"/>
        <v>Number</v>
      </c>
    </row>
    <row r="19609" spans="2:5">
      <c r="B19609" s="4">
        <v>41.14</v>
      </c>
      <c r="C19609" s="4">
        <v>14.81</v>
      </c>
      <c r="D19609" s="4">
        <v>149.75</v>
      </c>
      <c r="E19609" s="2" t="str">
        <f t="shared" si="306"/>
        <v>Number</v>
      </c>
    </row>
    <row r="19610" spans="2:5">
      <c r="B19610" s="4">
        <v>25.44</v>
      </c>
      <c r="C19610" s="4">
        <v>45.02</v>
      </c>
      <c r="D19610" s="4">
        <v>31.3</v>
      </c>
      <c r="E19610" s="2" t="str">
        <f t="shared" si="306"/>
        <v>Number</v>
      </c>
    </row>
    <row r="19611" spans="2:5">
      <c r="B19611" s="4">
        <v>99.92</v>
      </c>
      <c r="C19611" s="4">
        <v>71.94</v>
      </c>
      <c r="D19611" s="4">
        <v>127.9</v>
      </c>
      <c r="E19611" s="2" t="str">
        <f t="shared" si="306"/>
        <v>Number</v>
      </c>
    </row>
    <row r="19612" spans="2:5">
      <c r="B19612" s="4">
        <v>168.39</v>
      </c>
      <c r="C19612" s="4">
        <v>101.03</v>
      </c>
      <c r="D19612" s="4">
        <v>404.14</v>
      </c>
      <c r="E19612" s="2" t="str">
        <f t="shared" si="306"/>
        <v>Number</v>
      </c>
    </row>
    <row r="19613" spans="2:5">
      <c r="B19613" s="4">
        <v>103.32</v>
      </c>
      <c r="C19613" s="4">
        <v>16.53</v>
      </c>
      <c r="D19613" s="4">
        <v>190.11</v>
      </c>
      <c r="E19613" s="2" t="str">
        <f t="shared" si="306"/>
        <v>Number</v>
      </c>
    </row>
    <row r="19614" spans="2:5">
      <c r="B19614" s="4">
        <v>79.83</v>
      </c>
      <c r="C19614" s="4">
        <v>36.72</v>
      </c>
      <c r="D19614" s="4">
        <v>122.94</v>
      </c>
      <c r="E19614" s="2" t="str">
        <f t="shared" si="306"/>
        <v>Number</v>
      </c>
    </row>
    <row r="19615" spans="2:5">
      <c r="B19615" s="4">
        <v>86.03</v>
      </c>
      <c r="C19615" s="4">
        <v>13.76</v>
      </c>
      <c r="D19615" s="4">
        <v>158.30000000000001</v>
      </c>
      <c r="E19615" s="2" t="str">
        <f t="shared" si="306"/>
        <v>Number</v>
      </c>
    </row>
    <row r="19616" spans="2:5">
      <c r="B19616" s="4">
        <v>145.76</v>
      </c>
      <c r="C19616" s="4">
        <v>83.08</v>
      </c>
      <c r="D19616" s="4">
        <v>62.68</v>
      </c>
      <c r="E19616" s="2" t="str">
        <f t="shared" si="306"/>
        <v>Number</v>
      </c>
    </row>
    <row r="19617" spans="2:5">
      <c r="B19617" s="4">
        <v>65.680000000000007</v>
      </c>
      <c r="C19617" s="4">
        <v>1.31</v>
      </c>
      <c r="D19617" s="4">
        <v>64.37</v>
      </c>
      <c r="E19617" s="2" t="str">
        <f t="shared" si="306"/>
        <v>Number</v>
      </c>
    </row>
    <row r="19618" spans="2:5">
      <c r="B19618" s="4">
        <v>124.27</v>
      </c>
      <c r="C19618" s="4">
        <v>178.94</v>
      </c>
      <c r="D19618" s="4">
        <v>193.87</v>
      </c>
      <c r="E19618" s="2" t="str">
        <f t="shared" si="306"/>
        <v>Number</v>
      </c>
    </row>
    <row r="19619" spans="2:5">
      <c r="B19619" s="4">
        <v>66.27</v>
      </c>
      <c r="C19619" s="4">
        <v>92.77</v>
      </c>
      <c r="D19619" s="4">
        <v>172.31</v>
      </c>
      <c r="E19619" s="2" t="str">
        <f t="shared" si="306"/>
        <v>Number</v>
      </c>
    </row>
    <row r="19620" spans="2:5">
      <c r="B19620" s="4">
        <v>41.46</v>
      </c>
      <c r="C19620" s="4">
        <v>55.97</v>
      </c>
      <c r="D19620" s="4">
        <v>68.41</v>
      </c>
      <c r="E19620" s="2" t="str">
        <f t="shared" si="306"/>
        <v>Number</v>
      </c>
    </row>
    <row r="19621" spans="2:5">
      <c r="B19621" s="4">
        <v>104.16</v>
      </c>
      <c r="C19621" s="4">
        <v>27.08</v>
      </c>
      <c r="D19621" s="4">
        <v>77.08</v>
      </c>
      <c r="E19621" s="2" t="str">
        <f t="shared" ref="E19621:E19683" si="307">IF(ISERROR(B19621), "Error", IF(ISBLANK(B19621), "Blank", IF(ISNUMBER(B19621), "Number", "Non-Number")))</f>
        <v>Number</v>
      </c>
    </row>
    <row r="19622" spans="2:5">
      <c r="B19622" s="4">
        <v>121.79</v>
      </c>
      <c r="C19622" s="4">
        <v>116.91</v>
      </c>
      <c r="D19622" s="4">
        <v>248.46</v>
      </c>
      <c r="E19622" s="2" t="str">
        <f t="shared" si="307"/>
        <v>Number</v>
      </c>
    </row>
    <row r="19623" spans="2:5">
      <c r="B19623" s="4">
        <v>64.510000000000005</v>
      </c>
      <c r="C19623" s="4">
        <v>36.119999999999997</v>
      </c>
      <c r="D19623" s="4">
        <v>221.92</v>
      </c>
      <c r="E19623" s="2" t="str">
        <f t="shared" si="307"/>
        <v>Number</v>
      </c>
    </row>
    <row r="19624" spans="2:5">
      <c r="B19624" s="4">
        <v>115.54</v>
      </c>
      <c r="C19624" s="4">
        <v>43.9</v>
      </c>
      <c r="D19624" s="4">
        <v>187.18</v>
      </c>
      <c r="E19624" s="2" t="str">
        <f t="shared" si="307"/>
        <v>Number</v>
      </c>
    </row>
    <row r="19625" spans="2:5">
      <c r="B19625" s="4">
        <v>159.54</v>
      </c>
      <c r="C19625" s="4">
        <v>28.71</v>
      </c>
      <c r="D19625" s="4">
        <v>449.91</v>
      </c>
      <c r="E19625" s="2" t="str">
        <f t="shared" si="307"/>
        <v>Number</v>
      </c>
    </row>
    <row r="19626" spans="2:5">
      <c r="B19626" s="4">
        <v>199.34</v>
      </c>
      <c r="C19626" s="4">
        <v>41.86</v>
      </c>
      <c r="D19626" s="4">
        <v>556.16</v>
      </c>
      <c r="E19626" s="2" t="str">
        <f t="shared" si="307"/>
        <v>Number</v>
      </c>
    </row>
    <row r="19627" spans="2:5">
      <c r="B19627" s="4">
        <v>186.22</v>
      </c>
      <c r="C19627" s="4">
        <v>18.62</v>
      </c>
      <c r="D19627" s="4">
        <v>353.82</v>
      </c>
      <c r="E19627" s="2" t="str">
        <f t="shared" si="307"/>
        <v>Number</v>
      </c>
    </row>
    <row r="19628" spans="2:5">
      <c r="B19628" s="4">
        <v>123.56</v>
      </c>
      <c r="C19628" s="4">
        <v>59.3</v>
      </c>
      <c r="D19628" s="4">
        <v>434.94</v>
      </c>
      <c r="E19628" s="2" t="str">
        <f t="shared" si="307"/>
        <v>Number</v>
      </c>
    </row>
    <row r="19629" spans="2:5">
      <c r="B19629" s="4">
        <v>11.39</v>
      </c>
      <c r="C19629" s="4">
        <v>0.91</v>
      </c>
      <c r="D19629" s="4">
        <v>10.48</v>
      </c>
      <c r="E19629" s="2" t="str">
        <f t="shared" si="307"/>
        <v>Number</v>
      </c>
    </row>
    <row r="19630" spans="2:5">
      <c r="B19630" s="4">
        <v>102.89</v>
      </c>
      <c r="C19630" s="4">
        <v>86.42</v>
      </c>
      <c r="D19630" s="4">
        <v>222.25</v>
      </c>
      <c r="E19630" s="2" t="str">
        <f t="shared" si="307"/>
        <v>Number</v>
      </c>
    </row>
    <row r="19631" spans="2:5">
      <c r="B19631" s="4">
        <v>140.01</v>
      </c>
      <c r="C19631" s="4">
        <v>30.8</v>
      </c>
      <c r="D19631" s="4">
        <v>249.22</v>
      </c>
      <c r="E19631" s="2" t="str">
        <f t="shared" si="307"/>
        <v>Number</v>
      </c>
    </row>
    <row r="19632" spans="2:5">
      <c r="B19632" s="4">
        <v>169.89</v>
      </c>
      <c r="C19632" s="4">
        <v>35.67</v>
      </c>
      <c r="D19632" s="4">
        <v>474</v>
      </c>
      <c r="E19632" s="2" t="str">
        <f t="shared" si="307"/>
        <v>Number</v>
      </c>
    </row>
    <row r="19633" spans="2:5">
      <c r="B19633" s="4">
        <v>75.41</v>
      </c>
      <c r="C19633" s="4">
        <v>150.82</v>
      </c>
      <c r="D19633" s="4">
        <v>150.82</v>
      </c>
      <c r="E19633" s="2" t="str">
        <f t="shared" si="307"/>
        <v>Number</v>
      </c>
    </row>
    <row r="19634" spans="2:5">
      <c r="B19634" s="4">
        <v>56.45</v>
      </c>
      <c r="C19634" s="4">
        <v>90.32</v>
      </c>
      <c r="D19634" s="4">
        <v>135.47999999999999</v>
      </c>
      <c r="E19634" s="2" t="str">
        <f t="shared" si="307"/>
        <v>Number</v>
      </c>
    </row>
    <row r="19635" spans="2:5">
      <c r="B19635" s="4">
        <v>119.82</v>
      </c>
      <c r="C19635" s="4">
        <v>57.51</v>
      </c>
      <c r="D19635" s="4">
        <v>62.31</v>
      </c>
      <c r="E19635" s="2" t="str">
        <f t="shared" si="307"/>
        <v>Number</v>
      </c>
    </row>
    <row r="19636" spans="2:5">
      <c r="B19636" s="4">
        <v>147.52000000000001</v>
      </c>
      <c r="C19636" s="4">
        <v>312.74</v>
      </c>
      <c r="D19636" s="4">
        <v>277.33999999999997</v>
      </c>
      <c r="E19636" s="2" t="str">
        <f t="shared" si="307"/>
        <v>Number</v>
      </c>
    </row>
    <row r="19637" spans="2:5">
      <c r="B19637" s="4">
        <v>150.04</v>
      </c>
      <c r="C19637" s="4">
        <v>150.04</v>
      </c>
      <c r="D19637" s="4">
        <v>450.12</v>
      </c>
      <c r="E19637" s="2" t="str">
        <f t="shared" si="307"/>
        <v>Number</v>
      </c>
    </row>
    <row r="19638" spans="2:5">
      <c r="B19638" s="4">
        <v>80.599999999999994</v>
      </c>
      <c r="C19638" s="4">
        <v>96.72</v>
      </c>
      <c r="D19638" s="4">
        <v>145.08000000000001</v>
      </c>
      <c r="E19638" s="2" t="str">
        <f t="shared" si="307"/>
        <v>Number</v>
      </c>
    </row>
    <row r="19639" spans="2:5">
      <c r="B19639" s="4">
        <v>11.28</v>
      </c>
      <c r="C19639" s="4">
        <v>2.0299999999999998</v>
      </c>
      <c r="D19639" s="4">
        <v>31.81</v>
      </c>
      <c r="E19639" s="2" t="str">
        <f t="shared" si="307"/>
        <v>Number</v>
      </c>
    </row>
    <row r="19640" spans="2:5">
      <c r="B19640" s="4">
        <v>110.19</v>
      </c>
      <c r="C19640" s="4">
        <v>28.64</v>
      </c>
      <c r="D19640" s="4">
        <v>191.74</v>
      </c>
      <c r="E19640" s="2" t="str">
        <f t="shared" si="307"/>
        <v>Number</v>
      </c>
    </row>
    <row r="19641" spans="2:5">
      <c r="B19641" s="4">
        <v>38.61</v>
      </c>
      <c r="C19641" s="4">
        <v>20.84</v>
      </c>
      <c r="D19641" s="4">
        <v>94.99</v>
      </c>
      <c r="E19641" s="2" t="str">
        <f t="shared" si="307"/>
        <v>Number</v>
      </c>
    </row>
    <row r="19642" spans="2:5">
      <c r="B19642" s="4">
        <v>45.93</v>
      </c>
      <c r="C19642" s="4">
        <v>3.21</v>
      </c>
      <c r="D19642" s="4">
        <v>42.72</v>
      </c>
      <c r="E19642" s="2" t="str">
        <f t="shared" si="307"/>
        <v>Number</v>
      </c>
    </row>
    <row r="19643" spans="2:5">
      <c r="B19643" s="4">
        <v>66.05</v>
      </c>
      <c r="C19643" s="4">
        <v>153.22999999999999</v>
      </c>
      <c r="D19643" s="4">
        <v>110.97</v>
      </c>
      <c r="E19643" s="2" t="str">
        <f t="shared" si="307"/>
        <v>Number</v>
      </c>
    </row>
    <row r="19644" spans="2:5">
      <c r="B19644" s="4">
        <v>27.55</v>
      </c>
      <c r="C19644" s="4">
        <v>28.1</v>
      </c>
      <c r="D19644" s="4">
        <v>54.55</v>
      </c>
      <c r="E19644" s="2" t="str">
        <f t="shared" si="307"/>
        <v>Number</v>
      </c>
    </row>
    <row r="19645" spans="2:5">
      <c r="B19645" s="4">
        <v>27.86</v>
      </c>
      <c r="C19645" s="4">
        <v>6.12</v>
      </c>
      <c r="D19645" s="4">
        <v>49.6</v>
      </c>
      <c r="E19645" s="2" t="str">
        <f t="shared" si="307"/>
        <v>Number</v>
      </c>
    </row>
    <row r="19646" spans="2:5">
      <c r="B19646" s="4">
        <v>114.52</v>
      </c>
      <c r="C19646" s="4">
        <v>82.45</v>
      </c>
      <c r="D19646" s="4">
        <v>146.59</v>
      </c>
      <c r="E19646" s="2" t="str">
        <f t="shared" si="307"/>
        <v>Number</v>
      </c>
    </row>
    <row r="19647" spans="2:5">
      <c r="B19647" s="4">
        <v>15.64</v>
      </c>
      <c r="C19647" s="4">
        <v>3.44</v>
      </c>
      <c r="D19647" s="4">
        <v>27.84</v>
      </c>
      <c r="E19647" s="2" t="str">
        <f t="shared" si="307"/>
        <v>Number</v>
      </c>
    </row>
    <row r="19648" spans="2:5">
      <c r="B19648" s="4">
        <v>173.35</v>
      </c>
      <c r="C19648" s="4">
        <v>97.07</v>
      </c>
      <c r="D19648" s="4">
        <v>76.28</v>
      </c>
      <c r="E19648" s="2" t="str">
        <f t="shared" si="307"/>
        <v>Number</v>
      </c>
    </row>
    <row r="19649" spans="2:5">
      <c r="B19649" s="4">
        <v>23.48</v>
      </c>
      <c r="C19649" s="4">
        <v>9.39</v>
      </c>
      <c r="D19649" s="4">
        <v>14.09</v>
      </c>
      <c r="E19649" s="2" t="str">
        <f t="shared" si="307"/>
        <v>Number</v>
      </c>
    </row>
    <row r="19650" spans="2:5">
      <c r="B19650" s="4">
        <v>196.77</v>
      </c>
      <c r="C19650" s="4">
        <v>68.86</v>
      </c>
      <c r="D19650" s="4">
        <v>127.91</v>
      </c>
      <c r="E19650" s="2" t="str">
        <f t="shared" si="307"/>
        <v>Number</v>
      </c>
    </row>
    <row r="19651" spans="2:5">
      <c r="B19651" s="4">
        <v>42.91</v>
      </c>
      <c r="C19651" s="4">
        <v>16.3</v>
      </c>
      <c r="D19651" s="4">
        <v>69.52</v>
      </c>
      <c r="E19651" s="2" t="str">
        <f t="shared" si="307"/>
        <v>Number</v>
      </c>
    </row>
    <row r="19652" spans="2:5">
      <c r="B19652" s="4">
        <v>161.74</v>
      </c>
      <c r="C19652" s="4">
        <v>232.9</v>
      </c>
      <c r="D19652" s="4">
        <v>252.32</v>
      </c>
      <c r="E19652" s="2" t="str">
        <f t="shared" si="307"/>
        <v>Number</v>
      </c>
    </row>
    <row r="19653" spans="2:5">
      <c r="B19653" s="4">
        <v>111.36</v>
      </c>
      <c r="C19653" s="4">
        <v>53.45</v>
      </c>
      <c r="D19653" s="4">
        <v>391.99</v>
      </c>
      <c r="E19653" s="2" t="str">
        <f t="shared" si="307"/>
        <v>Number</v>
      </c>
    </row>
    <row r="19654" spans="2:5">
      <c r="B19654" s="4">
        <v>16.25</v>
      </c>
      <c r="C19654" s="4">
        <v>1.3</v>
      </c>
      <c r="D19654" s="4">
        <v>63.7</v>
      </c>
      <c r="E19654" s="2" t="str">
        <f t="shared" si="307"/>
        <v>Number</v>
      </c>
    </row>
    <row r="19655" spans="2:5">
      <c r="B19655" s="4">
        <v>86.89</v>
      </c>
      <c r="C19655" s="4">
        <v>67.77</v>
      </c>
      <c r="D19655" s="4">
        <v>192.9</v>
      </c>
      <c r="E19655" s="2" t="str">
        <f t="shared" si="307"/>
        <v>Number</v>
      </c>
    </row>
    <row r="19656" spans="2:5">
      <c r="B19656" s="4">
        <v>26.25</v>
      </c>
      <c r="C19656" s="4">
        <v>28.35</v>
      </c>
      <c r="D19656" s="4">
        <v>76.650000000000006</v>
      </c>
      <c r="E19656" s="2" t="str">
        <f t="shared" si="307"/>
        <v>Number</v>
      </c>
    </row>
    <row r="19657" spans="2:5">
      <c r="B19657" s="4">
        <v>106.28</v>
      </c>
      <c r="C19657" s="4">
        <v>51.01</v>
      </c>
      <c r="D19657" s="4">
        <v>267.83</v>
      </c>
      <c r="E19657" s="2" t="str">
        <f t="shared" si="307"/>
        <v>Number</v>
      </c>
    </row>
    <row r="19658" spans="2:5">
      <c r="B19658" s="4">
        <v>92.66</v>
      </c>
      <c r="C19658" s="4">
        <v>9.26</v>
      </c>
      <c r="D19658" s="4">
        <v>176.06</v>
      </c>
      <c r="E19658" s="2" t="str">
        <f t="shared" si="307"/>
        <v>Number</v>
      </c>
    </row>
    <row r="19659" spans="2:5">
      <c r="B19659" s="4">
        <v>158.38999999999999</v>
      </c>
      <c r="C19659" s="4">
        <v>28.51</v>
      </c>
      <c r="D19659" s="4">
        <v>288.27</v>
      </c>
      <c r="E19659" s="2" t="str">
        <f t="shared" si="307"/>
        <v>Number</v>
      </c>
    </row>
    <row r="19660" spans="2:5">
      <c r="B19660" s="4">
        <v>17.600000000000001</v>
      </c>
      <c r="C19660" s="4">
        <v>4.75</v>
      </c>
      <c r="D19660" s="4">
        <v>12.85</v>
      </c>
      <c r="E19660" s="2" t="str">
        <f t="shared" si="307"/>
        <v>Number</v>
      </c>
    </row>
    <row r="19661" spans="2:5">
      <c r="B19661" s="4">
        <v>99.64</v>
      </c>
      <c r="C19661" s="4">
        <v>107.61</v>
      </c>
      <c r="D19661" s="4">
        <v>91.67</v>
      </c>
      <c r="E19661" s="2" t="str">
        <f t="shared" si="307"/>
        <v>Number</v>
      </c>
    </row>
    <row r="19662" spans="2:5">
      <c r="B19662" s="4">
        <v>173.81</v>
      </c>
      <c r="C19662" s="4">
        <v>76.47</v>
      </c>
      <c r="D19662" s="4">
        <v>97.34</v>
      </c>
      <c r="E19662" s="2" t="str">
        <f t="shared" si="307"/>
        <v>Number</v>
      </c>
    </row>
    <row r="19663" spans="2:5">
      <c r="B19663" s="4">
        <v>190.36</v>
      </c>
      <c r="C19663" s="4">
        <v>53.3</v>
      </c>
      <c r="D19663" s="4">
        <v>708.14</v>
      </c>
      <c r="E19663" s="2" t="str">
        <f t="shared" si="307"/>
        <v>Number</v>
      </c>
    </row>
    <row r="19664" spans="2:5">
      <c r="B19664" s="4">
        <v>138.05000000000001</v>
      </c>
      <c r="C19664" s="4">
        <v>19.32</v>
      </c>
      <c r="D19664" s="4">
        <v>256.77999999999997</v>
      </c>
      <c r="E19664" s="2" t="str">
        <f t="shared" si="307"/>
        <v>Number</v>
      </c>
    </row>
    <row r="19665" spans="2:5">
      <c r="B19665" s="4">
        <v>198.85</v>
      </c>
      <c r="C19665" s="4">
        <v>53.68</v>
      </c>
      <c r="D19665" s="4">
        <v>542.87</v>
      </c>
      <c r="E19665" s="2" t="str">
        <f t="shared" si="307"/>
        <v>Number</v>
      </c>
    </row>
    <row r="19666" spans="2:5">
      <c r="B19666" s="4">
        <v>126.41</v>
      </c>
      <c r="C19666" s="4">
        <v>24.01</v>
      </c>
      <c r="D19666" s="4">
        <v>102.4</v>
      </c>
      <c r="E19666" s="2" t="str">
        <f t="shared" si="307"/>
        <v>Number</v>
      </c>
    </row>
    <row r="19667" spans="2:5">
      <c r="B19667" s="4">
        <v>96.23</v>
      </c>
      <c r="C19667" s="4">
        <v>17.32</v>
      </c>
      <c r="D19667" s="4">
        <v>78.91</v>
      </c>
      <c r="E19667" s="2" t="str">
        <f t="shared" si="307"/>
        <v>Number</v>
      </c>
    </row>
    <row r="19668" spans="2:5">
      <c r="B19668" s="4">
        <v>25.79</v>
      </c>
      <c r="C19668" s="4">
        <v>30.43</v>
      </c>
      <c r="D19668" s="4">
        <v>21.15</v>
      </c>
      <c r="E19668" s="2" t="str">
        <f t="shared" si="307"/>
        <v>Number</v>
      </c>
    </row>
    <row r="19669" spans="2:5">
      <c r="B19669" s="4">
        <v>190.37</v>
      </c>
      <c r="C19669" s="4">
        <v>98.99</v>
      </c>
      <c r="D19669" s="4">
        <v>662.49</v>
      </c>
      <c r="E19669" s="2" t="str">
        <f t="shared" si="307"/>
        <v>Number</v>
      </c>
    </row>
    <row r="19670" spans="2:5">
      <c r="B19670" s="4">
        <v>152.66999999999999</v>
      </c>
      <c r="C19670" s="4">
        <v>225.95</v>
      </c>
      <c r="D19670" s="4">
        <v>384.73</v>
      </c>
      <c r="E19670" s="2" t="str">
        <f t="shared" si="307"/>
        <v>Number</v>
      </c>
    </row>
    <row r="19671" spans="2:5">
      <c r="B19671" s="4">
        <v>59.14</v>
      </c>
      <c r="C19671" s="4">
        <v>15.96</v>
      </c>
      <c r="D19671" s="4">
        <v>161.46</v>
      </c>
      <c r="E19671" s="2" t="str">
        <f t="shared" si="307"/>
        <v>Number</v>
      </c>
    </row>
    <row r="19672" spans="2:5">
      <c r="B19672" s="4">
        <v>19.95</v>
      </c>
      <c r="C19672" s="4">
        <v>5.58</v>
      </c>
      <c r="D19672" s="4">
        <v>74.22</v>
      </c>
      <c r="E19672" s="2" t="str">
        <f t="shared" si="307"/>
        <v>Number</v>
      </c>
    </row>
    <row r="19673" spans="2:5">
      <c r="B19673" s="4">
        <v>141.55000000000001</v>
      </c>
      <c r="C19673" s="4">
        <v>73.599999999999994</v>
      </c>
      <c r="D19673" s="4">
        <v>209.5</v>
      </c>
      <c r="E19673" s="2" t="str">
        <f t="shared" si="307"/>
        <v>Number</v>
      </c>
    </row>
    <row r="19674" spans="2:5">
      <c r="B19674" s="4">
        <v>142.22999999999999</v>
      </c>
      <c r="C19674" s="4">
        <v>45.51</v>
      </c>
      <c r="D19674" s="4">
        <v>523.41</v>
      </c>
      <c r="E19674" s="2" t="str">
        <f t="shared" si="307"/>
        <v>Number</v>
      </c>
    </row>
    <row r="19675" spans="2:5">
      <c r="B19675" s="4">
        <v>167.32</v>
      </c>
      <c r="C19675" s="4">
        <v>66.92</v>
      </c>
      <c r="D19675" s="4">
        <v>602.36</v>
      </c>
      <c r="E19675" s="2" t="str">
        <f t="shared" si="307"/>
        <v>Number</v>
      </c>
    </row>
    <row r="19676" spans="2:5">
      <c r="B19676" s="4">
        <v>92.21</v>
      </c>
      <c r="C19676" s="4">
        <v>7.37</v>
      </c>
      <c r="D19676" s="4">
        <v>361.47</v>
      </c>
      <c r="E19676" s="2" t="str">
        <f t="shared" si="307"/>
        <v>Number</v>
      </c>
    </row>
    <row r="19677" spans="2:5">
      <c r="B19677" s="4">
        <v>151</v>
      </c>
      <c r="C19677" s="4">
        <v>90.6</v>
      </c>
      <c r="D19677" s="4">
        <v>362.4</v>
      </c>
      <c r="E19677" s="2" t="str">
        <f t="shared" si="307"/>
        <v>Number</v>
      </c>
    </row>
    <row r="19678" spans="2:5">
      <c r="B19678" s="4">
        <v>180.85</v>
      </c>
      <c r="C19678" s="4">
        <v>130.21</v>
      </c>
      <c r="D19678" s="4">
        <v>231.49</v>
      </c>
      <c r="E19678" s="2" t="str">
        <f t="shared" si="307"/>
        <v>Number</v>
      </c>
    </row>
    <row r="19679" spans="2:5">
      <c r="B19679" s="4">
        <v>80.739999999999995</v>
      </c>
      <c r="C19679" s="4">
        <v>4.84</v>
      </c>
      <c r="D19679" s="4">
        <v>156.63999999999999</v>
      </c>
      <c r="E19679" s="2" t="str">
        <f t="shared" si="307"/>
        <v>Number</v>
      </c>
    </row>
    <row r="19680" spans="2:5">
      <c r="B19680" s="4">
        <v>76.16</v>
      </c>
      <c r="C19680" s="4">
        <v>28.17</v>
      </c>
      <c r="D19680" s="4">
        <v>47.99</v>
      </c>
      <c r="E19680" s="2" t="str">
        <f t="shared" si="307"/>
        <v>Number</v>
      </c>
    </row>
    <row r="19681" spans="2:5">
      <c r="B19681" s="4">
        <v>46.75</v>
      </c>
      <c r="C19681" s="4">
        <v>4.2</v>
      </c>
      <c r="D19681" s="4">
        <v>42.55</v>
      </c>
      <c r="E19681" s="2" t="str">
        <f t="shared" si="307"/>
        <v>Number</v>
      </c>
    </row>
    <row r="19682" spans="2:5">
      <c r="B19682" s="4">
        <v>94.19</v>
      </c>
      <c r="C19682" s="4">
        <v>18.829999999999998</v>
      </c>
      <c r="D19682" s="4">
        <v>357.93</v>
      </c>
      <c r="E19682" s="2" t="str">
        <f t="shared" si="307"/>
        <v>Number</v>
      </c>
    </row>
    <row r="19683" spans="2:5">
      <c r="B19683" s="4">
        <v>83.33</v>
      </c>
      <c r="C19683" s="4">
        <v>36.659999999999997</v>
      </c>
      <c r="D19683" s="4">
        <v>296.66000000000003</v>
      </c>
      <c r="E19683" s="2" t="str">
        <f t="shared" si="307"/>
        <v>Number</v>
      </c>
    </row>
    <row r="19684" spans="2:5">
      <c r="B19684" s="4">
        <v>195.59</v>
      </c>
      <c r="C19684" s="4">
        <v>82.14</v>
      </c>
      <c r="D19684" s="4">
        <v>309.04000000000002</v>
      </c>
      <c r="E19684" s="2" t="str">
        <f t="shared" ref="E19684:E19747" si="308">IF(ISERROR(B19684), "Error", IF(ISBLANK(B19684), "Blank", IF(ISNUMBER(B19684), "Number", "Non-Number")))</f>
        <v>Number</v>
      </c>
    </row>
    <row r="19685" spans="2:5">
      <c r="B19685" s="4">
        <v>189.52</v>
      </c>
      <c r="C19685" s="4">
        <v>178.14</v>
      </c>
      <c r="D19685" s="4">
        <v>200.9</v>
      </c>
      <c r="E19685" s="2" t="str">
        <f t="shared" si="308"/>
        <v>Number</v>
      </c>
    </row>
    <row r="19686" spans="2:5">
      <c r="B19686" s="4">
        <v>84.59</v>
      </c>
      <c r="C19686" s="4">
        <v>7.61</v>
      </c>
      <c r="D19686" s="4">
        <v>246.16</v>
      </c>
      <c r="E19686" s="2" t="str">
        <f t="shared" si="308"/>
        <v>Number</v>
      </c>
    </row>
    <row r="19687" spans="2:5">
      <c r="B19687" s="4">
        <v>70.94</v>
      </c>
      <c r="C19687" s="4">
        <v>127.69</v>
      </c>
      <c r="D19687" s="4">
        <v>156.07</v>
      </c>
      <c r="E19687" s="2" t="str">
        <f t="shared" si="308"/>
        <v>Number</v>
      </c>
    </row>
    <row r="19688" spans="2:5">
      <c r="B19688" s="4">
        <v>68.819999999999993</v>
      </c>
      <c r="C19688" s="4">
        <v>28.9</v>
      </c>
      <c r="D19688" s="4">
        <v>177.56</v>
      </c>
      <c r="E19688" s="2" t="str">
        <f t="shared" si="308"/>
        <v>Number</v>
      </c>
    </row>
    <row r="19689" spans="2:5">
      <c r="B19689" s="4">
        <v>11.91</v>
      </c>
      <c r="C19689" s="4">
        <v>1.9</v>
      </c>
      <c r="D19689" s="4">
        <v>45.74</v>
      </c>
      <c r="E19689" s="2" t="str">
        <f t="shared" si="308"/>
        <v>Number</v>
      </c>
    </row>
    <row r="19690" spans="2:5">
      <c r="B19690" s="4">
        <v>199.31</v>
      </c>
      <c r="C19690" s="4">
        <v>53.81</v>
      </c>
      <c r="D19690" s="4">
        <v>145.5</v>
      </c>
      <c r="E19690" s="2" t="str">
        <f t="shared" si="308"/>
        <v>Number</v>
      </c>
    </row>
    <row r="19691" spans="2:5">
      <c r="B19691" s="4">
        <v>153.71</v>
      </c>
      <c r="C19691" s="4">
        <v>132.19</v>
      </c>
      <c r="D19691" s="4">
        <v>175.23</v>
      </c>
      <c r="E19691" s="2" t="str">
        <f t="shared" si="308"/>
        <v>Number</v>
      </c>
    </row>
    <row r="19692" spans="2:5">
      <c r="B19692" s="4">
        <v>104.61</v>
      </c>
      <c r="C19692" s="4">
        <v>230.14</v>
      </c>
      <c r="D19692" s="4">
        <v>188.3</v>
      </c>
      <c r="E19692" s="2" t="str">
        <f t="shared" si="308"/>
        <v>Number</v>
      </c>
    </row>
    <row r="19693" spans="2:5">
      <c r="B19693" s="4">
        <v>79.67</v>
      </c>
      <c r="C19693" s="4">
        <v>33.46</v>
      </c>
      <c r="D19693" s="4">
        <v>46.21</v>
      </c>
      <c r="E19693" s="2" t="str">
        <f t="shared" si="308"/>
        <v>Number</v>
      </c>
    </row>
    <row r="19694" spans="2:5">
      <c r="B19694" s="4">
        <v>158.03</v>
      </c>
      <c r="C19694" s="4">
        <v>232.3</v>
      </c>
      <c r="D19694" s="4">
        <v>241.79</v>
      </c>
      <c r="E19694" s="2" t="str">
        <f t="shared" si="308"/>
        <v>Number</v>
      </c>
    </row>
    <row r="19695" spans="2:5">
      <c r="B19695" s="4">
        <v>69.67</v>
      </c>
      <c r="C19695" s="4">
        <v>105.89</v>
      </c>
      <c r="D19695" s="4">
        <v>172.79</v>
      </c>
      <c r="E19695" s="2" t="str">
        <f t="shared" si="308"/>
        <v>Number</v>
      </c>
    </row>
    <row r="19696" spans="2:5">
      <c r="B19696" s="4">
        <v>104.72</v>
      </c>
      <c r="C19696" s="4">
        <v>56.54</v>
      </c>
      <c r="D19696" s="4">
        <v>257.62</v>
      </c>
      <c r="E19696" s="2" t="str">
        <f t="shared" si="308"/>
        <v>Number</v>
      </c>
    </row>
    <row r="19697" spans="2:5">
      <c r="B19697" s="4">
        <v>190.99</v>
      </c>
      <c r="C19697" s="4">
        <v>223.45</v>
      </c>
      <c r="D19697" s="4">
        <v>349.52</v>
      </c>
      <c r="E19697" s="2" t="str">
        <f t="shared" si="308"/>
        <v>Number</v>
      </c>
    </row>
    <row r="19698" spans="2:5">
      <c r="B19698" s="4">
        <v>158.93</v>
      </c>
      <c r="C19698" s="4">
        <v>243.16</v>
      </c>
      <c r="D19698" s="4">
        <v>233.63</v>
      </c>
      <c r="E19698" s="2" t="str">
        <f t="shared" si="308"/>
        <v>Number</v>
      </c>
    </row>
    <row r="19699" spans="2:5">
      <c r="B19699" s="4">
        <v>34.92</v>
      </c>
      <c r="C19699" s="4">
        <v>43.3</v>
      </c>
      <c r="D19699" s="4">
        <v>96.38</v>
      </c>
      <c r="E19699" s="2" t="str">
        <f t="shared" si="308"/>
        <v>Number</v>
      </c>
    </row>
    <row r="19700" spans="2:5">
      <c r="B19700" s="4">
        <v>177.78</v>
      </c>
      <c r="C19700" s="4">
        <v>44.44</v>
      </c>
      <c r="D19700" s="4">
        <v>133.34</v>
      </c>
      <c r="E19700" s="2" t="str">
        <f t="shared" si="308"/>
        <v>Number</v>
      </c>
    </row>
    <row r="19701" spans="2:5">
      <c r="B19701" s="4">
        <v>50.73</v>
      </c>
      <c r="C19701" s="4">
        <v>66.959999999999994</v>
      </c>
      <c r="D19701" s="4">
        <v>85.23</v>
      </c>
      <c r="E19701" s="2" t="str">
        <f t="shared" si="308"/>
        <v>Number</v>
      </c>
    </row>
    <row r="19702" spans="2:5">
      <c r="B19702" s="4">
        <v>118.94</v>
      </c>
      <c r="C19702" s="4">
        <v>135.59</v>
      </c>
      <c r="D19702" s="4">
        <v>102.29</v>
      </c>
      <c r="E19702" s="2" t="str">
        <f t="shared" si="308"/>
        <v>Number</v>
      </c>
    </row>
    <row r="19703" spans="2:5">
      <c r="B19703" s="4">
        <v>100.55</v>
      </c>
      <c r="C19703" s="4">
        <v>108.59</v>
      </c>
      <c r="D19703" s="4">
        <v>92.51</v>
      </c>
      <c r="E19703" s="2" t="str">
        <f t="shared" si="308"/>
        <v>Number</v>
      </c>
    </row>
    <row r="19704" spans="2:5">
      <c r="B19704" s="4">
        <v>51.4</v>
      </c>
      <c r="C19704" s="4">
        <v>4.62</v>
      </c>
      <c r="D19704" s="4">
        <v>149.58000000000001</v>
      </c>
      <c r="E19704" s="2" t="str">
        <f t="shared" si="308"/>
        <v>Number</v>
      </c>
    </row>
    <row r="19705" spans="2:5">
      <c r="B19705" s="4">
        <v>43.53</v>
      </c>
      <c r="C19705" s="4">
        <v>24.37</v>
      </c>
      <c r="D19705" s="4">
        <v>62.69</v>
      </c>
      <c r="E19705" s="2" t="str">
        <f t="shared" si="308"/>
        <v>Number</v>
      </c>
    </row>
    <row r="19706" spans="2:5">
      <c r="B19706" s="4">
        <v>30.86</v>
      </c>
      <c r="C19706" s="4">
        <v>25.92</v>
      </c>
      <c r="D19706" s="4">
        <v>66.66</v>
      </c>
      <c r="E19706" s="2" t="str">
        <f t="shared" si="308"/>
        <v>Number</v>
      </c>
    </row>
    <row r="19707" spans="2:5">
      <c r="B19707" s="4">
        <v>172.48</v>
      </c>
      <c r="C19707" s="4">
        <v>275.95999999999998</v>
      </c>
      <c r="D19707" s="4">
        <v>413.96</v>
      </c>
      <c r="E19707" s="2" t="str">
        <f t="shared" si="308"/>
        <v>Number</v>
      </c>
    </row>
    <row r="19708" spans="2:5">
      <c r="B19708" s="4">
        <v>10.54</v>
      </c>
      <c r="C19708" s="4">
        <v>16.02</v>
      </c>
      <c r="D19708" s="4">
        <v>26.14</v>
      </c>
      <c r="E19708" s="2" t="str">
        <f t="shared" si="308"/>
        <v>Number</v>
      </c>
    </row>
    <row r="19709" spans="2:5">
      <c r="B19709" s="4">
        <v>164.43</v>
      </c>
      <c r="C19709" s="4">
        <v>9.86</v>
      </c>
      <c r="D19709" s="4">
        <v>319</v>
      </c>
      <c r="E19709" s="2" t="str">
        <f t="shared" si="308"/>
        <v>Number</v>
      </c>
    </row>
    <row r="19710" spans="2:5">
      <c r="B19710" s="4">
        <v>184.28</v>
      </c>
      <c r="C19710" s="4">
        <v>326.17</v>
      </c>
      <c r="D19710" s="4">
        <v>226.67</v>
      </c>
      <c r="E19710" s="2" t="str">
        <f t="shared" si="308"/>
        <v>Number</v>
      </c>
    </row>
    <row r="19711" spans="2:5">
      <c r="B19711" s="4">
        <v>105.3</v>
      </c>
      <c r="C19711" s="4">
        <v>181.11</v>
      </c>
      <c r="D19711" s="4">
        <v>240.09</v>
      </c>
      <c r="E19711" s="2" t="str">
        <f t="shared" si="308"/>
        <v>Number</v>
      </c>
    </row>
    <row r="19712" spans="2:5">
      <c r="B19712" s="4">
        <v>190.26</v>
      </c>
      <c r="C19712" s="4">
        <v>85.61</v>
      </c>
      <c r="D19712" s="4">
        <v>485.17</v>
      </c>
      <c r="E19712" s="2" t="str">
        <f t="shared" si="308"/>
        <v>Number</v>
      </c>
    </row>
    <row r="19713" spans="2:5">
      <c r="B19713" s="4">
        <v>31.65</v>
      </c>
      <c r="C19713" s="4">
        <v>43.67</v>
      </c>
      <c r="D19713" s="4">
        <v>51.28</v>
      </c>
      <c r="E19713" s="2" t="str">
        <f t="shared" si="308"/>
        <v>Number</v>
      </c>
    </row>
    <row r="19714" spans="2:5">
      <c r="B19714" s="4">
        <v>129.52000000000001</v>
      </c>
      <c r="C19714" s="4">
        <v>29.78</v>
      </c>
      <c r="D19714" s="4">
        <v>99.74</v>
      </c>
      <c r="E19714" s="2" t="str">
        <f t="shared" si="308"/>
        <v>Number</v>
      </c>
    </row>
    <row r="19715" spans="2:5">
      <c r="B19715" s="4">
        <v>188.28</v>
      </c>
      <c r="C19715" s="4">
        <v>79.069999999999993</v>
      </c>
      <c r="D19715" s="4">
        <v>485.77</v>
      </c>
      <c r="E19715" s="2" t="str">
        <f t="shared" si="308"/>
        <v>Number</v>
      </c>
    </row>
    <row r="19716" spans="2:5">
      <c r="B19716" s="4">
        <v>60.77</v>
      </c>
      <c r="C19716" s="4">
        <v>145.84</v>
      </c>
      <c r="D19716" s="4">
        <v>97.24</v>
      </c>
      <c r="E19716" s="2" t="str">
        <f t="shared" si="308"/>
        <v>Number</v>
      </c>
    </row>
    <row r="19717" spans="2:5">
      <c r="B19717" s="4">
        <v>189.68</v>
      </c>
      <c r="C19717" s="4">
        <v>379.36</v>
      </c>
      <c r="D19717" s="4">
        <v>379.36</v>
      </c>
      <c r="E19717" s="2" t="str">
        <f t="shared" si="308"/>
        <v>Number</v>
      </c>
    </row>
    <row r="19718" spans="2:5">
      <c r="B19718" s="4">
        <v>39.340000000000003</v>
      </c>
      <c r="C19718" s="4">
        <v>81.819999999999993</v>
      </c>
      <c r="D19718" s="4">
        <v>75.540000000000006</v>
      </c>
      <c r="E19718" s="2" t="str">
        <f t="shared" si="308"/>
        <v>Number</v>
      </c>
    </row>
    <row r="19719" spans="2:5">
      <c r="B19719" s="4">
        <v>159.81</v>
      </c>
      <c r="C19719" s="4">
        <v>63.92</v>
      </c>
      <c r="D19719" s="4">
        <v>255.7</v>
      </c>
      <c r="E19719" s="2" t="str">
        <f t="shared" si="308"/>
        <v>Number</v>
      </c>
    </row>
    <row r="19720" spans="2:5">
      <c r="B19720" s="4">
        <v>12.99</v>
      </c>
      <c r="C19720" s="4">
        <v>0.51</v>
      </c>
      <c r="D19720" s="4">
        <v>25.47</v>
      </c>
      <c r="E19720" s="2" t="str">
        <f t="shared" si="308"/>
        <v>Number</v>
      </c>
    </row>
    <row r="19721" spans="2:5">
      <c r="B19721" s="4">
        <v>181.64</v>
      </c>
      <c r="C19721" s="4">
        <v>16.34</v>
      </c>
      <c r="D19721" s="4">
        <v>165.3</v>
      </c>
      <c r="E19721" s="2" t="str">
        <f t="shared" si="308"/>
        <v>Number</v>
      </c>
    </row>
    <row r="19722" spans="2:5">
      <c r="B19722" s="4">
        <v>164.43</v>
      </c>
      <c r="C19722" s="4">
        <v>263.08</v>
      </c>
      <c r="D19722" s="4">
        <v>394.64</v>
      </c>
      <c r="E19722" s="2" t="str">
        <f t="shared" si="308"/>
        <v>Number</v>
      </c>
    </row>
    <row r="19723" spans="2:5">
      <c r="B19723" s="4">
        <v>66.930000000000007</v>
      </c>
      <c r="C19723" s="4">
        <v>5.35</v>
      </c>
      <c r="D19723" s="4">
        <v>128.51</v>
      </c>
      <c r="E19723" s="2" t="str">
        <f t="shared" si="308"/>
        <v>Number</v>
      </c>
    </row>
    <row r="19724" spans="2:5">
      <c r="B19724" s="4">
        <v>65.83</v>
      </c>
      <c r="C19724" s="4">
        <v>150.09</v>
      </c>
      <c r="D19724" s="4">
        <v>113.23</v>
      </c>
      <c r="E19724" s="2" t="str">
        <f t="shared" si="308"/>
        <v>Number</v>
      </c>
    </row>
    <row r="19725" spans="2:5">
      <c r="B19725" s="4">
        <v>29.2</v>
      </c>
      <c r="C19725" s="4">
        <v>28.03</v>
      </c>
      <c r="D19725" s="4">
        <v>59.57</v>
      </c>
      <c r="E19725" s="2" t="str">
        <f t="shared" si="308"/>
        <v>Number</v>
      </c>
    </row>
    <row r="19726" spans="2:5">
      <c r="B19726" s="4">
        <v>139.04</v>
      </c>
      <c r="C19726" s="4">
        <v>97.32</v>
      </c>
      <c r="D19726" s="4">
        <v>180.76</v>
      </c>
      <c r="E19726" s="2" t="str">
        <f t="shared" si="308"/>
        <v>Number</v>
      </c>
    </row>
    <row r="19727" spans="2:5">
      <c r="B19727" s="4">
        <v>154.22999999999999</v>
      </c>
      <c r="C19727" s="4">
        <v>55.52</v>
      </c>
      <c r="D19727" s="4">
        <v>561.4</v>
      </c>
      <c r="E19727" s="2" t="str">
        <f t="shared" si="308"/>
        <v>Number</v>
      </c>
    </row>
    <row r="19728" spans="2:5">
      <c r="B19728" s="4">
        <v>129</v>
      </c>
      <c r="C19728" s="4">
        <v>85.14</v>
      </c>
      <c r="D19728" s="4">
        <v>301.86</v>
      </c>
      <c r="E19728" s="2" t="str">
        <f t="shared" si="308"/>
        <v>Number</v>
      </c>
    </row>
    <row r="19729" spans="2:5">
      <c r="B19729" s="4">
        <v>197.41</v>
      </c>
      <c r="C19729" s="4">
        <v>254.65</v>
      </c>
      <c r="D19729" s="4">
        <v>337.58</v>
      </c>
      <c r="E19729" s="2" t="str">
        <f t="shared" si="308"/>
        <v>Number</v>
      </c>
    </row>
    <row r="19730" spans="2:5">
      <c r="B19730" s="4">
        <v>195.65</v>
      </c>
      <c r="C19730" s="4">
        <v>226.95</v>
      </c>
      <c r="D19730" s="4">
        <v>555.65</v>
      </c>
      <c r="E19730" s="2" t="str">
        <f t="shared" si="308"/>
        <v>Number</v>
      </c>
    </row>
    <row r="19731" spans="2:5">
      <c r="B19731" s="4">
        <v>55.6</v>
      </c>
      <c r="C19731" s="4">
        <v>133.44</v>
      </c>
      <c r="D19731" s="4">
        <v>88.96</v>
      </c>
      <c r="E19731" s="2" t="str">
        <f t="shared" si="308"/>
        <v>Number</v>
      </c>
    </row>
    <row r="19732" spans="2:5">
      <c r="B19732" s="4">
        <v>122.17</v>
      </c>
      <c r="C19732" s="4">
        <v>124.61</v>
      </c>
      <c r="D19732" s="4">
        <v>119.73</v>
      </c>
      <c r="E19732" s="2" t="str">
        <f t="shared" si="308"/>
        <v>Number</v>
      </c>
    </row>
    <row r="19733" spans="2:5">
      <c r="B19733" s="4">
        <v>53.02</v>
      </c>
      <c r="C19733" s="4">
        <v>41.35</v>
      </c>
      <c r="D19733" s="4">
        <v>64.69</v>
      </c>
      <c r="E19733" s="2" t="str">
        <f t="shared" si="308"/>
        <v>Number</v>
      </c>
    </row>
    <row r="19734" spans="2:5">
      <c r="B19734" s="4">
        <v>145.81</v>
      </c>
      <c r="C19734" s="4">
        <v>40.82</v>
      </c>
      <c r="D19734" s="4">
        <v>542.41999999999996</v>
      </c>
      <c r="E19734" s="2" t="str">
        <f t="shared" si="308"/>
        <v>Number</v>
      </c>
    </row>
    <row r="19735" spans="2:5">
      <c r="B19735" s="4">
        <v>185.27</v>
      </c>
      <c r="C19735" s="4">
        <v>62.99</v>
      </c>
      <c r="D19735" s="4">
        <v>307.55</v>
      </c>
      <c r="E19735" s="2" t="str">
        <f t="shared" si="308"/>
        <v>Number</v>
      </c>
    </row>
    <row r="19736" spans="2:5">
      <c r="B19736" s="4">
        <v>142.16</v>
      </c>
      <c r="C19736" s="4">
        <v>42.64</v>
      </c>
      <c r="D19736" s="4">
        <v>99.52</v>
      </c>
      <c r="E19736" s="2" t="str">
        <f t="shared" si="308"/>
        <v>Number</v>
      </c>
    </row>
    <row r="19737" spans="2:5">
      <c r="B19737" s="4">
        <v>130.61000000000001</v>
      </c>
      <c r="C19737" s="4">
        <v>11.75</v>
      </c>
      <c r="D19737" s="4">
        <v>380.08</v>
      </c>
      <c r="E19737" s="2" t="str">
        <f t="shared" si="308"/>
        <v>Number</v>
      </c>
    </row>
    <row r="19738" spans="2:5">
      <c r="B19738" s="4">
        <v>17.399999999999999</v>
      </c>
      <c r="C19738" s="4">
        <v>0.34</v>
      </c>
      <c r="D19738" s="4">
        <v>34.46</v>
      </c>
      <c r="E19738" s="2" t="str">
        <f t="shared" si="308"/>
        <v>Number</v>
      </c>
    </row>
    <row r="19739" spans="2:5">
      <c r="B19739" s="4">
        <v>144.09</v>
      </c>
      <c r="C19739" s="4">
        <v>11.52</v>
      </c>
      <c r="D19739" s="4">
        <v>564.84</v>
      </c>
      <c r="E19739" s="2" t="str">
        <f t="shared" si="308"/>
        <v>Number</v>
      </c>
    </row>
    <row r="19740" spans="2:5">
      <c r="B19740" s="4">
        <v>33.49</v>
      </c>
      <c r="C19740" s="4">
        <v>54.92</v>
      </c>
      <c r="D19740" s="4">
        <v>79.040000000000006</v>
      </c>
      <c r="E19740" s="2" t="str">
        <f t="shared" si="308"/>
        <v>Number</v>
      </c>
    </row>
    <row r="19741" spans="2:5">
      <c r="B19741" s="4">
        <v>160.99</v>
      </c>
      <c r="C19741" s="4">
        <v>91.76</v>
      </c>
      <c r="D19741" s="4">
        <v>69.23</v>
      </c>
      <c r="E19741" s="2" t="str">
        <f t="shared" si="308"/>
        <v>Number</v>
      </c>
    </row>
    <row r="19742" spans="2:5">
      <c r="B19742" s="4">
        <v>151.44999999999999</v>
      </c>
      <c r="C19742" s="4">
        <v>145.38999999999999</v>
      </c>
      <c r="D19742" s="4">
        <v>460.41</v>
      </c>
      <c r="E19742" s="2" t="str">
        <f t="shared" si="308"/>
        <v>Number</v>
      </c>
    </row>
    <row r="19743" spans="2:5">
      <c r="B19743" s="4">
        <v>151.79</v>
      </c>
      <c r="C19743" s="4">
        <v>122.94</v>
      </c>
      <c r="D19743" s="4">
        <v>332.43</v>
      </c>
      <c r="E19743" s="2" t="str">
        <f t="shared" si="308"/>
        <v>Number</v>
      </c>
    </row>
    <row r="19744" spans="2:5">
      <c r="B19744" s="4">
        <v>190.69</v>
      </c>
      <c r="C19744" s="4">
        <v>205.94</v>
      </c>
      <c r="D19744" s="4">
        <v>175.44</v>
      </c>
      <c r="E19744" s="2" t="str">
        <f t="shared" si="308"/>
        <v>Number</v>
      </c>
    </row>
    <row r="19745" spans="2:5">
      <c r="B19745" s="4">
        <v>151.49</v>
      </c>
      <c r="C19745" s="4">
        <v>72.709999999999994</v>
      </c>
      <c r="D19745" s="4">
        <v>78.78</v>
      </c>
      <c r="E19745" s="2" t="str">
        <f t="shared" si="308"/>
        <v>Number</v>
      </c>
    </row>
    <row r="19746" spans="2:5">
      <c r="B19746" s="4">
        <v>179.14</v>
      </c>
      <c r="C19746" s="4">
        <v>85.98</v>
      </c>
      <c r="D19746" s="4">
        <v>93.16</v>
      </c>
      <c r="E19746" s="2" t="str">
        <f t="shared" si="308"/>
        <v>Number</v>
      </c>
    </row>
    <row r="19747" spans="2:5">
      <c r="B19747" s="4">
        <v>20.010000000000002</v>
      </c>
      <c r="C19747" s="4">
        <v>4.4000000000000004</v>
      </c>
      <c r="D19747" s="4">
        <v>15.61</v>
      </c>
      <c r="E19747" s="2" t="str">
        <f t="shared" si="308"/>
        <v>Number</v>
      </c>
    </row>
    <row r="19748" spans="2:5">
      <c r="B19748" s="4">
        <v>129.93</v>
      </c>
      <c r="C19748" s="4">
        <v>1.29</v>
      </c>
      <c r="D19748" s="4">
        <v>128.63999999999999</v>
      </c>
      <c r="E19748" s="2" t="str">
        <f t="shared" ref="E19748:E19810" si="309">IF(ISERROR(B19748), "Error", IF(ISBLANK(B19748), "Blank", IF(ISNUMBER(B19748), "Number", "Non-Number")))</f>
        <v>Number</v>
      </c>
    </row>
    <row r="19749" spans="2:5">
      <c r="B19749" s="4">
        <v>135.22999999999999</v>
      </c>
      <c r="C19749" s="4">
        <v>51.38</v>
      </c>
      <c r="D19749" s="4">
        <v>219.08</v>
      </c>
      <c r="E19749" s="2" t="str">
        <f t="shared" si="309"/>
        <v>Number</v>
      </c>
    </row>
    <row r="19750" spans="2:5">
      <c r="B19750" s="4">
        <v>136.32</v>
      </c>
      <c r="C19750" s="4">
        <v>256.27999999999997</v>
      </c>
      <c r="D19750" s="4">
        <v>289</v>
      </c>
      <c r="E19750" s="2" t="str">
        <f t="shared" si="309"/>
        <v>Number</v>
      </c>
    </row>
    <row r="19751" spans="2:5">
      <c r="B19751" s="4">
        <v>99.42</v>
      </c>
      <c r="C19751" s="4">
        <v>41.75</v>
      </c>
      <c r="D19751" s="4">
        <v>157.09</v>
      </c>
      <c r="E19751" s="2" t="str">
        <f t="shared" si="309"/>
        <v>Number</v>
      </c>
    </row>
    <row r="19752" spans="2:5">
      <c r="B19752" s="4">
        <v>12.73</v>
      </c>
      <c r="C19752" s="4">
        <v>25.46</v>
      </c>
      <c r="D19752" s="4">
        <v>25.46</v>
      </c>
      <c r="E19752" s="2" t="str">
        <f t="shared" si="309"/>
        <v>Number</v>
      </c>
    </row>
    <row r="19753" spans="2:5">
      <c r="B19753" s="4">
        <v>116.26</v>
      </c>
      <c r="C19753" s="4">
        <v>132.53</v>
      </c>
      <c r="D19753" s="4">
        <v>216.25</v>
      </c>
      <c r="E19753" s="2" t="str">
        <f t="shared" si="309"/>
        <v>Number</v>
      </c>
    </row>
    <row r="19754" spans="2:5">
      <c r="B19754" s="4">
        <v>141.27000000000001</v>
      </c>
      <c r="C19754" s="4">
        <v>245.8</v>
      </c>
      <c r="D19754" s="4">
        <v>178.01</v>
      </c>
      <c r="E19754" s="2" t="str">
        <f t="shared" si="309"/>
        <v>Number</v>
      </c>
    </row>
    <row r="19755" spans="2:5">
      <c r="B19755" s="4">
        <v>72.83</v>
      </c>
      <c r="C19755" s="4">
        <v>15.29</v>
      </c>
      <c r="D19755" s="4">
        <v>203.2</v>
      </c>
      <c r="E19755" s="2" t="str">
        <f t="shared" si="309"/>
        <v>Number</v>
      </c>
    </row>
    <row r="19756" spans="2:5">
      <c r="B19756" s="4">
        <v>25.63</v>
      </c>
      <c r="C19756" s="4">
        <v>25.63</v>
      </c>
      <c r="D19756" s="4">
        <v>76.89</v>
      </c>
      <c r="E19756" s="2" t="str">
        <f t="shared" si="309"/>
        <v>Number</v>
      </c>
    </row>
    <row r="19757" spans="2:5">
      <c r="B19757" s="4">
        <v>99.92</v>
      </c>
      <c r="C19757" s="4">
        <v>219.82</v>
      </c>
      <c r="D19757" s="4">
        <v>179.86</v>
      </c>
      <c r="E19757" s="2" t="str">
        <f t="shared" si="309"/>
        <v>Number</v>
      </c>
    </row>
    <row r="19758" spans="2:5">
      <c r="B19758" s="4">
        <v>69.3</v>
      </c>
      <c r="C19758" s="4">
        <v>24.94</v>
      </c>
      <c r="D19758" s="4">
        <v>44.36</v>
      </c>
      <c r="E19758" s="2" t="str">
        <f t="shared" si="309"/>
        <v>Number</v>
      </c>
    </row>
    <row r="19759" spans="2:5">
      <c r="B19759" s="4">
        <v>188.3</v>
      </c>
      <c r="C19759" s="4">
        <v>45.19</v>
      </c>
      <c r="D19759" s="4">
        <v>143.11000000000001</v>
      </c>
      <c r="E19759" s="2" t="str">
        <f t="shared" si="309"/>
        <v>Number</v>
      </c>
    </row>
    <row r="19760" spans="2:5">
      <c r="B19760" s="4">
        <v>193.29</v>
      </c>
      <c r="C19760" s="4">
        <v>177.82</v>
      </c>
      <c r="D19760" s="4">
        <v>208.76</v>
      </c>
      <c r="E19760" s="2" t="str">
        <f t="shared" si="309"/>
        <v>Number</v>
      </c>
    </row>
    <row r="19761" spans="2:5">
      <c r="B19761" s="4">
        <v>159.68</v>
      </c>
      <c r="C19761" s="4">
        <v>19.16</v>
      </c>
      <c r="D19761" s="4">
        <v>300.2</v>
      </c>
      <c r="E19761" s="2" t="str">
        <f t="shared" si="309"/>
        <v>Number</v>
      </c>
    </row>
    <row r="19762" spans="2:5">
      <c r="B19762" s="4">
        <v>81.62</v>
      </c>
      <c r="C19762" s="4">
        <v>156.71</v>
      </c>
      <c r="D19762" s="4">
        <v>169.77</v>
      </c>
      <c r="E19762" s="2" t="str">
        <f t="shared" si="309"/>
        <v>Number</v>
      </c>
    </row>
    <row r="19763" spans="2:5">
      <c r="B19763" s="4">
        <v>81.99</v>
      </c>
      <c r="C19763" s="4">
        <v>177.09</v>
      </c>
      <c r="D19763" s="4">
        <v>150.87</v>
      </c>
      <c r="E19763" s="2" t="str">
        <f t="shared" si="309"/>
        <v>Number</v>
      </c>
    </row>
    <row r="19764" spans="2:5">
      <c r="B19764" s="4">
        <v>131.41</v>
      </c>
      <c r="C19764" s="4">
        <v>189.23</v>
      </c>
      <c r="D19764" s="4">
        <v>205</v>
      </c>
      <c r="E19764" s="2" t="str">
        <f t="shared" si="309"/>
        <v>Number</v>
      </c>
    </row>
    <row r="19765" spans="2:5">
      <c r="B19765" s="4">
        <v>141.72</v>
      </c>
      <c r="C19765" s="4">
        <v>243.75</v>
      </c>
      <c r="D19765" s="4">
        <v>323.13</v>
      </c>
      <c r="E19765" s="2" t="str">
        <f t="shared" si="309"/>
        <v>Number</v>
      </c>
    </row>
    <row r="19766" spans="2:5">
      <c r="B19766" s="4">
        <v>12.28</v>
      </c>
      <c r="C19766" s="4">
        <v>18.66</v>
      </c>
      <c r="D19766" s="4">
        <v>30.46</v>
      </c>
      <c r="E19766" s="2" t="str">
        <f t="shared" si="309"/>
        <v>Number</v>
      </c>
    </row>
    <row r="19767" spans="2:5">
      <c r="B19767" s="4">
        <v>30.46</v>
      </c>
      <c r="C19767" s="4">
        <v>7.31</v>
      </c>
      <c r="D19767" s="4">
        <v>114.53</v>
      </c>
      <c r="E19767" s="2" t="str">
        <f t="shared" si="309"/>
        <v>Number</v>
      </c>
    </row>
    <row r="19768" spans="2:5">
      <c r="B19768" s="4">
        <v>76.89</v>
      </c>
      <c r="C19768" s="4">
        <v>40.75</v>
      </c>
      <c r="D19768" s="4">
        <v>36.14</v>
      </c>
      <c r="E19768" s="2" t="str">
        <f t="shared" si="309"/>
        <v>Number</v>
      </c>
    </row>
    <row r="19769" spans="2:5">
      <c r="B19769" s="4">
        <v>159.41</v>
      </c>
      <c r="C19769" s="4">
        <v>95.64</v>
      </c>
      <c r="D19769" s="4">
        <v>382.59</v>
      </c>
      <c r="E19769" s="2" t="str">
        <f t="shared" si="309"/>
        <v>Number</v>
      </c>
    </row>
    <row r="19770" spans="2:5">
      <c r="B19770" s="4">
        <v>76.09</v>
      </c>
      <c r="C19770" s="4">
        <v>42.61</v>
      </c>
      <c r="D19770" s="4">
        <v>261.75</v>
      </c>
      <c r="E19770" s="2" t="str">
        <f t="shared" si="309"/>
        <v>Number</v>
      </c>
    </row>
    <row r="19771" spans="2:5">
      <c r="B19771" s="4">
        <v>43.74</v>
      </c>
      <c r="C19771" s="4">
        <v>20.55</v>
      </c>
      <c r="D19771" s="4">
        <v>23.19</v>
      </c>
      <c r="E19771" s="2" t="str">
        <f t="shared" si="309"/>
        <v>Number</v>
      </c>
    </row>
    <row r="19772" spans="2:5">
      <c r="B19772" s="4">
        <v>151.24</v>
      </c>
      <c r="C19772" s="4">
        <v>122.5</v>
      </c>
      <c r="D19772" s="4">
        <v>331.22</v>
      </c>
      <c r="E19772" s="2" t="str">
        <f t="shared" si="309"/>
        <v>Number</v>
      </c>
    </row>
    <row r="19773" spans="2:5">
      <c r="B19773" s="4">
        <v>11.18</v>
      </c>
      <c r="C19773" s="4">
        <v>6.26</v>
      </c>
      <c r="D19773" s="4">
        <v>38.46</v>
      </c>
      <c r="E19773" s="2" t="str">
        <f t="shared" si="309"/>
        <v>Number</v>
      </c>
    </row>
    <row r="19774" spans="2:5">
      <c r="B19774" s="4">
        <v>80.48</v>
      </c>
      <c r="C19774" s="4">
        <v>17.7</v>
      </c>
      <c r="D19774" s="4">
        <v>143.26</v>
      </c>
      <c r="E19774" s="2" t="str">
        <f t="shared" si="309"/>
        <v>Number</v>
      </c>
    </row>
    <row r="19775" spans="2:5">
      <c r="B19775" s="4">
        <v>126.67</v>
      </c>
      <c r="C19775" s="4">
        <v>102.6</v>
      </c>
      <c r="D19775" s="4">
        <v>277.41000000000003</v>
      </c>
      <c r="E19775" s="2" t="str">
        <f t="shared" si="309"/>
        <v>Number</v>
      </c>
    </row>
    <row r="19776" spans="2:5">
      <c r="B19776" s="4">
        <v>101.87</v>
      </c>
      <c r="C19776" s="4">
        <v>50.93</v>
      </c>
      <c r="D19776" s="4">
        <v>152.81</v>
      </c>
      <c r="E19776" s="2" t="str">
        <f t="shared" si="309"/>
        <v>Number</v>
      </c>
    </row>
    <row r="19777" spans="2:5">
      <c r="B19777" s="4">
        <v>20.99</v>
      </c>
      <c r="C19777" s="4">
        <v>29.38</v>
      </c>
      <c r="D19777" s="4">
        <v>54.58</v>
      </c>
      <c r="E19777" s="2" t="str">
        <f t="shared" si="309"/>
        <v>Number</v>
      </c>
    </row>
    <row r="19778" spans="2:5">
      <c r="B19778" s="4">
        <v>63.99</v>
      </c>
      <c r="C19778" s="4">
        <v>11.51</v>
      </c>
      <c r="D19778" s="4">
        <v>52.48</v>
      </c>
      <c r="E19778" s="2" t="str">
        <f t="shared" si="309"/>
        <v>Number</v>
      </c>
    </row>
    <row r="19779" spans="2:5">
      <c r="B19779" s="4">
        <v>148.75</v>
      </c>
      <c r="C19779" s="4">
        <v>77.349999999999994</v>
      </c>
      <c r="D19779" s="4">
        <v>220.15</v>
      </c>
      <c r="E19779" s="2" t="str">
        <f t="shared" si="309"/>
        <v>Number</v>
      </c>
    </row>
    <row r="19780" spans="2:5">
      <c r="B19780" s="4">
        <v>88.06</v>
      </c>
      <c r="C19780" s="4">
        <v>42.26</v>
      </c>
      <c r="D19780" s="4">
        <v>133.86000000000001</v>
      </c>
      <c r="E19780" s="2" t="str">
        <f t="shared" si="309"/>
        <v>Number</v>
      </c>
    </row>
    <row r="19781" spans="2:5">
      <c r="B19781" s="4">
        <v>62.31</v>
      </c>
      <c r="C19781" s="4">
        <v>58.57</v>
      </c>
      <c r="D19781" s="4">
        <v>66.05</v>
      </c>
      <c r="E19781" s="2" t="str">
        <f t="shared" si="309"/>
        <v>Number</v>
      </c>
    </row>
    <row r="19782" spans="2:5">
      <c r="B19782" s="4">
        <v>131.51</v>
      </c>
      <c r="C19782" s="4">
        <v>35.5</v>
      </c>
      <c r="D19782" s="4">
        <v>359.03</v>
      </c>
      <c r="E19782" s="2" t="str">
        <f t="shared" si="309"/>
        <v>Number</v>
      </c>
    </row>
    <row r="19783" spans="2:5">
      <c r="B19783" s="4">
        <v>144.38</v>
      </c>
      <c r="C19783" s="4">
        <v>20.21</v>
      </c>
      <c r="D19783" s="4">
        <v>268.55</v>
      </c>
      <c r="E19783" s="2" t="str">
        <f t="shared" si="309"/>
        <v>Number</v>
      </c>
    </row>
    <row r="19784" spans="2:5">
      <c r="B19784" s="4">
        <v>60.16</v>
      </c>
      <c r="C19784" s="4">
        <v>62.56</v>
      </c>
      <c r="D19784" s="4">
        <v>178.08</v>
      </c>
      <c r="E19784" s="2" t="str">
        <f t="shared" si="309"/>
        <v>Number</v>
      </c>
    </row>
    <row r="19785" spans="2:5">
      <c r="B19785" s="4">
        <v>21.26</v>
      </c>
      <c r="C19785" s="4">
        <v>23.81</v>
      </c>
      <c r="D19785" s="4">
        <v>61.23</v>
      </c>
      <c r="E19785" s="2" t="str">
        <f t="shared" si="309"/>
        <v>Number</v>
      </c>
    </row>
    <row r="19786" spans="2:5">
      <c r="B19786" s="4">
        <v>44.02</v>
      </c>
      <c r="C19786" s="4">
        <v>68.67</v>
      </c>
      <c r="D19786" s="4">
        <v>63.39</v>
      </c>
      <c r="E19786" s="2" t="str">
        <f t="shared" si="309"/>
        <v>Number</v>
      </c>
    </row>
    <row r="19787" spans="2:5">
      <c r="B19787" s="4">
        <v>64.290000000000006</v>
      </c>
      <c r="C19787" s="4">
        <v>126</v>
      </c>
      <c r="D19787" s="4">
        <v>131.16</v>
      </c>
      <c r="E19787" s="2" t="str">
        <f t="shared" si="309"/>
        <v>Number</v>
      </c>
    </row>
    <row r="19788" spans="2:5">
      <c r="B19788" s="4">
        <v>158.38</v>
      </c>
      <c r="C19788" s="4">
        <v>9.5</v>
      </c>
      <c r="D19788" s="4">
        <v>465.64</v>
      </c>
      <c r="E19788" s="2" t="str">
        <f t="shared" si="309"/>
        <v>Number</v>
      </c>
    </row>
    <row r="19789" spans="2:5">
      <c r="B19789" s="4">
        <v>192.7</v>
      </c>
      <c r="C19789" s="4">
        <v>69.37</v>
      </c>
      <c r="D19789" s="4">
        <v>701.43</v>
      </c>
      <c r="E19789" s="2" t="str">
        <f t="shared" si="309"/>
        <v>Number</v>
      </c>
    </row>
    <row r="19790" spans="2:5">
      <c r="B19790" s="4">
        <v>41.61</v>
      </c>
      <c r="C19790" s="4">
        <v>18.3</v>
      </c>
      <c r="D19790" s="4">
        <v>23.31</v>
      </c>
      <c r="E19790" s="2" t="str">
        <f t="shared" si="309"/>
        <v>Number</v>
      </c>
    </row>
    <row r="19791" spans="2:5">
      <c r="B19791" s="4">
        <v>73.08</v>
      </c>
      <c r="C19791" s="4">
        <v>10.23</v>
      </c>
      <c r="D19791" s="4">
        <v>62.85</v>
      </c>
      <c r="E19791" s="2" t="str">
        <f t="shared" si="309"/>
        <v>Number</v>
      </c>
    </row>
    <row r="19792" spans="2:5">
      <c r="B19792" s="4">
        <v>197.6</v>
      </c>
      <c r="C19792" s="4">
        <v>165.98</v>
      </c>
      <c r="D19792" s="4">
        <v>229.22</v>
      </c>
      <c r="E19792" s="2" t="str">
        <f t="shared" si="309"/>
        <v>Number</v>
      </c>
    </row>
    <row r="19793" spans="2:5">
      <c r="B19793" s="4">
        <v>139.52000000000001</v>
      </c>
      <c r="C19793" s="4">
        <v>80.92</v>
      </c>
      <c r="D19793" s="4">
        <v>58.6</v>
      </c>
      <c r="E19793" s="2" t="str">
        <f t="shared" si="309"/>
        <v>Number</v>
      </c>
    </row>
    <row r="19794" spans="2:5">
      <c r="B19794" s="4">
        <v>25.15</v>
      </c>
      <c r="C19794" s="4">
        <v>9.8000000000000007</v>
      </c>
      <c r="D19794" s="4">
        <v>15.35</v>
      </c>
      <c r="E19794" s="2" t="str">
        <f t="shared" si="309"/>
        <v>Number</v>
      </c>
    </row>
    <row r="19795" spans="2:5">
      <c r="B19795" s="4">
        <v>123.37</v>
      </c>
      <c r="C19795" s="4">
        <v>50.58</v>
      </c>
      <c r="D19795" s="4">
        <v>72.790000000000006</v>
      </c>
      <c r="E19795" s="2" t="str">
        <f t="shared" si="309"/>
        <v>Number</v>
      </c>
    </row>
    <row r="19796" spans="2:5">
      <c r="B19796" s="4">
        <v>74.400000000000006</v>
      </c>
      <c r="C19796" s="4">
        <v>34.22</v>
      </c>
      <c r="D19796" s="4">
        <v>40.18</v>
      </c>
      <c r="E19796" s="2" t="str">
        <f t="shared" si="309"/>
        <v>Number</v>
      </c>
    </row>
    <row r="19797" spans="2:5">
      <c r="B19797" s="4">
        <v>120.63</v>
      </c>
      <c r="C19797" s="4">
        <v>106.15</v>
      </c>
      <c r="D19797" s="4">
        <v>135.11000000000001</v>
      </c>
      <c r="E19797" s="2" t="str">
        <f t="shared" si="309"/>
        <v>Number</v>
      </c>
    </row>
    <row r="19798" spans="2:5">
      <c r="B19798" s="4">
        <v>191.2</v>
      </c>
      <c r="C19798" s="4">
        <v>15.29</v>
      </c>
      <c r="D19798" s="4">
        <v>749.51</v>
      </c>
      <c r="E19798" s="2" t="str">
        <f t="shared" si="309"/>
        <v>Number</v>
      </c>
    </row>
    <row r="19799" spans="2:5">
      <c r="B19799" s="4">
        <v>118.14</v>
      </c>
      <c r="C19799" s="4">
        <v>80.33</v>
      </c>
      <c r="D19799" s="4">
        <v>155.94999999999999</v>
      </c>
      <c r="E19799" s="2" t="str">
        <f t="shared" si="309"/>
        <v>Number</v>
      </c>
    </row>
    <row r="19800" spans="2:5">
      <c r="B19800" s="4">
        <v>146.38</v>
      </c>
      <c r="C19800" s="4">
        <v>45.37</v>
      </c>
      <c r="D19800" s="4">
        <v>101.01</v>
      </c>
      <c r="E19800" s="2" t="str">
        <f t="shared" si="309"/>
        <v>Number</v>
      </c>
    </row>
    <row r="19801" spans="2:5">
      <c r="B19801" s="4">
        <v>104.29</v>
      </c>
      <c r="C19801" s="4">
        <v>158.52000000000001</v>
      </c>
      <c r="D19801" s="4">
        <v>258.64</v>
      </c>
      <c r="E19801" s="2" t="str">
        <f t="shared" si="309"/>
        <v>Number</v>
      </c>
    </row>
    <row r="19802" spans="2:5">
      <c r="B19802" s="4">
        <v>18.68</v>
      </c>
      <c r="C19802" s="4">
        <v>11.95</v>
      </c>
      <c r="D19802" s="4">
        <v>62.77</v>
      </c>
      <c r="E19802" s="2" t="str">
        <f t="shared" si="309"/>
        <v>Number</v>
      </c>
    </row>
    <row r="19803" spans="2:5">
      <c r="B19803" s="4">
        <v>72.19</v>
      </c>
      <c r="C19803" s="4">
        <v>14.43</v>
      </c>
      <c r="D19803" s="4">
        <v>57.76</v>
      </c>
      <c r="E19803" s="2" t="str">
        <f t="shared" si="309"/>
        <v>Number</v>
      </c>
    </row>
    <row r="19804" spans="2:5">
      <c r="B19804" s="4">
        <v>174.56</v>
      </c>
      <c r="C19804" s="4">
        <v>307.22000000000003</v>
      </c>
      <c r="D19804" s="4">
        <v>391.02</v>
      </c>
      <c r="E19804" s="2" t="str">
        <f t="shared" si="309"/>
        <v>Number</v>
      </c>
    </row>
    <row r="19805" spans="2:5">
      <c r="B19805" s="4">
        <v>188.01</v>
      </c>
      <c r="C19805" s="4">
        <v>259.45</v>
      </c>
      <c r="D19805" s="4">
        <v>304.58</v>
      </c>
      <c r="E19805" s="2" t="str">
        <f t="shared" si="309"/>
        <v>Number</v>
      </c>
    </row>
    <row r="19806" spans="2:5">
      <c r="B19806" s="4">
        <v>153.18</v>
      </c>
      <c r="C19806" s="4">
        <v>251.21</v>
      </c>
      <c r="D19806" s="4">
        <v>361.51</v>
      </c>
      <c r="E19806" s="2" t="str">
        <f t="shared" si="309"/>
        <v>Number</v>
      </c>
    </row>
    <row r="19807" spans="2:5">
      <c r="B19807" s="4">
        <v>49.97</v>
      </c>
      <c r="C19807" s="4">
        <v>6.99</v>
      </c>
      <c r="D19807" s="4">
        <v>92.95</v>
      </c>
      <c r="E19807" s="2" t="str">
        <f t="shared" si="309"/>
        <v>Number</v>
      </c>
    </row>
    <row r="19808" spans="2:5">
      <c r="B19808" s="4">
        <v>180.97</v>
      </c>
      <c r="C19808" s="4">
        <v>206.3</v>
      </c>
      <c r="D19808" s="4">
        <v>336.61</v>
      </c>
      <c r="E19808" s="2" t="str">
        <f t="shared" si="309"/>
        <v>Number</v>
      </c>
    </row>
    <row r="19809" spans="2:5">
      <c r="B19809" s="4">
        <v>184.4</v>
      </c>
      <c r="C19809" s="4">
        <v>1.84</v>
      </c>
      <c r="D19809" s="4">
        <v>182.56</v>
      </c>
      <c r="E19809" s="2" t="str">
        <f t="shared" si="309"/>
        <v>Number</v>
      </c>
    </row>
    <row r="19810" spans="2:5">
      <c r="B19810" s="4">
        <v>107.97</v>
      </c>
      <c r="C19810" s="4">
        <v>16.190000000000001</v>
      </c>
      <c r="D19810" s="4">
        <v>91.78</v>
      </c>
      <c r="E19810" s="2" t="str">
        <f t="shared" si="309"/>
        <v>Number</v>
      </c>
    </row>
    <row r="19811" spans="2:5">
      <c r="B19811" s="4">
        <v>150.66</v>
      </c>
      <c r="C19811" s="4">
        <v>63.27</v>
      </c>
      <c r="D19811" s="4">
        <v>388.71</v>
      </c>
      <c r="E19811" s="2" t="str">
        <f t="shared" ref="E19811:E19874" si="310">IF(ISERROR(B19811), "Error", IF(ISBLANK(B19811), "Blank", IF(ISNUMBER(B19811), "Number", "Non-Number")))</f>
        <v>Number</v>
      </c>
    </row>
    <row r="19812" spans="2:5">
      <c r="B19812" s="4">
        <v>24.04</v>
      </c>
      <c r="C19812" s="4">
        <v>5.28</v>
      </c>
      <c r="D19812" s="4">
        <v>42.8</v>
      </c>
      <c r="E19812" s="2" t="str">
        <f t="shared" si="310"/>
        <v>Number</v>
      </c>
    </row>
    <row r="19813" spans="2:5">
      <c r="B19813" s="4">
        <v>91.09</v>
      </c>
      <c r="C19813" s="4">
        <v>5.46</v>
      </c>
      <c r="D19813" s="4">
        <v>85.63</v>
      </c>
      <c r="E19813" s="2" t="str">
        <f t="shared" si="310"/>
        <v>Number</v>
      </c>
    </row>
    <row r="19814" spans="2:5">
      <c r="B19814" s="4">
        <v>81.47</v>
      </c>
      <c r="C19814" s="4">
        <v>39.1</v>
      </c>
      <c r="D19814" s="4">
        <v>205.31</v>
      </c>
      <c r="E19814" s="2" t="str">
        <f t="shared" si="310"/>
        <v>Number</v>
      </c>
    </row>
    <row r="19815" spans="2:5">
      <c r="B19815" s="4">
        <v>118.79</v>
      </c>
      <c r="C19815" s="4">
        <v>166.3</v>
      </c>
      <c r="D19815" s="4">
        <v>308.86</v>
      </c>
      <c r="E19815" s="2" t="str">
        <f t="shared" si="310"/>
        <v>Number</v>
      </c>
    </row>
    <row r="19816" spans="2:5">
      <c r="B19816" s="4">
        <v>29.05</v>
      </c>
      <c r="C19816" s="4">
        <v>13.07</v>
      </c>
      <c r="D19816" s="4">
        <v>15.98</v>
      </c>
      <c r="E19816" s="2" t="str">
        <f t="shared" si="310"/>
        <v>Number</v>
      </c>
    </row>
    <row r="19817" spans="2:5">
      <c r="B19817" s="4">
        <v>198.95</v>
      </c>
      <c r="C19817" s="4">
        <v>27.85</v>
      </c>
      <c r="D19817" s="4">
        <v>370.05</v>
      </c>
      <c r="E19817" s="2" t="str">
        <f t="shared" si="310"/>
        <v>Number</v>
      </c>
    </row>
    <row r="19818" spans="2:5">
      <c r="B19818" s="4">
        <v>175.5</v>
      </c>
      <c r="C19818" s="4">
        <v>126.36</v>
      </c>
      <c r="D19818" s="4">
        <v>224.64</v>
      </c>
      <c r="E19818" s="2" t="str">
        <f t="shared" si="310"/>
        <v>Number</v>
      </c>
    </row>
    <row r="19819" spans="2:5">
      <c r="B19819" s="4">
        <v>124.72</v>
      </c>
      <c r="C19819" s="4">
        <v>78.569999999999993</v>
      </c>
      <c r="D19819" s="4">
        <v>295.58999999999997</v>
      </c>
      <c r="E19819" s="2" t="str">
        <f t="shared" si="310"/>
        <v>Number</v>
      </c>
    </row>
    <row r="19820" spans="2:5">
      <c r="B19820" s="4">
        <v>190.71</v>
      </c>
      <c r="C19820" s="4">
        <v>53.39</v>
      </c>
      <c r="D19820" s="4">
        <v>709.45</v>
      </c>
      <c r="E19820" s="2" t="str">
        <f t="shared" si="310"/>
        <v>Number</v>
      </c>
    </row>
    <row r="19821" spans="2:5">
      <c r="B19821" s="4">
        <v>118.41</v>
      </c>
      <c r="C19821" s="4">
        <v>35.520000000000003</v>
      </c>
      <c r="D19821" s="4">
        <v>319.70999999999998</v>
      </c>
      <c r="E19821" s="2" t="str">
        <f t="shared" si="310"/>
        <v>Number</v>
      </c>
    </row>
    <row r="19822" spans="2:5">
      <c r="B19822" s="4">
        <v>192.05</v>
      </c>
      <c r="C19822" s="4">
        <v>176.68</v>
      </c>
      <c r="D19822" s="4">
        <v>591.52</v>
      </c>
      <c r="E19822" s="2" t="str">
        <f t="shared" si="310"/>
        <v>Number</v>
      </c>
    </row>
    <row r="19823" spans="2:5">
      <c r="B19823" s="4">
        <v>16.11</v>
      </c>
      <c r="C19823" s="4">
        <v>7.73</v>
      </c>
      <c r="D19823" s="4">
        <v>8.3800000000000008</v>
      </c>
      <c r="E19823" s="2" t="str">
        <f t="shared" si="310"/>
        <v>Number</v>
      </c>
    </row>
    <row r="19824" spans="2:5">
      <c r="B19824" s="4">
        <v>126.64</v>
      </c>
      <c r="C19824" s="4">
        <v>12.66</v>
      </c>
      <c r="D19824" s="4">
        <v>240.62</v>
      </c>
      <c r="E19824" s="2" t="str">
        <f t="shared" si="310"/>
        <v>Number</v>
      </c>
    </row>
    <row r="19825" spans="2:5">
      <c r="B19825" s="4">
        <v>54.94</v>
      </c>
      <c r="C19825" s="4">
        <v>59.33</v>
      </c>
      <c r="D19825" s="4">
        <v>105.49</v>
      </c>
      <c r="E19825" s="2" t="str">
        <f t="shared" si="310"/>
        <v>Number</v>
      </c>
    </row>
    <row r="19826" spans="2:5">
      <c r="B19826" s="4">
        <v>77.63</v>
      </c>
      <c r="C19826" s="4">
        <v>111.78</v>
      </c>
      <c r="D19826" s="4">
        <v>198.74</v>
      </c>
      <c r="E19826" s="2" t="str">
        <f t="shared" si="310"/>
        <v>Number</v>
      </c>
    </row>
    <row r="19827" spans="2:5">
      <c r="B19827" s="4">
        <v>26.43</v>
      </c>
      <c r="C19827" s="4">
        <v>3.43</v>
      </c>
      <c r="D19827" s="4">
        <v>23</v>
      </c>
      <c r="E19827" s="2" t="str">
        <f t="shared" si="310"/>
        <v>Number</v>
      </c>
    </row>
    <row r="19828" spans="2:5">
      <c r="B19828" s="4">
        <v>154.16</v>
      </c>
      <c r="C19828" s="4">
        <v>308.32</v>
      </c>
      <c r="D19828" s="4">
        <v>308.32</v>
      </c>
      <c r="E19828" s="2" t="str">
        <f t="shared" si="310"/>
        <v>Number</v>
      </c>
    </row>
    <row r="19829" spans="2:5">
      <c r="B19829" s="4">
        <v>178.06</v>
      </c>
      <c r="C19829" s="4">
        <v>96.15</v>
      </c>
      <c r="D19829" s="4">
        <v>438.03</v>
      </c>
      <c r="E19829" s="2" t="str">
        <f t="shared" si="310"/>
        <v>Number</v>
      </c>
    </row>
    <row r="19830" spans="2:5">
      <c r="B19830" s="4">
        <v>132.65</v>
      </c>
      <c r="C19830" s="4">
        <v>10.61</v>
      </c>
      <c r="D19830" s="4">
        <v>519.99</v>
      </c>
      <c r="E19830" s="2" t="str">
        <f t="shared" si="310"/>
        <v>Number</v>
      </c>
    </row>
    <row r="19831" spans="2:5">
      <c r="B19831" s="4">
        <v>47.39</v>
      </c>
      <c r="C19831" s="4">
        <v>20.85</v>
      </c>
      <c r="D19831" s="4">
        <v>73.930000000000007</v>
      </c>
      <c r="E19831" s="2" t="str">
        <f t="shared" si="310"/>
        <v>Number</v>
      </c>
    </row>
    <row r="19832" spans="2:5">
      <c r="B19832" s="4">
        <v>40.049999999999997</v>
      </c>
      <c r="C19832" s="4">
        <v>64.88</v>
      </c>
      <c r="D19832" s="4">
        <v>55.27</v>
      </c>
      <c r="E19832" s="2" t="str">
        <f t="shared" si="310"/>
        <v>Number</v>
      </c>
    </row>
    <row r="19833" spans="2:5">
      <c r="B19833" s="4">
        <v>15.46</v>
      </c>
      <c r="C19833" s="4">
        <v>5.25</v>
      </c>
      <c r="D19833" s="4">
        <v>10.210000000000001</v>
      </c>
      <c r="E19833" s="2" t="str">
        <f t="shared" si="310"/>
        <v>Number</v>
      </c>
    </row>
    <row r="19834" spans="2:5">
      <c r="B19834" s="4">
        <v>76.39</v>
      </c>
      <c r="C19834" s="4">
        <v>8.4</v>
      </c>
      <c r="D19834" s="4">
        <v>67.989999999999995</v>
      </c>
      <c r="E19834" s="2" t="str">
        <f t="shared" si="310"/>
        <v>Number</v>
      </c>
    </row>
    <row r="19835" spans="2:5">
      <c r="B19835" s="4">
        <v>151.11000000000001</v>
      </c>
      <c r="C19835" s="4">
        <v>139.02000000000001</v>
      </c>
      <c r="D19835" s="4">
        <v>465.42</v>
      </c>
      <c r="E19835" s="2" t="str">
        <f t="shared" si="310"/>
        <v>Number</v>
      </c>
    </row>
    <row r="19836" spans="2:5">
      <c r="B19836" s="4">
        <v>193.49</v>
      </c>
      <c r="C19836" s="4">
        <v>92.87</v>
      </c>
      <c r="D19836" s="4">
        <v>100.62</v>
      </c>
      <c r="E19836" s="2" t="str">
        <f t="shared" si="310"/>
        <v>Number</v>
      </c>
    </row>
    <row r="19837" spans="2:5">
      <c r="B19837" s="4">
        <v>37.93</v>
      </c>
      <c r="C19837" s="4">
        <v>24.27</v>
      </c>
      <c r="D19837" s="4">
        <v>51.59</v>
      </c>
      <c r="E19837" s="2" t="str">
        <f t="shared" si="310"/>
        <v>Number</v>
      </c>
    </row>
    <row r="19838" spans="2:5">
      <c r="B19838" s="4">
        <v>131.22</v>
      </c>
      <c r="C19838" s="4">
        <v>26.24</v>
      </c>
      <c r="D19838" s="4">
        <v>236.2</v>
      </c>
      <c r="E19838" s="2" t="str">
        <f t="shared" si="310"/>
        <v>Number</v>
      </c>
    </row>
    <row r="19839" spans="2:5">
      <c r="B19839" s="4">
        <v>46.48</v>
      </c>
      <c r="C19839" s="4">
        <v>4.18</v>
      </c>
      <c r="D19839" s="4">
        <v>42.3</v>
      </c>
      <c r="E19839" s="2" t="str">
        <f t="shared" si="310"/>
        <v>Number</v>
      </c>
    </row>
    <row r="19840" spans="2:5">
      <c r="B19840" s="4">
        <v>34.74</v>
      </c>
      <c r="C19840" s="4">
        <v>56.27</v>
      </c>
      <c r="D19840" s="4">
        <v>47.95</v>
      </c>
      <c r="E19840" s="2" t="str">
        <f t="shared" si="310"/>
        <v>Number</v>
      </c>
    </row>
    <row r="19841" spans="2:5">
      <c r="B19841" s="4">
        <v>74.959999999999994</v>
      </c>
      <c r="C19841" s="4">
        <v>22.48</v>
      </c>
      <c r="D19841" s="4">
        <v>127.44</v>
      </c>
      <c r="E19841" s="2" t="str">
        <f t="shared" si="310"/>
        <v>Number</v>
      </c>
    </row>
    <row r="19842" spans="2:5">
      <c r="B19842" s="4">
        <v>84.74</v>
      </c>
      <c r="C19842" s="4">
        <v>71.180000000000007</v>
      </c>
      <c r="D19842" s="4">
        <v>98.3</v>
      </c>
      <c r="E19842" s="2" t="str">
        <f t="shared" si="310"/>
        <v>Number</v>
      </c>
    </row>
    <row r="19843" spans="2:5">
      <c r="B19843" s="4">
        <v>120.46</v>
      </c>
      <c r="C19843" s="4">
        <v>60.23</v>
      </c>
      <c r="D19843" s="4">
        <v>180.69</v>
      </c>
      <c r="E19843" s="2" t="str">
        <f t="shared" si="310"/>
        <v>Number</v>
      </c>
    </row>
    <row r="19844" spans="2:5">
      <c r="B19844" s="4">
        <v>186.8</v>
      </c>
      <c r="C19844" s="4">
        <v>13.07</v>
      </c>
      <c r="D19844" s="4">
        <v>173.73</v>
      </c>
      <c r="E19844" s="2" t="str">
        <f t="shared" si="310"/>
        <v>Number</v>
      </c>
    </row>
    <row r="19845" spans="2:5">
      <c r="B19845" s="4">
        <v>123.67</v>
      </c>
      <c r="C19845" s="4">
        <v>59.36</v>
      </c>
      <c r="D19845" s="4">
        <v>64.31</v>
      </c>
      <c r="E19845" s="2" t="str">
        <f t="shared" si="310"/>
        <v>Number</v>
      </c>
    </row>
    <row r="19846" spans="2:5">
      <c r="B19846" s="4">
        <v>25.06</v>
      </c>
      <c r="C19846" s="4">
        <v>3.75</v>
      </c>
      <c r="D19846" s="4">
        <v>21.31</v>
      </c>
      <c r="E19846" s="2" t="str">
        <f t="shared" si="310"/>
        <v>Number</v>
      </c>
    </row>
    <row r="19847" spans="2:5">
      <c r="B19847" s="4">
        <v>12.09</v>
      </c>
      <c r="C19847" s="4">
        <v>18.86</v>
      </c>
      <c r="D19847" s="4">
        <v>17.41</v>
      </c>
      <c r="E19847" s="2" t="str">
        <f t="shared" si="310"/>
        <v>Number</v>
      </c>
    </row>
    <row r="19848" spans="2:5">
      <c r="B19848" s="4">
        <v>58.2</v>
      </c>
      <c r="C19848" s="4">
        <v>104.76</v>
      </c>
      <c r="D19848" s="4">
        <v>69.84</v>
      </c>
      <c r="E19848" s="2" t="str">
        <f t="shared" si="310"/>
        <v>Number</v>
      </c>
    </row>
    <row r="19849" spans="2:5">
      <c r="B19849" s="4">
        <v>66.849999999999994</v>
      </c>
      <c r="C19849" s="4">
        <v>73.53</v>
      </c>
      <c r="D19849" s="4">
        <v>60.17</v>
      </c>
      <c r="E19849" s="2" t="str">
        <f t="shared" si="310"/>
        <v>Number</v>
      </c>
    </row>
    <row r="19850" spans="2:5">
      <c r="B19850" s="4">
        <v>67.48</v>
      </c>
      <c r="C19850" s="4">
        <v>51.28</v>
      </c>
      <c r="D19850" s="4">
        <v>83.68</v>
      </c>
      <c r="E19850" s="2" t="str">
        <f t="shared" si="310"/>
        <v>Number</v>
      </c>
    </row>
    <row r="19851" spans="2:5">
      <c r="B19851" s="4">
        <v>174.35</v>
      </c>
      <c r="C19851" s="4">
        <v>327.77</v>
      </c>
      <c r="D19851" s="4">
        <v>369.63</v>
      </c>
      <c r="E19851" s="2" t="str">
        <f t="shared" si="310"/>
        <v>Number</v>
      </c>
    </row>
    <row r="19852" spans="2:5">
      <c r="B19852" s="4">
        <v>39.82</v>
      </c>
      <c r="C19852" s="4">
        <v>21.5</v>
      </c>
      <c r="D19852" s="4">
        <v>97.96</v>
      </c>
      <c r="E19852" s="2" t="str">
        <f t="shared" si="310"/>
        <v>Number</v>
      </c>
    </row>
    <row r="19853" spans="2:5">
      <c r="B19853" s="4">
        <v>179.47</v>
      </c>
      <c r="C19853" s="4">
        <v>122.03</v>
      </c>
      <c r="D19853" s="4">
        <v>236.91</v>
      </c>
      <c r="E19853" s="2" t="str">
        <f t="shared" si="310"/>
        <v>Number</v>
      </c>
    </row>
    <row r="19854" spans="2:5">
      <c r="B19854" s="4">
        <v>124.2</v>
      </c>
      <c r="C19854" s="4">
        <v>39.74</v>
      </c>
      <c r="D19854" s="4">
        <v>457.06</v>
      </c>
      <c r="E19854" s="2" t="str">
        <f t="shared" si="310"/>
        <v>Number</v>
      </c>
    </row>
    <row r="19855" spans="2:5">
      <c r="B19855" s="4">
        <v>59.28</v>
      </c>
      <c r="C19855" s="4">
        <v>85.36</v>
      </c>
      <c r="D19855" s="4">
        <v>92.48</v>
      </c>
      <c r="E19855" s="2" t="str">
        <f t="shared" si="310"/>
        <v>Number</v>
      </c>
    </row>
    <row r="19856" spans="2:5">
      <c r="B19856" s="4">
        <v>12.1</v>
      </c>
      <c r="C19856" s="4">
        <v>16.940000000000001</v>
      </c>
      <c r="D19856" s="4">
        <v>31.46</v>
      </c>
      <c r="E19856" s="2" t="str">
        <f t="shared" si="310"/>
        <v>Number</v>
      </c>
    </row>
    <row r="19857" spans="2:5">
      <c r="B19857" s="4">
        <v>164.82</v>
      </c>
      <c r="C19857" s="4">
        <v>168.11</v>
      </c>
      <c r="D19857" s="4">
        <v>326.35000000000002</v>
      </c>
      <c r="E19857" s="2" t="str">
        <f t="shared" si="310"/>
        <v>Number</v>
      </c>
    </row>
    <row r="19858" spans="2:5">
      <c r="B19858" s="4">
        <v>45.84</v>
      </c>
      <c r="C19858" s="4">
        <v>39.880000000000003</v>
      </c>
      <c r="D19858" s="4">
        <v>97.64</v>
      </c>
      <c r="E19858" s="2" t="str">
        <f t="shared" si="310"/>
        <v>Number</v>
      </c>
    </row>
    <row r="19859" spans="2:5">
      <c r="B19859" s="4">
        <v>129.38999999999999</v>
      </c>
      <c r="C19859" s="4">
        <v>25.87</v>
      </c>
      <c r="D19859" s="4">
        <v>232.91</v>
      </c>
      <c r="E19859" s="2" t="str">
        <f t="shared" si="310"/>
        <v>Number</v>
      </c>
    </row>
    <row r="19860" spans="2:5">
      <c r="B19860" s="4">
        <v>127.4</v>
      </c>
      <c r="C19860" s="4">
        <v>62.42</v>
      </c>
      <c r="D19860" s="4">
        <v>64.98</v>
      </c>
      <c r="E19860" s="2" t="str">
        <f t="shared" si="310"/>
        <v>Number</v>
      </c>
    </row>
    <row r="19861" spans="2:5">
      <c r="B19861" s="4">
        <v>121.06</v>
      </c>
      <c r="C19861" s="4">
        <v>43.58</v>
      </c>
      <c r="D19861" s="4">
        <v>198.54</v>
      </c>
      <c r="E19861" s="2" t="str">
        <f t="shared" si="310"/>
        <v>Number</v>
      </c>
    </row>
    <row r="19862" spans="2:5">
      <c r="B19862" s="4">
        <v>103.09</v>
      </c>
      <c r="C19862" s="4">
        <v>48.45</v>
      </c>
      <c r="D19862" s="4">
        <v>54.64</v>
      </c>
      <c r="E19862" s="2" t="str">
        <f t="shared" si="310"/>
        <v>Number</v>
      </c>
    </row>
    <row r="19863" spans="2:5">
      <c r="B19863" s="4">
        <v>124.69</v>
      </c>
      <c r="C19863" s="4">
        <v>114.71</v>
      </c>
      <c r="D19863" s="4">
        <v>384.05</v>
      </c>
      <c r="E19863" s="2" t="str">
        <f t="shared" si="310"/>
        <v>Number</v>
      </c>
    </row>
    <row r="19864" spans="2:5">
      <c r="B19864" s="4">
        <v>90.8</v>
      </c>
      <c r="C19864" s="4">
        <v>52.66</v>
      </c>
      <c r="D19864" s="4">
        <v>128.94</v>
      </c>
      <c r="E19864" s="2" t="str">
        <f t="shared" si="310"/>
        <v>Number</v>
      </c>
    </row>
    <row r="19865" spans="2:5">
      <c r="B19865" s="4">
        <v>91.85</v>
      </c>
      <c r="C19865" s="4">
        <v>139.61000000000001</v>
      </c>
      <c r="D19865" s="4">
        <v>227.79</v>
      </c>
      <c r="E19865" s="2" t="str">
        <f t="shared" si="310"/>
        <v>Number</v>
      </c>
    </row>
    <row r="19866" spans="2:5">
      <c r="B19866" s="4">
        <v>149.31</v>
      </c>
      <c r="C19866" s="4">
        <v>64.2</v>
      </c>
      <c r="D19866" s="4">
        <v>85.11</v>
      </c>
      <c r="E19866" s="2" t="str">
        <f t="shared" si="310"/>
        <v>Number</v>
      </c>
    </row>
    <row r="19867" spans="2:5">
      <c r="B19867" s="4">
        <v>69.86</v>
      </c>
      <c r="C19867" s="4">
        <v>108.98</v>
      </c>
      <c r="D19867" s="4">
        <v>100.6</v>
      </c>
      <c r="E19867" s="2" t="str">
        <f t="shared" si="310"/>
        <v>Number</v>
      </c>
    </row>
    <row r="19868" spans="2:5">
      <c r="B19868" s="4">
        <v>34.81</v>
      </c>
      <c r="C19868" s="4">
        <v>17.75</v>
      </c>
      <c r="D19868" s="4">
        <v>17.059999999999999</v>
      </c>
      <c r="E19868" s="2" t="str">
        <f t="shared" si="310"/>
        <v>Number</v>
      </c>
    </row>
    <row r="19869" spans="2:5">
      <c r="B19869" s="4">
        <v>157.1</v>
      </c>
      <c r="C19869" s="4">
        <v>75.400000000000006</v>
      </c>
      <c r="D19869" s="4">
        <v>553</v>
      </c>
      <c r="E19869" s="2" t="str">
        <f t="shared" si="310"/>
        <v>Number</v>
      </c>
    </row>
    <row r="19870" spans="2:5">
      <c r="B19870" s="4">
        <v>149.84</v>
      </c>
      <c r="C19870" s="4">
        <v>116.87</v>
      </c>
      <c r="D19870" s="4">
        <v>182.81</v>
      </c>
      <c r="E19870" s="2" t="str">
        <f t="shared" si="310"/>
        <v>Number</v>
      </c>
    </row>
    <row r="19871" spans="2:5">
      <c r="B19871" s="4">
        <v>103.41</v>
      </c>
      <c r="C19871" s="4">
        <v>45.5</v>
      </c>
      <c r="D19871" s="4">
        <v>368.14</v>
      </c>
      <c r="E19871" s="2" t="str">
        <f t="shared" si="310"/>
        <v>Number</v>
      </c>
    </row>
    <row r="19872" spans="2:5">
      <c r="B19872" s="4">
        <v>13.26</v>
      </c>
      <c r="C19872" s="4">
        <v>9.2799999999999994</v>
      </c>
      <c r="D19872" s="4">
        <v>17.239999999999998</v>
      </c>
      <c r="E19872" s="2" t="str">
        <f t="shared" si="310"/>
        <v>Number</v>
      </c>
    </row>
    <row r="19873" spans="2:5">
      <c r="B19873" s="4">
        <v>185.33</v>
      </c>
      <c r="C19873" s="4">
        <v>189.03</v>
      </c>
      <c r="D19873" s="4">
        <v>366.96</v>
      </c>
      <c r="E19873" s="2" t="str">
        <f t="shared" si="310"/>
        <v>Number</v>
      </c>
    </row>
    <row r="19874" spans="2:5">
      <c r="B19874" s="4">
        <v>22.47</v>
      </c>
      <c r="C19874" s="4">
        <v>1.79</v>
      </c>
      <c r="D19874" s="4">
        <v>20.68</v>
      </c>
      <c r="E19874" s="2" t="str">
        <f t="shared" si="310"/>
        <v>Number</v>
      </c>
    </row>
    <row r="19875" spans="2:5">
      <c r="B19875" s="4">
        <v>12.88</v>
      </c>
      <c r="C19875" s="4">
        <v>22.79</v>
      </c>
      <c r="D19875" s="4">
        <v>15.85</v>
      </c>
      <c r="E19875" s="2" t="str">
        <f t="shared" ref="E19875:E19937" si="311">IF(ISERROR(B19875), "Error", IF(ISBLANK(B19875), "Blank", IF(ISNUMBER(B19875), "Number", "Non-Number")))</f>
        <v>Number</v>
      </c>
    </row>
    <row r="19876" spans="2:5">
      <c r="B19876" s="4">
        <v>136.01</v>
      </c>
      <c r="C19876" s="4">
        <v>118.32</v>
      </c>
      <c r="D19876" s="4">
        <v>289.70999999999998</v>
      </c>
      <c r="E19876" s="2" t="str">
        <f t="shared" si="311"/>
        <v>Number</v>
      </c>
    </row>
    <row r="19877" spans="2:5">
      <c r="B19877" s="4">
        <v>73.47</v>
      </c>
      <c r="C19877" s="4">
        <v>105.79</v>
      </c>
      <c r="D19877" s="4">
        <v>114.62</v>
      </c>
      <c r="E19877" s="2" t="str">
        <f t="shared" si="311"/>
        <v>Number</v>
      </c>
    </row>
    <row r="19878" spans="2:5">
      <c r="B19878" s="4">
        <v>159.80000000000001</v>
      </c>
      <c r="C19878" s="4">
        <v>41.54</v>
      </c>
      <c r="D19878" s="4">
        <v>118.26</v>
      </c>
      <c r="E19878" s="2" t="str">
        <f t="shared" si="311"/>
        <v>Number</v>
      </c>
    </row>
    <row r="19879" spans="2:5">
      <c r="B19879" s="4">
        <v>178.34</v>
      </c>
      <c r="C19879" s="4">
        <v>42.8</v>
      </c>
      <c r="D19879" s="4">
        <v>670.56</v>
      </c>
      <c r="E19879" s="2" t="str">
        <f t="shared" si="311"/>
        <v>Number</v>
      </c>
    </row>
    <row r="19880" spans="2:5">
      <c r="B19880" s="4">
        <v>137.59</v>
      </c>
      <c r="C19880" s="4">
        <v>5.5</v>
      </c>
      <c r="D19880" s="4">
        <v>544.86</v>
      </c>
      <c r="E19880" s="2" t="str">
        <f t="shared" si="311"/>
        <v>Number</v>
      </c>
    </row>
    <row r="19881" spans="2:5">
      <c r="B19881" s="4">
        <v>135.63999999999999</v>
      </c>
      <c r="C19881" s="4">
        <v>75.95</v>
      </c>
      <c r="D19881" s="4">
        <v>466.61</v>
      </c>
      <c r="E19881" s="2" t="str">
        <f t="shared" si="311"/>
        <v>Number</v>
      </c>
    </row>
    <row r="19882" spans="2:5">
      <c r="B19882" s="4">
        <v>24.38</v>
      </c>
      <c r="C19882" s="4">
        <v>13.65</v>
      </c>
      <c r="D19882" s="4">
        <v>10.73</v>
      </c>
      <c r="E19882" s="2" t="str">
        <f t="shared" si="311"/>
        <v>Number</v>
      </c>
    </row>
    <row r="19883" spans="2:5">
      <c r="B19883" s="4">
        <v>153.74</v>
      </c>
      <c r="C19883" s="4">
        <v>84.55</v>
      </c>
      <c r="D19883" s="4">
        <v>69.19</v>
      </c>
      <c r="E19883" s="2" t="str">
        <f t="shared" si="311"/>
        <v>Number</v>
      </c>
    </row>
    <row r="19884" spans="2:5">
      <c r="B19884" s="4">
        <v>32.380000000000003</v>
      </c>
      <c r="C19884" s="4">
        <v>9.7100000000000009</v>
      </c>
      <c r="D19884" s="4">
        <v>87.43</v>
      </c>
      <c r="E19884" s="2" t="str">
        <f t="shared" si="311"/>
        <v>Number</v>
      </c>
    </row>
    <row r="19885" spans="2:5">
      <c r="B19885" s="4">
        <v>176.48</v>
      </c>
      <c r="C19885" s="4">
        <v>112.94</v>
      </c>
      <c r="D19885" s="4">
        <v>592.98</v>
      </c>
      <c r="E19885" s="2" t="str">
        <f t="shared" si="311"/>
        <v>Number</v>
      </c>
    </row>
    <row r="19886" spans="2:5">
      <c r="B19886" s="4">
        <v>188.54</v>
      </c>
      <c r="C19886" s="4">
        <v>90.49</v>
      </c>
      <c r="D19886" s="4">
        <v>663.67</v>
      </c>
      <c r="E19886" s="2" t="str">
        <f t="shared" si="311"/>
        <v>Number</v>
      </c>
    </row>
    <row r="19887" spans="2:5">
      <c r="B19887" s="4">
        <v>89.57</v>
      </c>
      <c r="C19887" s="4">
        <v>158.53</v>
      </c>
      <c r="D19887" s="4">
        <v>110.18</v>
      </c>
      <c r="E19887" s="2" t="str">
        <f t="shared" si="311"/>
        <v>Number</v>
      </c>
    </row>
    <row r="19888" spans="2:5">
      <c r="B19888" s="4">
        <v>26.35</v>
      </c>
      <c r="C19888" s="4">
        <v>10.54</v>
      </c>
      <c r="D19888" s="4">
        <v>15.81</v>
      </c>
      <c r="E19888" s="2" t="str">
        <f t="shared" si="311"/>
        <v>Number</v>
      </c>
    </row>
    <row r="19889" spans="2:5">
      <c r="B19889" s="4">
        <v>67.17</v>
      </c>
      <c r="C19889" s="4">
        <v>28.88</v>
      </c>
      <c r="D19889" s="4">
        <v>38.29</v>
      </c>
      <c r="E19889" s="2" t="str">
        <f t="shared" si="311"/>
        <v>Number</v>
      </c>
    </row>
    <row r="19890" spans="2:5">
      <c r="B19890" s="4">
        <v>189.87</v>
      </c>
      <c r="C19890" s="4">
        <v>341.76</v>
      </c>
      <c r="D19890" s="4">
        <v>417.72</v>
      </c>
      <c r="E19890" s="2" t="str">
        <f t="shared" si="311"/>
        <v>Number</v>
      </c>
    </row>
    <row r="19891" spans="2:5">
      <c r="B19891" s="4">
        <v>25.6</v>
      </c>
      <c r="C19891" s="4">
        <v>19.45</v>
      </c>
      <c r="D19891" s="4">
        <v>82.95</v>
      </c>
      <c r="E19891" s="2" t="str">
        <f t="shared" si="311"/>
        <v>Number</v>
      </c>
    </row>
    <row r="19892" spans="2:5">
      <c r="B19892" s="4">
        <v>165.91</v>
      </c>
      <c r="C19892" s="4">
        <v>311.91000000000003</v>
      </c>
      <c r="D19892" s="4">
        <v>351.73</v>
      </c>
      <c r="E19892" s="2" t="str">
        <f t="shared" si="311"/>
        <v>Number</v>
      </c>
    </row>
    <row r="19893" spans="2:5">
      <c r="B19893" s="4">
        <v>55.07</v>
      </c>
      <c r="C19893" s="4">
        <v>1.65</v>
      </c>
      <c r="D19893" s="4">
        <v>53.42</v>
      </c>
      <c r="E19893" s="2" t="str">
        <f t="shared" si="311"/>
        <v>Number</v>
      </c>
    </row>
    <row r="19894" spans="2:5">
      <c r="B19894" s="4">
        <v>155.13</v>
      </c>
      <c r="C19894" s="4">
        <v>82.21</v>
      </c>
      <c r="D19894" s="4">
        <v>72.92</v>
      </c>
      <c r="E19894" s="2" t="str">
        <f t="shared" si="311"/>
        <v>Number</v>
      </c>
    </row>
    <row r="19895" spans="2:5">
      <c r="B19895" s="4">
        <v>156.61000000000001</v>
      </c>
      <c r="C19895" s="4">
        <v>238.04</v>
      </c>
      <c r="D19895" s="4">
        <v>388.4</v>
      </c>
      <c r="E19895" s="2" t="str">
        <f t="shared" si="311"/>
        <v>Number</v>
      </c>
    </row>
    <row r="19896" spans="2:5">
      <c r="B19896" s="4">
        <v>133.16999999999999</v>
      </c>
      <c r="C19896" s="4">
        <v>3.99</v>
      </c>
      <c r="D19896" s="4">
        <v>129.18</v>
      </c>
      <c r="E19896" s="2" t="str">
        <f t="shared" si="311"/>
        <v>Number</v>
      </c>
    </row>
    <row r="19897" spans="2:5">
      <c r="B19897" s="4">
        <v>148.81</v>
      </c>
      <c r="C19897" s="4">
        <v>250</v>
      </c>
      <c r="D19897" s="4">
        <v>196.43</v>
      </c>
      <c r="E19897" s="2" t="str">
        <f t="shared" si="311"/>
        <v>Number</v>
      </c>
    </row>
    <row r="19898" spans="2:5">
      <c r="B19898" s="4">
        <v>36.81</v>
      </c>
      <c r="C19898" s="4">
        <v>33.119999999999997</v>
      </c>
      <c r="D19898" s="4">
        <v>77.31</v>
      </c>
      <c r="E19898" s="2" t="str">
        <f t="shared" si="311"/>
        <v>Number</v>
      </c>
    </row>
    <row r="19899" spans="2:5">
      <c r="B19899" s="4">
        <v>164.07</v>
      </c>
      <c r="C19899" s="4">
        <v>29.53</v>
      </c>
      <c r="D19899" s="4">
        <v>298.61</v>
      </c>
      <c r="E19899" s="2" t="str">
        <f t="shared" si="311"/>
        <v>Number</v>
      </c>
    </row>
    <row r="19900" spans="2:5">
      <c r="B19900" s="4">
        <v>75.98</v>
      </c>
      <c r="C19900" s="4">
        <v>42.54</v>
      </c>
      <c r="D19900" s="4">
        <v>261.38</v>
      </c>
      <c r="E19900" s="2" t="str">
        <f t="shared" si="311"/>
        <v>Number</v>
      </c>
    </row>
    <row r="19901" spans="2:5">
      <c r="B19901" s="4">
        <v>149.07</v>
      </c>
      <c r="C19901" s="4">
        <v>56.64</v>
      </c>
      <c r="D19901" s="4">
        <v>92.43</v>
      </c>
      <c r="E19901" s="2" t="str">
        <f t="shared" si="311"/>
        <v>Number</v>
      </c>
    </row>
    <row r="19902" spans="2:5">
      <c r="B19902" s="4">
        <v>33.57</v>
      </c>
      <c r="C19902" s="4">
        <v>3.69</v>
      </c>
      <c r="D19902" s="4">
        <v>29.88</v>
      </c>
      <c r="E19902" s="2" t="str">
        <f t="shared" si="311"/>
        <v>Number</v>
      </c>
    </row>
    <row r="19903" spans="2:5">
      <c r="B19903" s="4">
        <v>163.98</v>
      </c>
      <c r="C19903" s="4">
        <v>85.26</v>
      </c>
      <c r="D19903" s="4">
        <v>242.7</v>
      </c>
      <c r="E19903" s="2" t="str">
        <f t="shared" si="311"/>
        <v>Number</v>
      </c>
    </row>
    <row r="19904" spans="2:5">
      <c r="B19904" s="4">
        <v>196.25</v>
      </c>
      <c r="C19904" s="4">
        <v>235.5</v>
      </c>
      <c r="D19904" s="4">
        <v>549.5</v>
      </c>
      <c r="E19904" s="2" t="str">
        <f t="shared" si="311"/>
        <v>Number</v>
      </c>
    </row>
    <row r="19905" spans="2:5">
      <c r="B19905" s="4">
        <v>31.35</v>
      </c>
      <c r="C19905" s="4">
        <v>37.619999999999997</v>
      </c>
      <c r="D19905" s="4">
        <v>87.78</v>
      </c>
      <c r="E19905" s="2" t="str">
        <f t="shared" si="311"/>
        <v>Number</v>
      </c>
    </row>
    <row r="19906" spans="2:5">
      <c r="B19906" s="4">
        <v>18.87</v>
      </c>
      <c r="C19906" s="4">
        <v>1.5</v>
      </c>
      <c r="D19906" s="4">
        <v>36.24</v>
      </c>
      <c r="E19906" s="2" t="str">
        <f t="shared" si="311"/>
        <v>Number</v>
      </c>
    </row>
    <row r="19907" spans="2:5">
      <c r="B19907" s="4">
        <v>91.4</v>
      </c>
      <c r="C19907" s="4">
        <v>112.42</v>
      </c>
      <c r="D19907" s="4">
        <v>161.78</v>
      </c>
      <c r="E19907" s="2" t="str">
        <f t="shared" si="311"/>
        <v>Number</v>
      </c>
    </row>
    <row r="19908" spans="2:5">
      <c r="B19908" s="4">
        <v>173.47</v>
      </c>
      <c r="C19908" s="4">
        <v>312.24</v>
      </c>
      <c r="D19908" s="4">
        <v>208.17</v>
      </c>
      <c r="E19908" s="2" t="str">
        <f t="shared" si="311"/>
        <v>Number</v>
      </c>
    </row>
    <row r="19909" spans="2:5">
      <c r="B19909" s="4">
        <v>132.18</v>
      </c>
      <c r="C19909" s="4">
        <v>137.46</v>
      </c>
      <c r="D19909" s="4">
        <v>126.9</v>
      </c>
      <c r="E19909" s="2" t="str">
        <f t="shared" si="311"/>
        <v>Number</v>
      </c>
    </row>
    <row r="19910" spans="2:5">
      <c r="B19910" s="4">
        <v>54.95</v>
      </c>
      <c r="C19910" s="4">
        <v>10.99</v>
      </c>
      <c r="D19910" s="4">
        <v>208.81</v>
      </c>
      <c r="E19910" s="2" t="str">
        <f t="shared" si="311"/>
        <v>Number</v>
      </c>
    </row>
    <row r="19911" spans="2:5">
      <c r="B19911" s="4">
        <v>133.25</v>
      </c>
      <c r="C19911" s="4">
        <v>111.93</v>
      </c>
      <c r="D19911" s="4">
        <v>287.82</v>
      </c>
      <c r="E19911" s="2" t="str">
        <f t="shared" si="311"/>
        <v>Number</v>
      </c>
    </row>
    <row r="19912" spans="2:5">
      <c r="B19912" s="4">
        <v>148.51</v>
      </c>
      <c r="C19912" s="4">
        <v>249.49</v>
      </c>
      <c r="D19912" s="4">
        <v>344.55</v>
      </c>
      <c r="E19912" s="2" t="str">
        <f t="shared" si="311"/>
        <v>Number</v>
      </c>
    </row>
    <row r="19913" spans="2:5">
      <c r="B19913" s="4">
        <v>175.24</v>
      </c>
      <c r="C19913" s="4">
        <v>392.53</v>
      </c>
      <c r="D19913" s="4">
        <v>308.43</v>
      </c>
      <c r="E19913" s="2" t="str">
        <f t="shared" si="311"/>
        <v>Number</v>
      </c>
    </row>
    <row r="19914" spans="2:5">
      <c r="B19914" s="4">
        <v>141.34</v>
      </c>
      <c r="C19914" s="4">
        <v>65.010000000000005</v>
      </c>
      <c r="D19914" s="4">
        <v>217.67</v>
      </c>
      <c r="E19914" s="2" t="str">
        <f t="shared" si="311"/>
        <v>Number</v>
      </c>
    </row>
    <row r="19915" spans="2:5">
      <c r="B19915" s="4">
        <v>78.569999999999993</v>
      </c>
      <c r="C19915" s="4">
        <v>12.57</v>
      </c>
      <c r="D19915" s="4">
        <v>144.57</v>
      </c>
      <c r="E19915" s="2" t="str">
        <f t="shared" si="311"/>
        <v>Number</v>
      </c>
    </row>
    <row r="19916" spans="2:5">
      <c r="B19916" s="4">
        <v>35.53</v>
      </c>
      <c r="C19916" s="4">
        <v>2.84</v>
      </c>
      <c r="D19916" s="4">
        <v>68.22</v>
      </c>
      <c r="E19916" s="2" t="str">
        <f t="shared" si="311"/>
        <v>Number</v>
      </c>
    </row>
    <row r="19917" spans="2:5">
      <c r="B19917" s="4">
        <v>167.35</v>
      </c>
      <c r="C19917" s="4">
        <v>197.47</v>
      </c>
      <c r="D19917" s="4">
        <v>137.22999999999999</v>
      </c>
      <c r="E19917" s="2" t="str">
        <f t="shared" si="311"/>
        <v>Number</v>
      </c>
    </row>
    <row r="19918" spans="2:5">
      <c r="B19918" s="4">
        <v>130.26</v>
      </c>
      <c r="C19918" s="4">
        <v>156.31</v>
      </c>
      <c r="D19918" s="4">
        <v>364.73</v>
      </c>
      <c r="E19918" s="2" t="str">
        <f t="shared" si="311"/>
        <v>Number</v>
      </c>
    </row>
    <row r="19919" spans="2:5">
      <c r="B19919" s="4">
        <v>90.04</v>
      </c>
      <c r="C19919" s="4">
        <v>111.64</v>
      </c>
      <c r="D19919" s="4">
        <v>248.52</v>
      </c>
      <c r="E19919" s="2" t="str">
        <f t="shared" si="311"/>
        <v>Number</v>
      </c>
    </row>
    <row r="19920" spans="2:5">
      <c r="B19920" s="4">
        <v>132.28</v>
      </c>
      <c r="C19920" s="4">
        <v>68.78</v>
      </c>
      <c r="D19920" s="4">
        <v>460.34</v>
      </c>
      <c r="E19920" s="2" t="str">
        <f t="shared" si="311"/>
        <v>Number</v>
      </c>
    </row>
    <row r="19921" spans="2:5">
      <c r="B19921" s="4">
        <v>155.49</v>
      </c>
      <c r="C19921" s="4">
        <v>80.849999999999994</v>
      </c>
      <c r="D19921" s="4">
        <v>541.11</v>
      </c>
      <c r="E19921" s="2" t="str">
        <f t="shared" si="311"/>
        <v>Number</v>
      </c>
    </row>
    <row r="19922" spans="2:5">
      <c r="B19922" s="4">
        <v>187.88</v>
      </c>
      <c r="C19922" s="4">
        <v>39.450000000000003</v>
      </c>
      <c r="D19922" s="4">
        <v>148.43</v>
      </c>
      <c r="E19922" s="2" t="str">
        <f t="shared" si="311"/>
        <v>Number</v>
      </c>
    </row>
    <row r="19923" spans="2:5">
      <c r="B19923" s="4">
        <v>23.69</v>
      </c>
      <c r="C19923" s="4">
        <v>34.11</v>
      </c>
      <c r="D19923" s="4">
        <v>60.65</v>
      </c>
      <c r="E19923" s="2" t="str">
        <f t="shared" si="311"/>
        <v>Number</v>
      </c>
    </row>
    <row r="19924" spans="2:5">
      <c r="B19924" s="4">
        <v>148.86000000000001</v>
      </c>
      <c r="C19924" s="4">
        <v>147.37</v>
      </c>
      <c r="D19924" s="4">
        <v>299.20999999999998</v>
      </c>
      <c r="E19924" s="2" t="str">
        <f t="shared" si="311"/>
        <v>Number</v>
      </c>
    </row>
    <row r="19925" spans="2:5">
      <c r="B19925" s="4">
        <v>153.19</v>
      </c>
      <c r="C19925" s="4">
        <v>22.97</v>
      </c>
      <c r="D19925" s="4">
        <v>130.22</v>
      </c>
      <c r="E19925" s="2" t="str">
        <f t="shared" si="311"/>
        <v>Number</v>
      </c>
    </row>
    <row r="19926" spans="2:5">
      <c r="B19926" s="4">
        <v>49.8</v>
      </c>
      <c r="C19926" s="4">
        <v>23.9</v>
      </c>
      <c r="D19926" s="4">
        <v>75.7</v>
      </c>
      <c r="E19926" s="2" t="str">
        <f t="shared" si="311"/>
        <v>Number</v>
      </c>
    </row>
    <row r="19927" spans="2:5">
      <c r="B19927" s="4">
        <v>103.14</v>
      </c>
      <c r="C19927" s="4">
        <v>24.75</v>
      </c>
      <c r="D19927" s="4">
        <v>78.39</v>
      </c>
      <c r="E19927" s="2" t="str">
        <f t="shared" si="311"/>
        <v>Number</v>
      </c>
    </row>
    <row r="19928" spans="2:5">
      <c r="B19928" s="4">
        <v>112.99</v>
      </c>
      <c r="C19928" s="4">
        <v>101.69</v>
      </c>
      <c r="D19928" s="4">
        <v>124.29</v>
      </c>
      <c r="E19928" s="2" t="str">
        <f t="shared" si="311"/>
        <v>Number</v>
      </c>
    </row>
    <row r="19929" spans="2:5">
      <c r="B19929" s="4">
        <v>40.67</v>
      </c>
      <c r="C19929" s="4">
        <v>79.709999999999994</v>
      </c>
      <c r="D19929" s="4">
        <v>82.97</v>
      </c>
      <c r="E19929" s="2" t="str">
        <f t="shared" si="311"/>
        <v>Number</v>
      </c>
    </row>
    <row r="19930" spans="2:5">
      <c r="B19930" s="4">
        <v>187.13</v>
      </c>
      <c r="C19930" s="4">
        <v>247.01</v>
      </c>
      <c r="D19930" s="4">
        <v>314.38</v>
      </c>
      <c r="E19930" s="2" t="str">
        <f t="shared" si="311"/>
        <v>Number</v>
      </c>
    </row>
    <row r="19931" spans="2:5">
      <c r="B19931" s="4">
        <v>198.85</v>
      </c>
      <c r="C19931" s="4">
        <v>131.24</v>
      </c>
      <c r="D19931" s="4">
        <v>465.31</v>
      </c>
      <c r="E19931" s="2" t="str">
        <f t="shared" si="311"/>
        <v>Number</v>
      </c>
    </row>
    <row r="19932" spans="2:5">
      <c r="B19932" s="4">
        <v>108.87</v>
      </c>
      <c r="C19932" s="4">
        <v>39.19</v>
      </c>
      <c r="D19932" s="4">
        <v>178.55</v>
      </c>
      <c r="E19932" s="2" t="str">
        <f t="shared" si="311"/>
        <v>Number</v>
      </c>
    </row>
    <row r="19933" spans="2:5">
      <c r="B19933" s="4">
        <v>139.91</v>
      </c>
      <c r="C19933" s="4">
        <v>134.31</v>
      </c>
      <c r="D19933" s="4">
        <v>145.51</v>
      </c>
      <c r="E19933" s="2" t="str">
        <f t="shared" si="311"/>
        <v>Number</v>
      </c>
    </row>
    <row r="19934" spans="2:5">
      <c r="B19934" s="4">
        <v>93.65</v>
      </c>
      <c r="C19934" s="4">
        <v>74.92</v>
      </c>
      <c r="D19934" s="4">
        <v>299.68</v>
      </c>
      <c r="E19934" s="2" t="str">
        <f t="shared" si="311"/>
        <v>Number</v>
      </c>
    </row>
    <row r="19935" spans="2:5">
      <c r="B19935" s="4">
        <v>61.2</v>
      </c>
      <c r="C19935" s="4">
        <v>144.43</v>
      </c>
      <c r="D19935" s="4">
        <v>100.37</v>
      </c>
      <c r="E19935" s="2" t="str">
        <f t="shared" si="311"/>
        <v>Number</v>
      </c>
    </row>
    <row r="19936" spans="2:5">
      <c r="B19936" s="4">
        <v>63.28</v>
      </c>
      <c r="C19936" s="4">
        <v>75.930000000000007</v>
      </c>
      <c r="D19936" s="4">
        <v>50.63</v>
      </c>
      <c r="E19936" s="2" t="str">
        <f t="shared" si="311"/>
        <v>Number</v>
      </c>
    </row>
    <row r="19937" spans="2:5">
      <c r="B19937" s="4">
        <v>122.21</v>
      </c>
      <c r="C19937" s="4">
        <v>98.99</v>
      </c>
      <c r="D19937" s="4">
        <v>267.64</v>
      </c>
      <c r="E19937" s="2" t="str">
        <f t="shared" si="311"/>
        <v>Number</v>
      </c>
    </row>
    <row r="19938" spans="2:5">
      <c r="B19938" s="4">
        <v>19.059999999999999</v>
      </c>
      <c r="C19938" s="4">
        <v>30.49</v>
      </c>
      <c r="D19938" s="4">
        <v>45.75</v>
      </c>
      <c r="E19938" s="2" t="str">
        <f t="shared" ref="E19938:E19968" si="312">IF(ISERROR(B19938), "Error", IF(ISBLANK(B19938), "Blank", IF(ISNUMBER(B19938), "Number", "Non-Number")))</f>
        <v>Number</v>
      </c>
    </row>
    <row r="19939" spans="2:5">
      <c r="B19939" s="4">
        <v>154.38999999999999</v>
      </c>
      <c r="C19939" s="4">
        <v>364.36</v>
      </c>
      <c r="D19939" s="4">
        <v>253.2</v>
      </c>
      <c r="E19939" s="2" t="str">
        <f t="shared" si="312"/>
        <v>Number</v>
      </c>
    </row>
    <row r="19940" spans="2:5">
      <c r="B19940" s="4">
        <v>165.49</v>
      </c>
      <c r="C19940" s="4">
        <v>195.27</v>
      </c>
      <c r="D19940" s="4">
        <v>135.71</v>
      </c>
      <c r="E19940" s="2" t="str">
        <f t="shared" si="312"/>
        <v>Number</v>
      </c>
    </row>
    <row r="19941" spans="2:5">
      <c r="B19941" s="4">
        <v>179.52</v>
      </c>
      <c r="C19941" s="4">
        <v>274.66000000000003</v>
      </c>
      <c r="D19941" s="4">
        <v>263.89999999999998</v>
      </c>
      <c r="E19941" s="2" t="str">
        <f t="shared" si="312"/>
        <v>Number</v>
      </c>
    </row>
    <row r="19942" spans="2:5">
      <c r="B19942" s="4">
        <v>181</v>
      </c>
      <c r="C19942" s="4">
        <v>434.4</v>
      </c>
      <c r="D19942" s="4">
        <v>289.60000000000002</v>
      </c>
      <c r="E19942" s="2" t="str">
        <f t="shared" si="312"/>
        <v>Number</v>
      </c>
    </row>
    <row r="19943" spans="2:5">
      <c r="B19943" s="4">
        <v>191.45</v>
      </c>
      <c r="C19943" s="4">
        <v>451.82</v>
      </c>
      <c r="D19943" s="4">
        <v>313.98</v>
      </c>
      <c r="E19943" s="2" t="str">
        <f t="shared" si="312"/>
        <v>Number</v>
      </c>
    </row>
    <row r="19944" spans="2:5">
      <c r="B19944" s="4">
        <v>11.27</v>
      </c>
      <c r="C19944" s="4">
        <v>15.32</v>
      </c>
      <c r="D19944" s="4">
        <v>29.76</v>
      </c>
      <c r="E19944" s="2" t="str">
        <f t="shared" si="312"/>
        <v>Number</v>
      </c>
    </row>
    <row r="19945" spans="2:5">
      <c r="B19945" s="4">
        <v>122.14</v>
      </c>
      <c r="C19945" s="4">
        <v>29.31</v>
      </c>
      <c r="D19945" s="4">
        <v>337.11</v>
      </c>
      <c r="E19945" s="2" t="str">
        <f t="shared" si="312"/>
        <v>Number</v>
      </c>
    </row>
    <row r="19946" spans="2:5">
      <c r="B19946" s="4">
        <v>174.16</v>
      </c>
      <c r="C19946" s="4">
        <v>229.89</v>
      </c>
      <c r="D19946" s="4">
        <v>292.58999999999997</v>
      </c>
      <c r="E19946" s="2" t="str">
        <f t="shared" si="312"/>
        <v>Number</v>
      </c>
    </row>
    <row r="19947" spans="2:5">
      <c r="B19947" s="4">
        <v>60.53</v>
      </c>
      <c r="C19947" s="4">
        <v>79.89</v>
      </c>
      <c r="D19947" s="4">
        <v>162.22999999999999</v>
      </c>
      <c r="E19947" s="2" t="str">
        <f t="shared" si="312"/>
        <v>Number</v>
      </c>
    </row>
    <row r="19948" spans="2:5">
      <c r="B19948" s="4">
        <v>147.34</v>
      </c>
      <c r="C19948" s="4">
        <v>341.82</v>
      </c>
      <c r="D19948" s="4">
        <v>247.54</v>
      </c>
      <c r="E19948" s="2" t="str">
        <f t="shared" si="312"/>
        <v>Number</v>
      </c>
    </row>
    <row r="19949" spans="2:5">
      <c r="B19949" s="4">
        <v>48.26</v>
      </c>
      <c r="C19949" s="4">
        <v>46.32</v>
      </c>
      <c r="D19949" s="4">
        <v>50.2</v>
      </c>
      <c r="E19949" s="2" t="str">
        <f t="shared" si="312"/>
        <v>Number</v>
      </c>
    </row>
    <row r="19950" spans="2:5">
      <c r="B19950" s="4">
        <v>111.1</v>
      </c>
      <c r="C19950" s="4">
        <v>22.22</v>
      </c>
      <c r="D19950" s="4">
        <v>88.88</v>
      </c>
      <c r="E19950" s="2" t="str">
        <f t="shared" si="312"/>
        <v>Number</v>
      </c>
    </row>
    <row r="19951" spans="2:5">
      <c r="B19951" s="4">
        <v>199.8</v>
      </c>
      <c r="C19951" s="4">
        <v>77.92</v>
      </c>
      <c r="D19951" s="4">
        <v>521.48</v>
      </c>
      <c r="E19951" s="2" t="str">
        <f t="shared" si="312"/>
        <v>Number</v>
      </c>
    </row>
    <row r="19952" spans="2:5">
      <c r="B19952" s="4">
        <v>121.7</v>
      </c>
      <c r="C19952" s="4">
        <v>155.77000000000001</v>
      </c>
      <c r="D19952" s="4">
        <v>331.03</v>
      </c>
      <c r="E19952" s="2" t="str">
        <f t="shared" si="312"/>
        <v>Number</v>
      </c>
    </row>
    <row r="19953" spans="2:5">
      <c r="B19953" s="4">
        <v>151.66</v>
      </c>
      <c r="C19953" s="4">
        <v>28.81</v>
      </c>
      <c r="D19953" s="4">
        <v>122.85</v>
      </c>
      <c r="E19953" s="2" t="str">
        <f t="shared" si="312"/>
        <v>Number</v>
      </c>
    </row>
    <row r="19954" spans="2:5">
      <c r="B19954" s="4">
        <v>74.430000000000007</v>
      </c>
      <c r="C19954" s="4">
        <v>32.74</v>
      </c>
      <c r="D19954" s="4">
        <v>41.69</v>
      </c>
      <c r="E19954" s="2" t="str">
        <f t="shared" si="312"/>
        <v>Number</v>
      </c>
    </row>
    <row r="19955" spans="2:5">
      <c r="B19955" s="4">
        <v>171.38</v>
      </c>
      <c r="C19955" s="4">
        <v>113.11</v>
      </c>
      <c r="D19955" s="4">
        <v>401.03</v>
      </c>
      <c r="E19955" s="2" t="str">
        <f t="shared" si="312"/>
        <v>Number</v>
      </c>
    </row>
    <row r="19956" spans="2:5">
      <c r="B19956" s="4">
        <v>34.020000000000003</v>
      </c>
      <c r="C19956" s="4">
        <v>2.72</v>
      </c>
      <c r="D19956" s="4">
        <v>133.36000000000001</v>
      </c>
      <c r="E19956" s="2" t="str">
        <f t="shared" si="312"/>
        <v>Number</v>
      </c>
    </row>
    <row r="19957" spans="2:5">
      <c r="B19957" s="4">
        <v>140.61000000000001</v>
      </c>
      <c r="C19957" s="4">
        <v>89.99</v>
      </c>
      <c r="D19957" s="4">
        <v>472.45</v>
      </c>
      <c r="E19957" s="2" t="str">
        <f t="shared" si="312"/>
        <v>Number</v>
      </c>
    </row>
    <row r="19958" spans="2:5">
      <c r="B19958" s="4">
        <v>152.47</v>
      </c>
      <c r="C19958" s="4">
        <v>30.49</v>
      </c>
      <c r="D19958" s="4">
        <v>274.45</v>
      </c>
      <c r="E19958" s="2" t="str">
        <f t="shared" si="312"/>
        <v>Number</v>
      </c>
    </row>
    <row r="19959" spans="2:5">
      <c r="B19959" s="4">
        <v>21.24</v>
      </c>
      <c r="C19959" s="4">
        <v>8.2799999999999994</v>
      </c>
      <c r="D19959" s="4">
        <v>12.96</v>
      </c>
      <c r="E19959" s="2" t="str">
        <f t="shared" si="312"/>
        <v>Number</v>
      </c>
    </row>
    <row r="19960" spans="2:5">
      <c r="B19960" s="4">
        <v>97.27</v>
      </c>
      <c r="C19960" s="4">
        <v>44.74</v>
      </c>
      <c r="D19960" s="4">
        <v>149.80000000000001</v>
      </c>
      <c r="E19960" s="2" t="str">
        <f t="shared" si="312"/>
        <v>Number</v>
      </c>
    </row>
    <row r="19961" spans="2:5">
      <c r="B19961" s="4">
        <v>88.53</v>
      </c>
      <c r="C19961" s="4">
        <v>77.900000000000006</v>
      </c>
      <c r="D19961" s="4">
        <v>276.22000000000003</v>
      </c>
      <c r="E19961" s="2" t="str">
        <f t="shared" si="312"/>
        <v>Number</v>
      </c>
    </row>
    <row r="19962" spans="2:5">
      <c r="B19962" s="4">
        <v>147.26</v>
      </c>
      <c r="C19962" s="4">
        <v>35.340000000000003</v>
      </c>
      <c r="D19962" s="4">
        <v>259.18</v>
      </c>
      <c r="E19962" s="2" t="str">
        <f t="shared" si="312"/>
        <v>Number</v>
      </c>
    </row>
    <row r="19963" spans="2:5">
      <c r="B19963" s="4">
        <v>118.98</v>
      </c>
      <c r="C19963" s="4">
        <v>39.26</v>
      </c>
      <c r="D19963" s="4">
        <v>317.68</v>
      </c>
      <c r="E19963" s="2" t="str">
        <f t="shared" si="312"/>
        <v>Number</v>
      </c>
    </row>
    <row r="19964" spans="2:5">
      <c r="B19964" s="4">
        <v>85.18</v>
      </c>
      <c r="C19964" s="4">
        <v>95.4</v>
      </c>
      <c r="D19964" s="4">
        <v>74.959999999999994</v>
      </c>
      <c r="E19964" s="2" t="str">
        <f t="shared" si="312"/>
        <v>Number</v>
      </c>
    </row>
    <row r="19965" spans="2:5">
      <c r="B19965" s="4">
        <v>125.71</v>
      </c>
      <c r="C19965" s="4">
        <v>120.68</v>
      </c>
      <c r="D19965" s="4">
        <v>256.45</v>
      </c>
      <c r="E19965" s="2" t="str">
        <f t="shared" si="312"/>
        <v>Number</v>
      </c>
    </row>
    <row r="19966" spans="2:5">
      <c r="B19966" s="4">
        <v>123.01</v>
      </c>
      <c r="C19966" s="4">
        <v>118.08</v>
      </c>
      <c r="D19966" s="4">
        <v>250.95</v>
      </c>
      <c r="E19966" s="2" t="str">
        <f t="shared" si="312"/>
        <v>Number</v>
      </c>
    </row>
    <row r="19967" spans="2:5">
      <c r="B19967" s="4">
        <v>57.26</v>
      </c>
      <c r="C19967" s="4">
        <v>70.42</v>
      </c>
      <c r="D19967" s="4">
        <v>101.36</v>
      </c>
      <c r="E19967" s="2" t="str">
        <f t="shared" si="312"/>
        <v>Number</v>
      </c>
    </row>
    <row r="19968" spans="2:5">
      <c r="B19968" s="4">
        <v>101.15</v>
      </c>
      <c r="C19968" s="4">
        <v>56.64</v>
      </c>
      <c r="D19968" s="4">
        <v>347.96</v>
      </c>
      <c r="E19968" s="2" t="str">
        <f t="shared" si="312"/>
        <v>Number</v>
      </c>
    </row>
  </sheetData>
  <autoFilter ref="B4:E19968" xr:uid="{A7897532-D483-4F99-AC81-727DCF011CEB}"/>
  <mergeCells count="1">
    <mergeCell ref="G8:J9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1DFD1-7B90-4B8C-AD55-4D14FF5EE7AA}">
  <dimension ref="A1:I19988"/>
  <sheetViews>
    <sheetView workbookViewId="0">
      <selection activeCell="E19" sqref="E19"/>
    </sheetView>
  </sheetViews>
  <sheetFormatPr defaultRowHeight="14.4"/>
  <cols>
    <col min="1" max="1" width="19.68359375" customWidth="1"/>
    <col min="2" max="2" width="18.9453125" customWidth="1"/>
    <col min="3" max="3" width="15.41796875" customWidth="1"/>
    <col min="4" max="4" width="13" bestFit="1" customWidth="1"/>
    <col min="5" max="5" width="13.05078125" customWidth="1"/>
    <col min="6" max="6" width="15.1015625" customWidth="1"/>
    <col min="7" max="7" width="13.26171875" customWidth="1"/>
    <col min="8" max="8" width="20.734375" customWidth="1"/>
    <col min="9" max="9" width="13.41796875" customWidth="1"/>
  </cols>
  <sheetData>
    <row r="1" spans="1:9">
      <c r="A1" s="20" t="s">
        <v>32</v>
      </c>
      <c r="B1" s="20"/>
      <c r="C1" s="20"/>
      <c r="D1" s="20"/>
      <c r="E1" s="20"/>
      <c r="F1" s="20"/>
      <c r="G1" s="20"/>
      <c r="H1" s="20"/>
      <c r="I1" s="20"/>
    </row>
    <row r="2" spans="1:9" ht="14.7" thickBot="1">
      <c r="A2" s="20"/>
      <c r="B2" s="20"/>
      <c r="C2" s="20"/>
      <c r="D2" s="20"/>
      <c r="E2" s="20"/>
      <c r="F2" s="20"/>
      <c r="G2" s="20"/>
      <c r="H2" s="20"/>
      <c r="I2" s="20"/>
    </row>
    <row r="3" spans="1:9">
      <c r="A3" s="25" t="s">
        <v>33</v>
      </c>
      <c r="B3" s="25"/>
      <c r="C3" s="20"/>
      <c r="D3" s="20"/>
      <c r="E3" s="20"/>
      <c r="F3" s="20"/>
      <c r="G3" s="20"/>
      <c r="H3" s="20"/>
      <c r="I3" s="20"/>
    </row>
    <row r="4" spans="1:9">
      <c r="A4" s="18" t="s">
        <v>34</v>
      </c>
      <c r="B4" s="18">
        <v>0.68666370111375574</v>
      </c>
      <c r="C4" s="20"/>
      <c r="D4" s="20"/>
      <c r="E4" s="20"/>
      <c r="F4" s="20"/>
      <c r="G4" s="20"/>
      <c r="H4" s="20"/>
      <c r="I4" s="20"/>
    </row>
    <row r="5" spans="1:9">
      <c r="A5" s="18" t="s">
        <v>35</v>
      </c>
      <c r="B5" s="18">
        <v>0.47150703842724134</v>
      </c>
      <c r="C5" s="20"/>
      <c r="D5" s="20"/>
      <c r="E5" s="20"/>
      <c r="F5" s="20"/>
      <c r="G5" s="20"/>
      <c r="H5" s="20"/>
      <c r="I5" s="20"/>
    </row>
    <row r="6" spans="1:9">
      <c r="A6" s="18" t="s">
        <v>36</v>
      </c>
      <c r="B6" s="18">
        <v>0.47145408322067095</v>
      </c>
      <c r="C6" s="20"/>
      <c r="D6" s="20"/>
      <c r="E6" s="20"/>
      <c r="F6" s="20"/>
      <c r="G6" s="20"/>
      <c r="H6" s="20"/>
      <c r="I6" s="20"/>
    </row>
    <row r="7" spans="1:9">
      <c r="A7" s="18" t="s">
        <v>37</v>
      </c>
      <c r="B7" s="18">
        <v>114.71510301320627</v>
      </c>
      <c r="C7" s="20"/>
      <c r="D7" s="20"/>
      <c r="E7" s="20"/>
      <c r="F7" s="20"/>
      <c r="G7" s="20"/>
      <c r="H7" s="20"/>
      <c r="I7" s="20"/>
    </row>
    <row r="8" spans="1:9" ht="14.7" thickBot="1">
      <c r="A8" s="19" t="s">
        <v>38</v>
      </c>
      <c r="B8" s="19">
        <v>19963</v>
      </c>
      <c r="C8" s="20"/>
      <c r="D8" s="20"/>
      <c r="E8" s="20"/>
      <c r="F8" s="20"/>
      <c r="G8" s="20"/>
      <c r="H8" s="20"/>
      <c r="I8" s="20"/>
    </row>
    <row r="9" spans="1:9">
      <c r="A9" s="20"/>
      <c r="B9" s="20"/>
      <c r="C9" s="20"/>
      <c r="D9" s="20"/>
      <c r="E9" s="20"/>
      <c r="F9" s="20"/>
      <c r="G9" s="20"/>
      <c r="H9" s="20"/>
      <c r="I9" s="20"/>
    </row>
    <row r="10" spans="1:9" ht="14.7" thickBot="1">
      <c r="A10" s="20" t="s">
        <v>39</v>
      </c>
      <c r="B10" s="20"/>
      <c r="C10" s="20"/>
      <c r="D10" s="20"/>
      <c r="E10" s="20"/>
      <c r="F10" s="20"/>
      <c r="G10" s="20"/>
      <c r="H10" s="20"/>
      <c r="I10" s="20"/>
    </row>
    <row r="11" spans="1:9">
      <c r="A11" s="17"/>
      <c r="B11" s="17" t="s">
        <v>44</v>
      </c>
      <c r="C11" s="17" t="s">
        <v>45</v>
      </c>
      <c r="D11" s="17" t="s">
        <v>46</v>
      </c>
      <c r="E11" s="17" t="s">
        <v>47</v>
      </c>
      <c r="F11" s="17" t="s">
        <v>48</v>
      </c>
      <c r="G11" s="20"/>
      <c r="H11" s="20"/>
      <c r="I11" s="20"/>
    </row>
    <row r="12" spans="1:9">
      <c r="A12" s="18" t="s">
        <v>40</v>
      </c>
      <c r="B12" s="18">
        <v>2</v>
      </c>
      <c r="C12" s="18">
        <v>234342310.81670672</v>
      </c>
      <c r="D12" s="18">
        <v>117171155.40835336</v>
      </c>
      <c r="E12" s="18">
        <v>8903.8844140898436</v>
      </c>
      <c r="F12" s="18">
        <v>0</v>
      </c>
      <c r="G12" s="20"/>
      <c r="H12" s="20"/>
      <c r="I12" s="20"/>
    </row>
    <row r="13" spans="1:9">
      <c r="A13" s="18" t="s">
        <v>41</v>
      </c>
      <c r="B13" s="18">
        <v>19960</v>
      </c>
      <c r="C13" s="18">
        <v>262664714.99223733</v>
      </c>
      <c r="D13" s="18">
        <v>13159.554859330528</v>
      </c>
      <c r="E13" s="18"/>
      <c r="F13" s="18"/>
      <c r="G13" s="20"/>
      <c r="H13" s="20"/>
      <c r="I13" s="20"/>
    </row>
    <row r="14" spans="1:9" ht="14.7" thickBot="1">
      <c r="A14" s="19" t="s">
        <v>42</v>
      </c>
      <c r="B14" s="19">
        <v>19962</v>
      </c>
      <c r="C14" s="19">
        <v>497007025.80894405</v>
      </c>
      <c r="D14" s="19"/>
      <c r="E14" s="19"/>
      <c r="F14" s="19"/>
      <c r="G14" s="20"/>
      <c r="H14" s="20"/>
      <c r="I14" s="20"/>
    </row>
    <row r="15" spans="1:9" ht="14.7" thickBot="1">
      <c r="A15" s="20"/>
      <c r="B15" s="20"/>
      <c r="C15" s="20"/>
      <c r="D15" s="20"/>
      <c r="E15" s="20"/>
      <c r="F15" s="20"/>
      <c r="G15" s="20"/>
      <c r="H15" s="20"/>
      <c r="I15" s="20"/>
    </row>
    <row r="16" spans="1:9">
      <c r="A16" s="17"/>
      <c r="B16" s="17" t="s">
        <v>49</v>
      </c>
      <c r="C16" s="17" t="s">
        <v>37</v>
      </c>
      <c r="D16" s="17" t="s">
        <v>50</v>
      </c>
      <c r="E16" s="17" t="s">
        <v>51</v>
      </c>
      <c r="F16" s="17" t="s">
        <v>52</v>
      </c>
      <c r="G16" s="17" t="s">
        <v>53</v>
      </c>
      <c r="H16" s="17" t="s">
        <v>54</v>
      </c>
      <c r="I16" s="17" t="s">
        <v>55</v>
      </c>
    </row>
    <row r="17" spans="1:9">
      <c r="A17" s="18" t="s">
        <v>43</v>
      </c>
      <c r="B17" s="18">
        <v>-1.4792542783544036</v>
      </c>
      <c r="C17" s="18">
        <v>1.6437092084503124</v>
      </c>
      <c r="D17" s="18">
        <v>-0.89994889044215021</v>
      </c>
      <c r="E17" s="18">
        <v>0.36815830756102685</v>
      </c>
      <c r="F17" s="18">
        <v>-4.701060496535689</v>
      </c>
      <c r="G17" s="18">
        <v>1.7425519398268814</v>
      </c>
      <c r="H17" s="18">
        <v>-4.701060496535689</v>
      </c>
      <c r="I17" s="18">
        <v>1.7425519398268814</v>
      </c>
    </row>
    <row r="18" spans="1:9">
      <c r="A18" s="18">
        <v>71.72</v>
      </c>
      <c r="B18" s="18">
        <v>1.6740227019474867</v>
      </c>
      <c r="C18" s="18">
        <v>1.5566095552859035E-2</v>
      </c>
      <c r="D18" s="18">
        <v>107.54287716292592</v>
      </c>
      <c r="E18" s="18">
        <v>0</v>
      </c>
      <c r="F18" s="18">
        <v>1.6435118651235647</v>
      </c>
      <c r="G18" s="18">
        <v>1.7045335387714087</v>
      </c>
      <c r="H18" s="18">
        <v>1.6435118651235647</v>
      </c>
      <c r="I18" s="18">
        <v>1.7045335387714087</v>
      </c>
    </row>
    <row r="19" spans="1:9" ht="14.7" thickBot="1">
      <c r="A19" s="19">
        <v>83.91</v>
      </c>
      <c r="B19" s="19">
        <v>0.10509954127948574</v>
      </c>
      <c r="C19" s="19">
        <v>1.1259313409910779E-2</v>
      </c>
      <c r="D19" s="19">
        <v>9.3344538386305178</v>
      </c>
      <c r="E19" s="19">
        <v>1.1185127290091354E-20</v>
      </c>
      <c r="F19" s="19">
        <v>8.3030354242015283E-2</v>
      </c>
      <c r="G19" s="19">
        <v>0.12716872831695622</v>
      </c>
      <c r="H19" s="19">
        <v>8.3030354242015283E-2</v>
      </c>
      <c r="I19" s="19">
        <v>0.12716872831695622</v>
      </c>
    </row>
    <row r="23" spans="1:9">
      <c r="A23" s="20" t="s">
        <v>59</v>
      </c>
    </row>
    <row r="24" spans="1:9" ht="14.7" thickBot="1"/>
    <row r="25" spans="1:9">
      <c r="A25" s="26" t="s">
        <v>60</v>
      </c>
      <c r="B25" s="26" t="s">
        <v>61</v>
      </c>
      <c r="C25" s="26" t="s">
        <v>62</v>
      </c>
    </row>
    <row r="26" spans="1:9">
      <c r="A26" s="27">
        <v>1</v>
      </c>
      <c r="B26" s="27">
        <v>42.026733141411725</v>
      </c>
      <c r="C26" s="27">
        <v>-15.486733141411726</v>
      </c>
    </row>
    <row r="27" spans="1:9">
      <c r="A27" s="27">
        <v>2</v>
      </c>
      <c r="B27" s="27">
        <v>55.790780538828088</v>
      </c>
      <c r="C27" s="27">
        <v>26.759219461171909</v>
      </c>
    </row>
    <row r="28" spans="1:9">
      <c r="A28" s="27">
        <v>3</v>
      </c>
      <c r="B28" s="27">
        <v>704.26191830736877</v>
      </c>
      <c r="C28" s="27">
        <v>-50.201918307368828</v>
      </c>
    </row>
    <row r="29" spans="1:9">
      <c r="A29" s="27">
        <v>4</v>
      </c>
      <c r="B29" s="27">
        <v>60.155117419894275</v>
      </c>
      <c r="C29" s="27">
        <v>-25.675117419894278</v>
      </c>
    </row>
    <row r="30" spans="1:9">
      <c r="A30" s="27">
        <v>5</v>
      </c>
      <c r="B30" s="27">
        <v>14.395174310392825</v>
      </c>
      <c r="C30" s="27">
        <v>11.124825689607174</v>
      </c>
    </row>
    <row r="31" spans="1:9">
      <c r="A31" s="27">
        <v>6</v>
      </c>
      <c r="B31" s="27">
        <v>14.289308974480308</v>
      </c>
      <c r="C31" s="27">
        <v>-1.1793089744803087</v>
      </c>
    </row>
    <row r="32" spans="1:9">
      <c r="A32" s="27">
        <v>7</v>
      </c>
      <c r="B32" s="27">
        <v>2.740502922697754</v>
      </c>
      <c r="C32" s="27">
        <v>1.3494970773022459</v>
      </c>
    </row>
    <row r="33" spans="1:3">
      <c r="A33" s="27">
        <v>8</v>
      </c>
      <c r="B33" s="27">
        <v>6.5401559581923339</v>
      </c>
      <c r="C33" s="27">
        <v>7.6298440418076661</v>
      </c>
    </row>
    <row r="34" spans="1:3">
      <c r="A34" s="27">
        <v>9</v>
      </c>
      <c r="B34" s="27">
        <v>32.33830168488393</v>
      </c>
      <c r="C34" s="27">
        <v>-24.348301684883928</v>
      </c>
    </row>
    <row r="35" spans="1:3">
      <c r="A35" s="27">
        <v>10</v>
      </c>
      <c r="B35" s="27">
        <v>66.340190229069592</v>
      </c>
      <c r="C35" s="27">
        <v>30.489809770930407</v>
      </c>
    </row>
    <row r="36" spans="1:3">
      <c r="A36" s="27">
        <v>11</v>
      </c>
      <c r="B36" s="27">
        <v>56.925022889208861</v>
      </c>
      <c r="C36" s="27">
        <v>-16.345022889208863</v>
      </c>
    </row>
    <row r="37" spans="1:3">
      <c r="A37" s="27">
        <v>12</v>
      </c>
      <c r="B37" s="27">
        <v>4.9860893336933421</v>
      </c>
      <c r="C37" s="27">
        <v>-0.88608933369334242</v>
      </c>
    </row>
    <row r="38" spans="1:3">
      <c r="A38" s="27">
        <v>13</v>
      </c>
      <c r="B38" s="27">
        <v>24.496972669391585</v>
      </c>
      <c r="C38" s="27">
        <v>7.3430273306084146</v>
      </c>
    </row>
    <row r="39" spans="1:3">
      <c r="A39" s="27">
        <v>14</v>
      </c>
      <c r="B39" s="27">
        <v>11.246640239416575</v>
      </c>
      <c r="C39" s="27">
        <v>-1.4566402394165756</v>
      </c>
    </row>
    <row r="40" spans="1:3">
      <c r="A40" s="27">
        <v>15</v>
      </c>
      <c r="B40" s="27">
        <v>10.698492429010328</v>
      </c>
      <c r="C40" s="27">
        <v>-1.7884924290103275</v>
      </c>
    </row>
    <row r="41" spans="1:3">
      <c r="A41" s="27">
        <v>16</v>
      </c>
      <c r="B41" s="27">
        <v>54.508330237682031</v>
      </c>
      <c r="C41" s="27">
        <v>10.141669762317974</v>
      </c>
    </row>
    <row r="42" spans="1:3">
      <c r="A42" s="27">
        <v>17</v>
      </c>
      <c r="B42" s="27">
        <v>70.261846720254425</v>
      </c>
      <c r="C42" s="27">
        <v>7.5881532797455691</v>
      </c>
    </row>
    <row r="43" spans="1:3">
      <c r="A43" s="27">
        <v>18</v>
      </c>
      <c r="B43" s="27">
        <v>14.474417968741477</v>
      </c>
      <c r="C43" s="27">
        <v>-7.8244179687414768</v>
      </c>
    </row>
    <row r="44" spans="1:3">
      <c r="A44" s="27">
        <v>19</v>
      </c>
      <c r="B44" s="27">
        <v>6.8797700769149541</v>
      </c>
      <c r="C44" s="27">
        <v>1.7902299230850458</v>
      </c>
    </row>
    <row r="45" spans="1:3">
      <c r="A45" s="27">
        <v>20</v>
      </c>
      <c r="B45" s="27">
        <v>50.95926648804388</v>
      </c>
      <c r="C45" s="27">
        <v>-8.9392664880438772</v>
      </c>
    </row>
    <row r="46" spans="1:3">
      <c r="A46" s="27">
        <v>21</v>
      </c>
      <c r="B46" s="27">
        <v>3.6429611900445389</v>
      </c>
      <c r="C46" s="27">
        <v>0.68703880995546118</v>
      </c>
    </row>
    <row r="47" spans="1:3">
      <c r="A47" s="27">
        <v>22</v>
      </c>
      <c r="B47" s="27">
        <v>15.047638269884319</v>
      </c>
      <c r="C47" s="27">
        <v>-7.7576382698843185</v>
      </c>
    </row>
    <row r="48" spans="1:3">
      <c r="A48" s="27">
        <v>23</v>
      </c>
      <c r="B48" s="27">
        <v>26.752178237053414</v>
      </c>
      <c r="C48" s="27">
        <v>23.877821762946589</v>
      </c>
    </row>
    <row r="49" spans="1:3">
      <c r="A49" s="27">
        <v>24</v>
      </c>
      <c r="B49" s="27">
        <v>64.500816274969509</v>
      </c>
      <c r="C49" s="27">
        <v>-26.340816274969512</v>
      </c>
    </row>
    <row r="50" spans="1:3">
      <c r="A50" s="27">
        <v>25</v>
      </c>
      <c r="B50" s="27">
        <v>13.761424076477526</v>
      </c>
      <c r="C50" s="27">
        <v>-8.7914240764775258</v>
      </c>
    </row>
    <row r="51" spans="1:3">
      <c r="A51" s="27">
        <v>26</v>
      </c>
      <c r="B51" s="27">
        <v>34.488995710387009</v>
      </c>
      <c r="C51" s="27">
        <v>40.971004289612985</v>
      </c>
    </row>
    <row r="52" spans="1:3">
      <c r="A52" s="27">
        <v>27</v>
      </c>
      <c r="B52" s="27">
        <v>26.352194383509428</v>
      </c>
      <c r="C52" s="27">
        <v>29.677805616490573</v>
      </c>
    </row>
    <row r="53" spans="1:3">
      <c r="A53" s="27">
        <v>28</v>
      </c>
      <c r="B53" s="27">
        <v>47.49664680649326</v>
      </c>
      <c r="C53" s="27">
        <v>10.36335319350674</v>
      </c>
    </row>
    <row r="54" spans="1:3">
      <c r="A54" s="27">
        <v>29</v>
      </c>
      <c r="B54" s="27">
        <v>38.468342565127692</v>
      </c>
      <c r="C54" s="27">
        <v>-17.368342565127691</v>
      </c>
    </row>
    <row r="55" spans="1:3">
      <c r="A55" s="27">
        <v>30</v>
      </c>
      <c r="B55" s="27">
        <v>64.815375500516751</v>
      </c>
      <c r="C55" s="27">
        <v>6.46462449948325</v>
      </c>
    </row>
    <row r="56" spans="1:3">
      <c r="A56" s="27">
        <v>31</v>
      </c>
      <c r="B56" s="27">
        <v>43.801397907889971</v>
      </c>
      <c r="C56" s="27">
        <v>17.868602092110031</v>
      </c>
    </row>
    <row r="57" spans="1:3">
      <c r="A57" s="27">
        <v>32</v>
      </c>
      <c r="B57" s="27">
        <v>126.59639716392283</v>
      </c>
      <c r="C57" s="27">
        <v>-50.896397163922828</v>
      </c>
    </row>
    <row r="58" spans="1:3">
      <c r="A58" s="27">
        <v>33</v>
      </c>
      <c r="B58" s="27">
        <v>247.24466008345803</v>
      </c>
      <c r="C58" s="27">
        <v>-34.674660083458036</v>
      </c>
    </row>
    <row r="59" spans="1:3">
      <c r="A59" s="27">
        <v>34</v>
      </c>
      <c r="B59" s="27">
        <v>636.74643022529835</v>
      </c>
      <c r="C59" s="27">
        <v>-74.186430225298409</v>
      </c>
    </row>
    <row r="60" spans="1:3">
      <c r="A60" s="27">
        <v>35</v>
      </c>
      <c r="B60" s="27">
        <v>63.24797331043402</v>
      </c>
      <c r="C60" s="27">
        <v>27.532026689565981</v>
      </c>
    </row>
    <row r="61" spans="1:3">
      <c r="A61" s="27">
        <v>36</v>
      </c>
      <c r="B61" s="27">
        <v>131.11201746250725</v>
      </c>
      <c r="C61" s="27">
        <v>-83.142017462507255</v>
      </c>
    </row>
    <row r="62" spans="1:3">
      <c r="A62" s="27">
        <v>37</v>
      </c>
      <c r="B62" s="27">
        <v>103.2676276610071</v>
      </c>
      <c r="C62" s="27">
        <v>-55.117627661007099</v>
      </c>
    </row>
    <row r="63" spans="1:3">
      <c r="A63" s="27">
        <v>38</v>
      </c>
      <c r="B63" s="27">
        <v>434.6510827144503</v>
      </c>
      <c r="C63" s="27">
        <v>-290.05108271445033</v>
      </c>
    </row>
    <row r="64" spans="1:3">
      <c r="A64" s="27">
        <v>39</v>
      </c>
      <c r="B64" s="27">
        <v>471.56398522458039</v>
      </c>
      <c r="C64" s="27">
        <v>133.07601477541959</v>
      </c>
    </row>
    <row r="65" spans="1:3">
      <c r="A65" s="27">
        <v>40</v>
      </c>
      <c r="B65" s="27">
        <v>591.59618247916626</v>
      </c>
      <c r="C65" s="27">
        <v>298.97381752083379</v>
      </c>
    </row>
    <row r="66" spans="1:3">
      <c r="A66" s="27">
        <v>41</v>
      </c>
      <c r="B66" s="27">
        <v>361.87474365391733</v>
      </c>
      <c r="C66" s="27">
        <v>49.705256346082649</v>
      </c>
    </row>
    <row r="67" spans="1:3">
      <c r="A67" s="27">
        <v>42</v>
      </c>
      <c r="B67" s="27">
        <v>555.77463190918581</v>
      </c>
      <c r="C67" s="27">
        <v>742.61536809081429</v>
      </c>
    </row>
    <row r="68" spans="1:3">
      <c r="A68" s="27">
        <v>43</v>
      </c>
      <c r="B68" s="27">
        <v>164.99146595105242</v>
      </c>
      <c r="C68" s="27">
        <v>170.13853404894758</v>
      </c>
    </row>
    <row r="69" spans="1:3">
      <c r="A69" s="27">
        <v>44</v>
      </c>
      <c r="B69" s="27">
        <v>399.06613415353706</v>
      </c>
      <c r="C69" s="27">
        <v>-27.846134153537037</v>
      </c>
    </row>
    <row r="70" spans="1:3">
      <c r="A70" s="27">
        <v>45</v>
      </c>
      <c r="B70" s="27">
        <v>489.51849059411978</v>
      </c>
      <c r="C70" s="27">
        <v>261.54150940588016</v>
      </c>
    </row>
    <row r="71" spans="1:3">
      <c r="A71" s="27">
        <v>46</v>
      </c>
      <c r="B71" s="27">
        <v>205.11467945485833</v>
      </c>
      <c r="C71" s="27">
        <v>160.73532054514169</v>
      </c>
    </row>
    <row r="72" spans="1:3">
      <c r="A72" s="27">
        <v>47</v>
      </c>
      <c r="B72" s="27">
        <v>458.40622534037777</v>
      </c>
      <c r="C72" s="27">
        <v>-322.47622534037777</v>
      </c>
    </row>
    <row r="73" spans="1:3">
      <c r="A73" s="27">
        <v>48</v>
      </c>
      <c r="B73" s="27">
        <v>604.29370831813139</v>
      </c>
      <c r="C73" s="27">
        <v>-151.01370831813142</v>
      </c>
    </row>
    <row r="74" spans="1:3">
      <c r="A74" s="27">
        <v>49</v>
      </c>
      <c r="B74" s="27">
        <v>140.00142647163241</v>
      </c>
      <c r="C74" s="27">
        <v>-3.7214264716324124</v>
      </c>
    </row>
    <row r="75" spans="1:3">
      <c r="A75" s="27">
        <v>50</v>
      </c>
      <c r="B75" s="27">
        <v>225.73300005780035</v>
      </c>
      <c r="C75" s="27">
        <v>53.566999942199658</v>
      </c>
    </row>
    <row r="76" spans="1:3">
      <c r="A76" s="27">
        <v>51</v>
      </c>
      <c r="B76" s="27">
        <v>583.26202126379894</v>
      </c>
      <c r="C76" s="27">
        <v>60.787978736201012</v>
      </c>
    </row>
    <row r="77" spans="1:3">
      <c r="A77" s="27">
        <v>52</v>
      </c>
      <c r="B77" s="27">
        <v>526.62837524661416</v>
      </c>
      <c r="C77" s="27">
        <v>100.43162475338579</v>
      </c>
    </row>
    <row r="78" spans="1:3">
      <c r="A78" s="27">
        <v>53</v>
      </c>
      <c r="B78" s="27">
        <v>283.42490136836261</v>
      </c>
      <c r="C78" s="27">
        <v>-130.05490136836261</v>
      </c>
    </row>
    <row r="79" spans="1:3">
      <c r="A79" s="27">
        <v>54</v>
      </c>
      <c r="B79" s="27">
        <v>340.96187855207438</v>
      </c>
      <c r="C79" s="27">
        <v>319.81812144792559</v>
      </c>
    </row>
    <row r="80" spans="1:3">
      <c r="A80" s="27">
        <v>55</v>
      </c>
      <c r="B80" s="27">
        <v>560.07111329455176</v>
      </c>
      <c r="C80" s="27">
        <v>226.90888670544825</v>
      </c>
    </row>
    <row r="81" spans="1:3">
      <c r="A81" s="27">
        <v>56</v>
      </c>
      <c r="B81" s="27">
        <v>319.25210650033461</v>
      </c>
      <c r="C81" s="27">
        <v>59.457893499665374</v>
      </c>
    </row>
    <row r="82" spans="1:3">
      <c r="A82" s="27">
        <v>57</v>
      </c>
      <c r="B82" s="27">
        <v>564.64033465990906</v>
      </c>
      <c r="C82" s="27">
        <v>-251.50033465990907</v>
      </c>
    </row>
    <row r="83" spans="1:3">
      <c r="A83" s="27">
        <v>58</v>
      </c>
      <c r="B83" s="27">
        <v>166.96071793760819</v>
      </c>
      <c r="C83" s="27">
        <v>-82.250717937608201</v>
      </c>
    </row>
    <row r="84" spans="1:3">
      <c r="A84" s="27">
        <v>59</v>
      </c>
      <c r="B84" s="27">
        <v>608.98737190500867</v>
      </c>
      <c r="C84" s="27">
        <v>-309.49737190500866</v>
      </c>
    </row>
    <row r="85" spans="1:3">
      <c r="A85" s="27">
        <v>60</v>
      </c>
      <c r="B85" s="27">
        <v>687.86605035512582</v>
      </c>
      <c r="C85" s="27">
        <v>-484.11605035512582</v>
      </c>
    </row>
    <row r="86" spans="1:3">
      <c r="A86" s="27">
        <v>61</v>
      </c>
      <c r="B86" s="27">
        <v>562.78635053549681</v>
      </c>
      <c r="C86" s="27">
        <v>-264.84635053549681</v>
      </c>
    </row>
    <row r="87" spans="1:3">
      <c r="A87" s="27">
        <v>62</v>
      </c>
      <c r="B87" s="27">
        <v>52.561509904799749</v>
      </c>
      <c r="C87" s="27">
        <v>-3.4515099047997495</v>
      </c>
    </row>
    <row r="88" spans="1:3">
      <c r="A88" s="27">
        <v>63</v>
      </c>
      <c r="B88" s="27">
        <v>540.1117980700335</v>
      </c>
      <c r="C88" s="27">
        <v>123.70820192996655</v>
      </c>
    </row>
    <row r="89" spans="1:3">
      <c r="A89" s="27">
        <v>64</v>
      </c>
      <c r="B89" s="27">
        <v>288.10626582586724</v>
      </c>
      <c r="C89" s="27">
        <v>182.25373417413277</v>
      </c>
    </row>
    <row r="90" spans="1:3">
      <c r="A90" s="27">
        <v>65</v>
      </c>
      <c r="B90" s="27">
        <v>112.03772502428852</v>
      </c>
      <c r="C90" s="27">
        <v>-64.047725024288525</v>
      </c>
    </row>
    <row r="91" spans="1:3">
      <c r="A91" s="27">
        <v>66</v>
      </c>
      <c r="B91" s="27">
        <v>78.817018251469591</v>
      </c>
      <c r="C91" s="27">
        <v>-7.0170182514695938</v>
      </c>
    </row>
    <row r="92" spans="1:3">
      <c r="A92" s="27">
        <v>67</v>
      </c>
      <c r="B92" s="27">
        <v>104.14631261878723</v>
      </c>
      <c r="C92" s="27">
        <v>-17.696312618787232</v>
      </c>
    </row>
    <row r="93" spans="1:3">
      <c r="A93" s="27">
        <v>68</v>
      </c>
      <c r="B93" s="27">
        <v>225.24805639245187</v>
      </c>
      <c r="C93" s="27">
        <v>-23.328056392451884</v>
      </c>
    </row>
    <row r="94" spans="1:3">
      <c r="A94" s="27">
        <v>69</v>
      </c>
      <c r="B94" s="27">
        <v>117.52839448384761</v>
      </c>
      <c r="C94" s="27">
        <v>-73.028394483847606</v>
      </c>
    </row>
    <row r="95" spans="1:3">
      <c r="A95" s="27">
        <v>70</v>
      </c>
      <c r="B95" s="27">
        <v>619.61392675221339</v>
      </c>
      <c r="C95" s="27">
        <v>363.62607324778662</v>
      </c>
    </row>
    <row r="96" spans="1:3">
      <c r="A96" s="27">
        <v>71</v>
      </c>
      <c r="B96" s="27">
        <v>592.58389303869797</v>
      </c>
      <c r="C96" s="27">
        <v>446.82610696130212</v>
      </c>
    </row>
    <row r="97" spans="1:3">
      <c r="A97" s="27">
        <v>72</v>
      </c>
      <c r="B97" s="27">
        <v>577.04619834463369</v>
      </c>
      <c r="C97" s="27">
        <v>703.08380165536641</v>
      </c>
    </row>
    <row r="98" spans="1:3">
      <c r="A98" s="27">
        <v>73</v>
      </c>
      <c r="B98" s="27">
        <v>209.3302572507009</v>
      </c>
      <c r="C98" s="27">
        <v>-139.43025725070089</v>
      </c>
    </row>
    <row r="99" spans="1:3">
      <c r="A99" s="27">
        <v>74</v>
      </c>
      <c r="B99" s="27">
        <v>332.67297688990197</v>
      </c>
      <c r="C99" s="27">
        <v>-71.682976889901965</v>
      </c>
    </row>
    <row r="100" spans="1:3">
      <c r="A100" s="27">
        <v>75</v>
      </c>
      <c r="B100" s="27">
        <v>223.87710781645632</v>
      </c>
      <c r="C100" s="27">
        <v>-47.857107816456306</v>
      </c>
    </row>
    <row r="101" spans="1:3">
      <c r="A101" s="27">
        <v>76</v>
      </c>
      <c r="B101" s="27">
        <v>389.33085011344451</v>
      </c>
      <c r="C101" s="27">
        <v>-228.93085011344451</v>
      </c>
    </row>
    <row r="102" spans="1:3">
      <c r="A102" s="27">
        <v>77</v>
      </c>
      <c r="B102" s="27">
        <v>662.8613199971885</v>
      </c>
      <c r="C102" s="27">
        <v>-410.45131999718853</v>
      </c>
    </row>
    <row r="103" spans="1:3">
      <c r="A103" s="27">
        <v>78</v>
      </c>
      <c r="B103" s="27">
        <v>47.890333486341085</v>
      </c>
      <c r="C103" s="27">
        <v>-26.720333486341083</v>
      </c>
    </row>
    <row r="104" spans="1:3">
      <c r="A104" s="27">
        <v>79</v>
      </c>
      <c r="B104" s="27">
        <v>90.583281747213846</v>
      </c>
      <c r="C104" s="27">
        <v>-22.093281747213851</v>
      </c>
    </row>
    <row r="105" spans="1:3">
      <c r="A105" s="27">
        <v>80</v>
      </c>
      <c r="B105" s="27">
        <v>222.36241923476484</v>
      </c>
      <c r="C105" s="27">
        <v>113.76758076523515</v>
      </c>
    </row>
    <row r="106" spans="1:3">
      <c r="A106" s="27">
        <v>81</v>
      </c>
      <c r="B106" s="27">
        <v>172.70977571056414</v>
      </c>
      <c r="C106" s="27">
        <v>-105.45977571056414</v>
      </c>
    </row>
    <row r="107" spans="1:3">
      <c r="A107" s="27">
        <v>82</v>
      </c>
      <c r="B107" s="27">
        <v>559.06287161795706</v>
      </c>
      <c r="C107" s="27">
        <v>-93.462871617957035</v>
      </c>
    </row>
    <row r="108" spans="1:3">
      <c r="A108" s="27">
        <v>83</v>
      </c>
      <c r="B108" s="27">
        <v>167.51928073545596</v>
      </c>
      <c r="C108" s="27">
        <v>-110.46928073545597</v>
      </c>
    </row>
    <row r="109" spans="1:3">
      <c r="A109" s="27">
        <v>84</v>
      </c>
      <c r="B109" s="27">
        <v>407.4834298926026</v>
      </c>
      <c r="C109" s="27">
        <v>-172.7334298926026</v>
      </c>
    </row>
    <row r="110" spans="1:3">
      <c r="A110" s="27">
        <v>85</v>
      </c>
      <c r="B110" s="27">
        <v>716.24922367428303</v>
      </c>
      <c r="C110" s="27">
        <v>-380.54922367428304</v>
      </c>
    </row>
    <row r="111" spans="1:3">
      <c r="A111" s="27">
        <v>86</v>
      </c>
      <c r="B111" s="27">
        <v>112.88983229840781</v>
      </c>
      <c r="C111" s="27">
        <v>-86.549832298407807</v>
      </c>
    </row>
    <row r="112" spans="1:3">
      <c r="A112" s="27">
        <v>87</v>
      </c>
      <c r="B112" s="27">
        <v>642.38308610166882</v>
      </c>
      <c r="C112" s="27">
        <v>-346.46308610166881</v>
      </c>
    </row>
    <row r="113" spans="1:3">
      <c r="A113" s="27">
        <v>88</v>
      </c>
      <c r="B113" s="27">
        <v>244.6064012737252</v>
      </c>
      <c r="C113" s="27">
        <v>-128.45640127372519</v>
      </c>
    </row>
    <row r="114" spans="1:3">
      <c r="A114" s="27">
        <v>89</v>
      </c>
      <c r="B114" s="27">
        <v>365.52045012936981</v>
      </c>
      <c r="C114" s="27">
        <v>238.18954987063023</v>
      </c>
    </row>
    <row r="115" spans="1:3">
      <c r="A115" s="27">
        <v>90</v>
      </c>
      <c r="B115" s="27">
        <v>417.5253533691145</v>
      </c>
      <c r="C115" s="27">
        <v>-296.18535336911452</v>
      </c>
    </row>
    <row r="116" spans="1:3">
      <c r="A116" s="27">
        <v>91</v>
      </c>
      <c r="B116" s="27">
        <v>68.653603769163169</v>
      </c>
      <c r="C116" s="27">
        <v>-30.733603769163167</v>
      </c>
    </row>
    <row r="117" spans="1:3">
      <c r="A117" s="27">
        <v>92</v>
      </c>
      <c r="B117" s="27">
        <v>510.38104413909889</v>
      </c>
      <c r="C117" s="27">
        <v>-72.151044139098872</v>
      </c>
    </row>
    <row r="118" spans="1:3">
      <c r="A118" s="27">
        <v>93</v>
      </c>
      <c r="B118" s="27">
        <v>452.49436036574571</v>
      </c>
      <c r="C118" s="27">
        <v>322.69563963425435</v>
      </c>
    </row>
    <row r="119" spans="1:3">
      <c r="A119" s="27">
        <v>94</v>
      </c>
      <c r="B119" s="27">
        <v>77.680633405800407</v>
      </c>
      <c r="C119" s="27">
        <v>-52.860633405800407</v>
      </c>
    </row>
    <row r="120" spans="1:3">
      <c r="A120" s="27">
        <v>95</v>
      </c>
      <c r="B120" s="27">
        <v>333.35944225138826</v>
      </c>
      <c r="C120" s="27">
        <v>-168.89944225138825</v>
      </c>
    </row>
    <row r="121" spans="1:3">
      <c r="A121" s="27">
        <v>96</v>
      </c>
      <c r="B121" s="27">
        <v>178.51772260185879</v>
      </c>
      <c r="C121" s="27">
        <v>235.56227739814119</v>
      </c>
    </row>
    <row r="122" spans="1:3">
      <c r="A122" s="27">
        <v>97</v>
      </c>
      <c r="B122" s="27">
        <v>268.05776557053196</v>
      </c>
      <c r="C122" s="27">
        <v>186.44223442946804</v>
      </c>
    </row>
    <row r="123" spans="1:3">
      <c r="A123" s="27">
        <v>98</v>
      </c>
      <c r="B123" s="27">
        <v>546.06938771477292</v>
      </c>
      <c r="C123" s="27">
        <v>480.38061228522713</v>
      </c>
    </row>
    <row r="124" spans="1:3">
      <c r="A124" s="27">
        <v>99</v>
      </c>
      <c r="B124" s="27">
        <v>233.49719650527061</v>
      </c>
      <c r="C124" s="27">
        <v>153.03280349472936</v>
      </c>
    </row>
    <row r="125" spans="1:3">
      <c r="A125" s="27">
        <v>100</v>
      </c>
      <c r="B125" s="27">
        <v>107.88138131912845</v>
      </c>
      <c r="C125" s="27">
        <v>70.768618680871555</v>
      </c>
    </row>
    <row r="126" spans="1:3">
      <c r="A126" s="27">
        <v>101</v>
      </c>
      <c r="B126" s="27">
        <v>234.97695405258278</v>
      </c>
      <c r="C126" s="27">
        <v>-127.75695405258278</v>
      </c>
    </row>
    <row r="127" spans="1:3">
      <c r="A127" s="27">
        <v>102</v>
      </c>
      <c r="B127" s="27">
        <v>660.86882292862288</v>
      </c>
      <c r="C127" s="27">
        <v>-319.41882292862289</v>
      </c>
    </row>
    <row r="128" spans="1:3">
      <c r="A128" s="27">
        <v>103</v>
      </c>
      <c r="B128" s="27">
        <v>345.86845700635791</v>
      </c>
      <c r="C128" s="27">
        <v>-181.92845700635792</v>
      </c>
    </row>
    <row r="129" spans="1:3">
      <c r="A129" s="27">
        <v>104</v>
      </c>
      <c r="B129" s="27">
        <v>310.60584394199088</v>
      </c>
      <c r="C129" s="27">
        <v>-157.49584394199087</v>
      </c>
    </row>
    <row r="130" spans="1:3">
      <c r="A130" s="27">
        <v>105</v>
      </c>
      <c r="B130" s="27">
        <v>574.81080119114347</v>
      </c>
      <c r="C130" s="27">
        <v>-188.47080119114349</v>
      </c>
    </row>
    <row r="131" spans="1:3">
      <c r="A131" s="27">
        <v>106</v>
      </c>
      <c r="B131" s="27">
        <v>425.88181425644598</v>
      </c>
      <c r="C131" s="27">
        <v>249.92818574355397</v>
      </c>
    </row>
    <row r="132" spans="1:3">
      <c r="A132" s="27">
        <v>107</v>
      </c>
      <c r="B132" s="27">
        <v>403.80082115519485</v>
      </c>
      <c r="C132" s="27">
        <v>-156.60082115519486</v>
      </c>
    </row>
    <row r="133" spans="1:3">
      <c r="A133" s="27">
        <v>108</v>
      </c>
      <c r="B133" s="27">
        <v>143.84499952504905</v>
      </c>
      <c r="C133" s="27">
        <v>-60.424999525049046</v>
      </c>
    </row>
    <row r="134" spans="1:3">
      <c r="A134" s="27">
        <v>109</v>
      </c>
      <c r="B134" s="27">
        <v>577.05011682478482</v>
      </c>
      <c r="C134" s="27">
        <v>460.31988317521507</v>
      </c>
    </row>
    <row r="135" spans="1:3">
      <c r="A135" s="27">
        <v>110</v>
      </c>
      <c r="B135" s="27">
        <v>439.09083049053942</v>
      </c>
      <c r="C135" s="27">
        <v>315.49916950946061</v>
      </c>
    </row>
    <row r="136" spans="1:3">
      <c r="A136" s="27">
        <v>111</v>
      </c>
      <c r="B136" s="27">
        <v>351.12221407818771</v>
      </c>
      <c r="C136" s="27">
        <v>178.34778592181232</v>
      </c>
    </row>
    <row r="137" spans="1:3">
      <c r="A137" s="27">
        <v>112</v>
      </c>
      <c r="B137" s="27">
        <v>700.5881383555527</v>
      </c>
      <c r="C137" s="27">
        <v>-372.20813835555271</v>
      </c>
    </row>
    <row r="138" spans="1:3">
      <c r="A138" s="27">
        <v>113</v>
      </c>
      <c r="B138" s="27">
        <v>250.45231416168934</v>
      </c>
      <c r="C138" s="27">
        <v>107.62768583831064</v>
      </c>
    </row>
    <row r="139" spans="1:3">
      <c r="A139" s="27">
        <v>114</v>
      </c>
      <c r="B139" s="27">
        <v>517.370498288568</v>
      </c>
      <c r="C139" s="27">
        <v>-329.680498288568</v>
      </c>
    </row>
    <row r="140" spans="1:3">
      <c r="A140" s="27">
        <v>115</v>
      </c>
      <c r="B140" s="27">
        <v>160.43455919200824</v>
      </c>
      <c r="C140" s="27">
        <v>-77.094559192008234</v>
      </c>
    </row>
    <row r="141" spans="1:3">
      <c r="A141" s="27">
        <v>116</v>
      </c>
      <c r="B141" s="27">
        <v>614.59450950067401</v>
      </c>
      <c r="C141" s="27">
        <v>58.665490499325983</v>
      </c>
    </row>
    <row r="142" spans="1:3">
      <c r="A142" s="27">
        <v>117</v>
      </c>
      <c r="B142" s="27">
        <v>154.74058644138788</v>
      </c>
      <c r="C142" s="27">
        <v>-22.960586441387875</v>
      </c>
    </row>
    <row r="143" spans="1:3">
      <c r="A143" s="27">
        <v>118</v>
      </c>
      <c r="B143" s="27">
        <v>324.89028152739041</v>
      </c>
      <c r="C143" s="27">
        <v>-92.090281527390403</v>
      </c>
    </row>
    <row r="144" spans="1:3">
      <c r="A144" s="27">
        <v>119</v>
      </c>
      <c r="B144" s="27">
        <v>705.93136929877994</v>
      </c>
      <c r="C144" s="27">
        <v>505.69863070122017</v>
      </c>
    </row>
    <row r="145" spans="1:3">
      <c r="A145" s="27">
        <v>120</v>
      </c>
      <c r="B145" s="27">
        <v>76.84776444501361</v>
      </c>
      <c r="C145" s="27">
        <v>-35.977764445013612</v>
      </c>
    </row>
    <row r="146" spans="1:3">
      <c r="A146" s="27">
        <v>121</v>
      </c>
      <c r="B146" s="27">
        <v>571.02929511946593</v>
      </c>
      <c r="C146" s="27">
        <v>-429.04929511946591</v>
      </c>
    </row>
    <row r="147" spans="1:3">
      <c r="A147" s="27">
        <v>122</v>
      </c>
      <c r="B147" s="27">
        <v>147.00255079581001</v>
      </c>
      <c r="C147" s="27">
        <v>-70.452550795810012</v>
      </c>
    </row>
    <row r="148" spans="1:3">
      <c r="A148" s="27">
        <v>123</v>
      </c>
      <c r="B148" s="27">
        <v>652.64651050512225</v>
      </c>
      <c r="C148" s="27">
        <v>303.24348949487774</v>
      </c>
    </row>
    <row r="149" spans="1:3">
      <c r="A149" s="27">
        <v>124</v>
      </c>
      <c r="B149" s="27">
        <v>667.18052399742885</v>
      </c>
      <c r="C149" s="27">
        <v>-351.59052399742887</v>
      </c>
    </row>
    <row r="150" spans="1:3">
      <c r="A150" s="27">
        <v>125</v>
      </c>
      <c r="B150" s="27">
        <v>391.80311475859986</v>
      </c>
      <c r="C150" s="27">
        <v>44.296885241400162</v>
      </c>
    </row>
    <row r="151" spans="1:3">
      <c r="A151" s="27">
        <v>126</v>
      </c>
      <c r="B151" s="27">
        <v>487.53915979368566</v>
      </c>
      <c r="C151" s="27">
        <v>-78.349159793685658</v>
      </c>
    </row>
    <row r="152" spans="1:3">
      <c r="A152" s="27">
        <v>127</v>
      </c>
      <c r="B152" s="27">
        <v>73.03237985354933</v>
      </c>
      <c r="C152" s="27">
        <v>39.037620146450664</v>
      </c>
    </row>
    <row r="153" spans="1:3">
      <c r="A153" s="27">
        <v>128</v>
      </c>
      <c r="B153" s="27">
        <v>508.17285818147303</v>
      </c>
      <c r="C153" s="27">
        <v>81.337141818526959</v>
      </c>
    </row>
    <row r="154" spans="1:3">
      <c r="A154" s="27">
        <v>129</v>
      </c>
      <c r="B154" s="27">
        <v>172.06295933418383</v>
      </c>
      <c r="C154" s="27">
        <v>-97.642959334183828</v>
      </c>
    </row>
    <row r="155" spans="1:3">
      <c r="A155" s="27">
        <v>130</v>
      </c>
      <c r="B155" s="27">
        <v>640.45666552115893</v>
      </c>
      <c r="C155" s="27">
        <v>-347.69666552115893</v>
      </c>
    </row>
    <row r="156" spans="1:3">
      <c r="A156" s="27">
        <v>131</v>
      </c>
      <c r="B156" s="27">
        <v>298.62893414505663</v>
      </c>
      <c r="C156" s="27">
        <v>0.51106585494335377</v>
      </c>
    </row>
    <row r="157" spans="1:3">
      <c r="A157" s="27">
        <v>132</v>
      </c>
      <c r="B157" s="27">
        <v>50.544000117061444</v>
      </c>
      <c r="C157" s="27">
        <v>-28.554000117061445</v>
      </c>
    </row>
    <row r="158" spans="1:3">
      <c r="A158" s="27">
        <v>133</v>
      </c>
      <c r="B158" s="27">
        <v>123.52056655082212</v>
      </c>
      <c r="C158" s="27">
        <v>49.189433449177884</v>
      </c>
    </row>
    <row r="159" spans="1:3">
      <c r="A159" s="27">
        <v>134</v>
      </c>
      <c r="B159" s="27">
        <v>362.62194556137126</v>
      </c>
      <c r="C159" s="27">
        <v>-202.01194556137125</v>
      </c>
    </row>
    <row r="160" spans="1:3">
      <c r="A160" s="27">
        <v>135</v>
      </c>
      <c r="B160" s="27">
        <v>423.28718844395519</v>
      </c>
      <c r="C160" s="27">
        <v>180.45281155604482</v>
      </c>
    </row>
    <row r="161" spans="1:3">
      <c r="A161" s="27">
        <v>136</v>
      </c>
      <c r="B161" s="27">
        <v>160.53745631607509</v>
      </c>
      <c r="C161" s="27">
        <v>-47.787456316075094</v>
      </c>
    </row>
    <row r="162" spans="1:3">
      <c r="A162" s="27">
        <v>137</v>
      </c>
      <c r="B162" s="27">
        <v>118.85559203865279</v>
      </c>
      <c r="C162" s="27">
        <v>-2.3755920386527833</v>
      </c>
    </row>
    <row r="163" spans="1:3">
      <c r="A163" s="27">
        <v>138</v>
      </c>
      <c r="B163" s="27">
        <v>50.083618312454071</v>
      </c>
      <c r="C163" s="27">
        <v>-22.933618312454072</v>
      </c>
    </row>
    <row r="164" spans="1:3">
      <c r="A164" s="27">
        <v>139</v>
      </c>
      <c r="B164" s="27">
        <v>231.0780180556516</v>
      </c>
      <c r="C164" s="27">
        <v>22.001981944348415</v>
      </c>
    </row>
    <row r="165" spans="1:3">
      <c r="A165" s="27">
        <v>140</v>
      </c>
      <c r="B165" s="27">
        <v>617.3230753283226</v>
      </c>
      <c r="C165" s="27">
        <v>336.98692467167734</v>
      </c>
    </row>
    <row r="166" spans="1:3">
      <c r="A166" s="27">
        <v>141</v>
      </c>
      <c r="B166" s="27">
        <v>515.5860066841293</v>
      </c>
      <c r="C166" s="27">
        <v>-297.03600668412929</v>
      </c>
    </row>
    <row r="167" spans="1:3">
      <c r="A167" s="27">
        <v>142</v>
      </c>
      <c r="B167" s="27">
        <v>633.67486124479206</v>
      </c>
      <c r="C167" s="27">
        <v>-90.854861244792005</v>
      </c>
    </row>
    <row r="168" spans="1:3">
      <c r="A168" s="27">
        <v>143</v>
      </c>
      <c r="B168" s="27">
        <v>329.73905371479032</v>
      </c>
      <c r="C168" s="27">
        <v>-193.79905371479032</v>
      </c>
    </row>
    <row r="169" spans="1:3">
      <c r="A169" s="27">
        <v>144</v>
      </c>
      <c r="B169" s="27">
        <v>539.76928976951058</v>
      </c>
      <c r="C169" s="27">
        <v>-170.32928976951058</v>
      </c>
    </row>
    <row r="170" spans="1:3">
      <c r="A170" s="27">
        <v>145</v>
      </c>
      <c r="B170" s="27">
        <v>349.61943141838071</v>
      </c>
      <c r="C170" s="27">
        <v>-254.20943141838072</v>
      </c>
    </row>
    <row r="171" spans="1:3">
      <c r="A171" s="27">
        <v>146</v>
      </c>
      <c r="B171" s="27">
        <v>204.88366283599734</v>
      </c>
      <c r="C171" s="27">
        <v>-17.743662835997355</v>
      </c>
    </row>
    <row r="172" spans="1:3">
      <c r="A172" s="27">
        <v>147</v>
      </c>
      <c r="B172" s="27">
        <v>460.409411978484</v>
      </c>
      <c r="C172" s="27">
        <v>-116.81941197848403</v>
      </c>
    </row>
    <row r="173" spans="1:3">
      <c r="A173" s="27">
        <v>148</v>
      </c>
      <c r="B173" s="27">
        <v>537.70599190030055</v>
      </c>
      <c r="C173" s="27">
        <v>-8.475991900300528</v>
      </c>
    </row>
    <row r="174" spans="1:3">
      <c r="A174" s="27">
        <v>149</v>
      </c>
      <c r="B174" s="27">
        <v>141.91301995067477</v>
      </c>
      <c r="C174" s="27">
        <v>-54.453019950674772</v>
      </c>
    </row>
    <row r="175" spans="1:3">
      <c r="A175" s="27">
        <v>150</v>
      </c>
      <c r="B175" s="27">
        <v>348.26683885631616</v>
      </c>
      <c r="C175" s="27">
        <v>-176.48683885631615</v>
      </c>
    </row>
    <row r="176" spans="1:3">
      <c r="A176" s="27">
        <v>151</v>
      </c>
      <c r="B176" s="27">
        <v>291.51036775776475</v>
      </c>
      <c r="C176" s="27">
        <v>-215.37036775776477</v>
      </c>
    </row>
    <row r="177" spans="1:3">
      <c r="A177" s="27">
        <v>152</v>
      </c>
      <c r="B177" s="27">
        <v>93.249343692452612</v>
      </c>
      <c r="C177" s="27">
        <v>11.790656307547394</v>
      </c>
    </row>
    <row r="178" spans="1:3">
      <c r="A178" s="27">
        <v>153</v>
      </c>
      <c r="B178" s="27">
        <v>668.88478769855055</v>
      </c>
      <c r="C178" s="27">
        <v>283.92521230144939</v>
      </c>
    </row>
    <row r="179" spans="1:3">
      <c r="A179" s="27">
        <v>154</v>
      </c>
      <c r="B179" s="27">
        <v>131.66339046929693</v>
      </c>
      <c r="C179" s="27">
        <v>-62.193390469296929</v>
      </c>
    </row>
    <row r="180" spans="1:3">
      <c r="A180" s="27">
        <v>155</v>
      </c>
      <c r="B180" s="27">
        <v>594.29869127038921</v>
      </c>
      <c r="C180" s="27">
        <v>-446.54869127038921</v>
      </c>
    </row>
    <row r="181" spans="1:3">
      <c r="A181" s="27">
        <v>156</v>
      </c>
      <c r="B181" s="27">
        <v>135.58168098360866</v>
      </c>
      <c r="C181" s="27">
        <v>-70.891680983608666</v>
      </c>
    </row>
    <row r="182" spans="1:3">
      <c r="A182" s="27">
        <v>157</v>
      </c>
      <c r="B182" s="27">
        <v>195.91731089150267</v>
      </c>
      <c r="C182" s="27">
        <v>-91.987310891502659</v>
      </c>
    </row>
    <row r="183" spans="1:3">
      <c r="A183" s="27">
        <v>158</v>
      </c>
      <c r="B183" s="27">
        <v>467.54507373273941</v>
      </c>
      <c r="C183" s="27">
        <v>97.614926267260557</v>
      </c>
    </row>
    <row r="184" spans="1:3">
      <c r="A184" s="27">
        <v>159</v>
      </c>
      <c r="B184" s="27">
        <v>415.10728416729245</v>
      </c>
      <c r="C184" s="27">
        <v>-182.05728416729244</v>
      </c>
    </row>
    <row r="185" spans="1:3">
      <c r="A185" s="27">
        <v>160</v>
      </c>
      <c r="B185" s="27">
        <v>55.609426638047047</v>
      </c>
      <c r="C185" s="27">
        <v>-22.229426638047045</v>
      </c>
    </row>
    <row r="186" spans="1:3">
      <c r="A186" s="27">
        <v>161</v>
      </c>
      <c r="B186" s="27">
        <v>103.44856422893912</v>
      </c>
      <c r="C186" s="27">
        <v>28.101435771060892</v>
      </c>
    </row>
    <row r="187" spans="1:3">
      <c r="A187" s="27">
        <v>162</v>
      </c>
      <c r="B187" s="27">
        <v>606.51642495632348</v>
      </c>
      <c r="C187" s="27">
        <v>138.68357504367657</v>
      </c>
    </row>
    <row r="188" spans="1:3">
      <c r="A188" s="27">
        <v>163</v>
      </c>
      <c r="B188" s="27">
        <v>441.72432371584216</v>
      </c>
      <c r="C188" s="27">
        <v>-140.98432371584215</v>
      </c>
    </row>
    <row r="189" spans="1:3">
      <c r="A189" s="27">
        <v>164</v>
      </c>
      <c r="B189" s="27">
        <v>700.87412895168131</v>
      </c>
      <c r="C189" s="27">
        <v>-280.91412895168133</v>
      </c>
    </row>
    <row r="190" spans="1:3">
      <c r="A190" s="27">
        <v>165</v>
      </c>
      <c r="B190" s="27">
        <v>189.79322403251146</v>
      </c>
      <c r="C190" s="27">
        <v>-114.79322403251146</v>
      </c>
    </row>
    <row r="191" spans="1:3">
      <c r="A191" s="27">
        <v>166</v>
      </c>
      <c r="B191" s="27">
        <v>263.64121524274935</v>
      </c>
      <c r="C191" s="27">
        <v>-79.441215242749365</v>
      </c>
    </row>
    <row r="192" spans="1:3">
      <c r="A192" s="27">
        <v>167</v>
      </c>
      <c r="B192" s="27">
        <v>581.73958614653043</v>
      </c>
      <c r="C192" s="27">
        <v>386.30041385346954</v>
      </c>
    </row>
    <row r="193" spans="1:3">
      <c r="A193" s="27">
        <v>168</v>
      </c>
      <c r="B193" s="27">
        <v>662.18694897177988</v>
      </c>
      <c r="C193" s="27">
        <v>443.31305102822012</v>
      </c>
    </row>
    <row r="194" spans="1:3">
      <c r="A194" s="27">
        <v>169</v>
      </c>
      <c r="B194" s="27">
        <v>402.24493076176964</v>
      </c>
      <c r="C194" s="27">
        <v>-106.89493076176961</v>
      </c>
    </row>
    <row r="195" spans="1:3">
      <c r="A195" s="27">
        <v>170</v>
      </c>
      <c r="B195" s="27">
        <v>651.06835563485504</v>
      </c>
      <c r="C195" s="27">
        <v>-355.17835563485505</v>
      </c>
    </row>
    <row r="196" spans="1:3">
      <c r="A196" s="27">
        <v>171</v>
      </c>
      <c r="B196" s="27">
        <v>250.26513139284461</v>
      </c>
      <c r="C196" s="27">
        <v>-5.8451313928446211</v>
      </c>
    </row>
    <row r="197" spans="1:3">
      <c r="A197" s="27">
        <v>172</v>
      </c>
      <c r="B197" s="27">
        <v>453.20484146213482</v>
      </c>
      <c r="C197" s="27">
        <v>105.71515853786514</v>
      </c>
    </row>
    <row r="198" spans="1:3">
      <c r="A198" s="27">
        <v>173</v>
      </c>
      <c r="B198" s="27">
        <v>285.30827301023044</v>
      </c>
      <c r="C198" s="27">
        <v>-185.02827301023044</v>
      </c>
    </row>
    <row r="199" spans="1:3">
      <c r="A199" s="27">
        <v>174</v>
      </c>
      <c r="B199" s="27">
        <v>223.64014627584382</v>
      </c>
      <c r="C199" s="27">
        <v>-124.34014627584382</v>
      </c>
    </row>
    <row r="200" spans="1:3">
      <c r="A200" s="27">
        <v>175</v>
      </c>
      <c r="B200" s="27">
        <v>611.90369060234093</v>
      </c>
      <c r="C200" s="27">
        <v>-288.02369060234093</v>
      </c>
    </row>
    <row r="201" spans="1:3">
      <c r="A201" s="27">
        <v>176</v>
      </c>
      <c r="B201" s="27">
        <v>657.31104235620001</v>
      </c>
      <c r="C201" s="27">
        <v>184.73895764379995</v>
      </c>
    </row>
    <row r="202" spans="1:3">
      <c r="A202" s="27">
        <v>177</v>
      </c>
      <c r="B202" s="27">
        <v>379.05616695735074</v>
      </c>
      <c r="C202" s="27">
        <v>-114.23616695735075</v>
      </c>
    </row>
    <row r="203" spans="1:3">
      <c r="A203" s="27">
        <v>178</v>
      </c>
      <c r="B203" s="27">
        <v>486.45598674782212</v>
      </c>
      <c r="C203" s="27">
        <v>-7.5259867478221167</v>
      </c>
    </row>
    <row r="204" spans="1:3">
      <c r="A204" s="27">
        <v>179</v>
      </c>
      <c r="B204" s="27">
        <v>686.87448776516703</v>
      </c>
      <c r="C204" s="27">
        <v>-324.46448776516701</v>
      </c>
    </row>
    <row r="205" spans="1:3">
      <c r="A205" s="27">
        <v>180</v>
      </c>
      <c r="B205" s="27">
        <v>400.57503831214854</v>
      </c>
      <c r="C205" s="27">
        <v>42.254961687851448</v>
      </c>
    </row>
    <row r="206" spans="1:3">
      <c r="A206" s="27">
        <v>181</v>
      </c>
      <c r="B206" s="27">
        <v>534.62387685280521</v>
      </c>
      <c r="C206" s="27">
        <v>-372.96387685280524</v>
      </c>
    </row>
    <row r="207" spans="1:3">
      <c r="A207" s="27">
        <v>182</v>
      </c>
      <c r="B207" s="27">
        <v>531.01432352449717</v>
      </c>
      <c r="C207" s="27">
        <v>-199.82432352449717</v>
      </c>
    </row>
    <row r="208" spans="1:3">
      <c r="A208" s="27">
        <v>183</v>
      </c>
      <c r="B208" s="27">
        <v>515.03776694539613</v>
      </c>
      <c r="C208" s="27">
        <v>20.532233054603921</v>
      </c>
    </row>
    <row r="209" spans="1:3">
      <c r="A209" s="27">
        <v>184</v>
      </c>
      <c r="B209" s="27">
        <v>606.51307475711133</v>
      </c>
      <c r="C209" s="27">
        <v>451.03692524288863</v>
      </c>
    </row>
    <row r="210" spans="1:3">
      <c r="A210" s="27">
        <v>185</v>
      </c>
      <c r="B210" s="27">
        <v>272.76951726740117</v>
      </c>
      <c r="C210" s="27">
        <v>-34.509517267401179</v>
      </c>
    </row>
    <row r="211" spans="1:3">
      <c r="A211" s="27">
        <v>186</v>
      </c>
      <c r="B211" s="27">
        <v>513.30518917805261</v>
      </c>
      <c r="C211" s="27">
        <v>20.99481082194734</v>
      </c>
    </row>
    <row r="212" spans="1:3">
      <c r="A212" s="27">
        <v>187</v>
      </c>
      <c r="B212" s="27">
        <v>674.79751859348232</v>
      </c>
      <c r="C212" s="27">
        <v>377.11248140651776</v>
      </c>
    </row>
    <row r="213" spans="1:3">
      <c r="A213" s="27">
        <v>188</v>
      </c>
      <c r="B213" s="27">
        <v>242.45984417870847</v>
      </c>
      <c r="C213" s="27">
        <v>-96.599844178708452</v>
      </c>
    </row>
    <row r="214" spans="1:3">
      <c r="A214" s="27">
        <v>189</v>
      </c>
      <c r="B214" s="27">
        <v>697.55180380920774</v>
      </c>
      <c r="C214" s="27">
        <v>-337.77180380920777</v>
      </c>
    </row>
    <row r="215" spans="1:3">
      <c r="A215" s="27">
        <v>190</v>
      </c>
      <c r="B215" s="27">
        <v>400.80475726901932</v>
      </c>
      <c r="C215" s="27">
        <v>-46.214757269019344</v>
      </c>
    </row>
    <row r="216" spans="1:3">
      <c r="A216" s="27">
        <v>191</v>
      </c>
      <c r="B216" s="27">
        <v>87.720137834664527</v>
      </c>
      <c r="C216" s="27">
        <v>-11.350137834664523</v>
      </c>
    </row>
    <row r="217" spans="1:3">
      <c r="A217" s="27">
        <v>192</v>
      </c>
      <c r="B217" s="27">
        <v>279.48207356975144</v>
      </c>
      <c r="C217" s="27">
        <v>54.127926430248579</v>
      </c>
    </row>
    <row r="218" spans="1:3">
      <c r="A218" s="27">
        <v>193</v>
      </c>
      <c r="B218" s="27">
        <v>535.48226734285981</v>
      </c>
      <c r="C218" s="27">
        <v>637.13773265714008</v>
      </c>
    </row>
    <row r="219" spans="1:3">
      <c r="A219" s="27">
        <v>194</v>
      </c>
      <c r="B219" s="27">
        <v>86.98768201975254</v>
      </c>
      <c r="C219" s="27">
        <v>-28.747682019752538</v>
      </c>
    </row>
    <row r="220" spans="1:3">
      <c r="A220" s="27">
        <v>195</v>
      </c>
      <c r="B220" s="27">
        <v>360.66987692958497</v>
      </c>
      <c r="C220" s="27">
        <v>102.230123070415</v>
      </c>
    </row>
    <row r="221" spans="1:3">
      <c r="A221" s="27">
        <v>196</v>
      </c>
      <c r="B221" s="27">
        <v>529.12782923325358</v>
      </c>
      <c r="C221" s="27">
        <v>-330.74782923325358</v>
      </c>
    </row>
    <row r="222" spans="1:3">
      <c r="A222" s="27">
        <v>197</v>
      </c>
      <c r="B222" s="27">
        <v>514.40978443916094</v>
      </c>
      <c r="C222" s="27">
        <v>-242.00978443916097</v>
      </c>
    </row>
    <row r="223" spans="1:3">
      <c r="A223" s="27">
        <v>198</v>
      </c>
      <c r="B223" s="27">
        <v>435.81338169543454</v>
      </c>
      <c r="C223" s="27">
        <v>-193.93338169543455</v>
      </c>
    </row>
    <row r="224" spans="1:3">
      <c r="A224" s="27">
        <v>199</v>
      </c>
      <c r="B224" s="27">
        <v>474.59685214920574</v>
      </c>
      <c r="C224" s="27">
        <v>-342.39685214920576</v>
      </c>
    </row>
    <row r="225" spans="1:3">
      <c r="A225" s="27">
        <v>200</v>
      </c>
      <c r="B225" s="27">
        <v>354.18285168083582</v>
      </c>
      <c r="C225" s="27">
        <v>-141.52285168083583</v>
      </c>
    </row>
    <row r="226" spans="1:3">
      <c r="A226" s="27">
        <v>201</v>
      </c>
      <c r="B226" s="27">
        <v>602.76425846767779</v>
      </c>
      <c r="C226" s="27">
        <v>368.4957415323222</v>
      </c>
    </row>
    <row r="227" spans="1:3">
      <c r="A227" s="27">
        <v>202</v>
      </c>
      <c r="B227" s="27">
        <v>643.99328692401605</v>
      </c>
      <c r="C227" s="27">
        <v>-262.50328692401604</v>
      </c>
    </row>
    <row r="228" spans="1:3">
      <c r="A228" s="27">
        <v>203</v>
      </c>
      <c r="B228" s="27">
        <v>149.78528021074942</v>
      </c>
      <c r="C228" s="27">
        <v>-12.335280210749431</v>
      </c>
    </row>
    <row r="229" spans="1:3">
      <c r="A229" s="27">
        <v>204</v>
      </c>
      <c r="B229" s="27">
        <v>530.6236244739564</v>
      </c>
      <c r="C229" s="27">
        <v>-101.77362447395637</v>
      </c>
    </row>
    <row r="230" spans="1:3">
      <c r="A230" s="27">
        <v>205</v>
      </c>
      <c r="B230" s="27">
        <v>123.36453863587522</v>
      </c>
      <c r="C230" s="27">
        <v>-84.964538635875215</v>
      </c>
    </row>
    <row r="231" spans="1:3">
      <c r="A231" s="27">
        <v>206</v>
      </c>
      <c r="B231" s="27">
        <v>121.00690591931902</v>
      </c>
      <c r="C231" s="27">
        <v>-2.0769059193190174</v>
      </c>
    </row>
    <row r="232" spans="1:3">
      <c r="A232" s="27">
        <v>207</v>
      </c>
      <c r="B232" s="27">
        <v>354.17405627046645</v>
      </c>
      <c r="C232" s="27">
        <v>144.62594372953356</v>
      </c>
    </row>
    <row r="233" spans="1:3">
      <c r="A233" s="27">
        <v>208</v>
      </c>
      <c r="B233" s="27">
        <v>626.55588889513308</v>
      </c>
      <c r="C233" s="27">
        <v>-353.38588889513306</v>
      </c>
    </row>
    <row r="234" spans="1:3">
      <c r="A234" s="27">
        <v>209</v>
      </c>
      <c r="B234" s="27">
        <v>594.35163152645578</v>
      </c>
      <c r="C234" s="27">
        <v>317.05836847354419</v>
      </c>
    </row>
    <row r="235" spans="1:3">
      <c r="A235" s="27">
        <v>210</v>
      </c>
      <c r="B235" s="27">
        <v>380.47973781485149</v>
      </c>
      <c r="C235" s="27">
        <v>29.790262185148492</v>
      </c>
    </row>
    <row r="236" spans="1:3">
      <c r="A236" s="27">
        <v>211</v>
      </c>
      <c r="B236" s="27">
        <v>438.32921986698835</v>
      </c>
      <c r="C236" s="27">
        <v>-316.19921986698836</v>
      </c>
    </row>
    <row r="237" spans="1:3">
      <c r="A237" s="27">
        <v>212</v>
      </c>
      <c r="B237" s="27">
        <v>521.02740800191611</v>
      </c>
      <c r="C237" s="27">
        <v>-218.82740800191613</v>
      </c>
    </row>
    <row r="238" spans="1:3">
      <c r="A238" s="27">
        <v>213</v>
      </c>
      <c r="B238" s="27">
        <v>192.87947297213367</v>
      </c>
      <c r="C238" s="27">
        <v>-14.14947297213368</v>
      </c>
    </row>
    <row r="239" spans="1:3">
      <c r="A239" s="27">
        <v>214</v>
      </c>
      <c r="B239" s="27">
        <v>522.75925942656806</v>
      </c>
      <c r="C239" s="27">
        <v>186.23074057343194</v>
      </c>
    </row>
    <row r="240" spans="1:3">
      <c r="A240" s="27">
        <v>215</v>
      </c>
      <c r="B240" s="27">
        <v>339.39177605408491</v>
      </c>
      <c r="C240" s="27">
        <v>-155.13177605408492</v>
      </c>
    </row>
    <row r="241" spans="1:3">
      <c r="A241" s="27">
        <v>216</v>
      </c>
      <c r="B241" s="27">
        <v>678.43574491811682</v>
      </c>
      <c r="C241" s="27">
        <v>-378.5257449181168</v>
      </c>
    </row>
    <row r="242" spans="1:3">
      <c r="A242" s="27">
        <v>217</v>
      </c>
      <c r="B242" s="27">
        <v>499.35587470904454</v>
      </c>
      <c r="C242" s="27">
        <v>279.66412529095544</v>
      </c>
    </row>
    <row r="243" spans="1:3">
      <c r="A243" s="27">
        <v>218</v>
      </c>
      <c r="B243" s="27">
        <v>209.66628148251451</v>
      </c>
      <c r="C243" s="27">
        <v>-15.036281482514511</v>
      </c>
    </row>
    <row r="244" spans="1:3">
      <c r="A244" s="27">
        <v>219</v>
      </c>
      <c r="B244" s="27">
        <v>57.31741736676716</v>
      </c>
      <c r="C244" s="27">
        <v>-9.167417366767161</v>
      </c>
    </row>
    <row r="245" spans="1:3">
      <c r="A245" s="27">
        <v>220</v>
      </c>
      <c r="B245" s="27">
        <v>677.20386360945292</v>
      </c>
      <c r="C245" s="27">
        <v>-147.12386360945288</v>
      </c>
    </row>
    <row r="246" spans="1:3">
      <c r="A246" s="27">
        <v>221</v>
      </c>
      <c r="B246" s="27">
        <v>532.30324136489071</v>
      </c>
      <c r="C246" s="27">
        <v>72.326758635109286</v>
      </c>
    </row>
    <row r="247" spans="1:3">
      <c r="A247" s="27">
        <v>222</v>
      </c>
      <c r="B247" s="27">
        <v>398.42250807913814</v>
      </c>
      <c r="C247" s="27">
        <v>5.3674919208618803</v>
      </c>
    </row>
    <row r="248" spans="1:3">
      <c r="A248" s="27">
        <v>223</v>
      </c>
      <c r="B248" s="27">
        <v>429.14066431156328</v>
      </c>
      <c r="C248" s="27">
        <v>401.78933568843667</v>
      </c>
    </row>
    <row r="249" spans="1:3">
      <c r="A249" s="27">
        <v>224</v>
      </c>
      <c r="B249" s="27">
        <v>675.70026934120972</v>
      </c>
      <c r="C249" s="27">
        <v>575.26973065879031</v>
      </c>
    </row>
    <row r="250" spans="1:3">
      <c r="A250" s="27">
        <v>225</v>
      </c>
      <c r="B250" s="27">
        <v>571.50610116236987</v>
      </c>
      <c r="C250" s="27">
        <v>-95.566101162369876</v>
      </c>
    </row>
    <row r="251" spans="1:3">
      <c r="A251" s="27">
        <v>226</v>
      </c>
      <c r="B251" s="27">
        <v>400.8573719702033</v>
      </c>
      <c r="C251" s="27">
        <v>-193.77737197020329</v>
      </c>
    </row>
    <row r="252" spans="1:3">
      <c r="A252" s="27">
        <v>227</v>
      </c>
      <c r="B252" s="27">
        <v>413.37647039731104</v>
      </c>
      <c r="C252" s="27">
        <v>-180.19647039731103</v>
      </c>
    </row>
    <row r="253" spans="1:3">
      <c r="A253" s="27">
        <v>228</v>
      </c>
      <c r="B253" s="27">
        <v>53.743275967412217</v>
      </c>
      <c r="C253" s="27">
        <v>30.30672403258778</v>
      </c>
    </row>
    <row r="254" spans="1:3">
      <c r="A254" s="27">
        <v>229</v>
      </c>
      <c r="B254" s="27">
        <v>171.07055206128695</v>
      </c>
      <c r="C254" s="27">
        <v>5.4094479387130434</v>
      </c>
    </row>
    <row r="255" spans="1:3">
      <c r="A255" s="27">
        <v>230</v>
      </c>
      <c r="B255" s="27">
        <v>668.49814123049055</v>
      </c>
      <c r="C255" s="27">
        <v>-397.60814123049056</v>
      </c>
    </row>
    <row r="256" spans="1:3">
      <c r="A256" s="27">
        <v>231</v>
      </c>
      <c r="B256" s="27">
        <v>122.76282343463868</v>
      </c>
      <c r="C256" s="27">
        <v>73.717176565361314</v>
      </c>
    </row>
    <row r="257" spans="1:3">
      <c r="A257" s="27">
        <v>232</v>
      </c>
      <c r="B257" s="27">
        <v>361.51825777754681</v>
      </c>
      <c r="C257" s="27">
        <v>235.6017422224532</v>
      </c>
    </row>
    <row r="258" spans="1:3">
      <c r="A258" s="27">
        <v>233</v>
      </c>
      <c r="B258" s="27">
        <v>425.86379987577874</v>
      </c>
      <c r="C258" s="27">
        <v>-181.40379987577873</v>
      </c>
    </row>
    <row r="259" spans="1:3">
      <c r="A259" s="27">
        <v>234</v>
      </c>
      <c r="B259" s="27">
        <v>104.01141899624407</v>
      </c>
      <c r="C259" s="27">
        <v>19.238581003755925</v>
      </c>
    </row>
    <row r="260" spans="1:3">
      <c r="A260" s="27">
        <v>235</v>
      </c>
      <c r="B260" s="27">
        <v>681.89344579616659</v>
      </c>
      <c r="C260" s="27">
        <v>-79.543445796166566</v>
      </c>
    </row>
    <row r="261" spans="1:3">
      <c r="A261" s="27">
        <v>236</v>
      </c>
      <c r="B261" s="27">
        <v>199.12281716510518</v>
      </c>
      <c r="C261" s="27">
        <v>11.27718283489483</v>
      </c>
    </row>
    <row r="262" spans="1:3">
      <c r="A262" s="27">
        <v>237</v>
      </c>
      <c r="B262" s="27">
        <v>513.11362341358495</v>
      </c>
      <c r="C262" s="27">
        <v>197.86637658641507</v>
      </c>
    </row>
    <row r="263" spans="1:3">
      <c r="A263" s="27">
        <v>238</v>
      </c>
      <c r="B263" s="27">
        <v>628.83169840702135</v>
      </c>
      <c r="C263" s="27">
        <v>13.068301592978628</v>
      </c>
    </row>
    <row r="264" spans="1:3">
      <c r="A264" s="27">
        <v>239</v>
      </c>
      <c r="B264" s="27">
        <v>558.77818656486011</v>
      </c>
      <c r="C264" s="27">
        <v>-352.70818656486011</v>
      </c>
    </row>
    <row r="265" spans="1:3">
      <c r="A265" s="27">
        <v>240</v>
      </c>
      <c r="B265" s="27">
        <v>566.48108698420447</v>
      </c>
      <c r="C265" s="27">
        <v>-354.14108698420443</v>
      </c>
    </row>
    <row r="266" spans="1:3">
      <c r="A266" s="27">
        <v>241</v>
      </c>
      <c r="B266" s="27">
        <v>282.22083745368593</v>
      </c>
      <c r="C266" s="27">
        <v>-53.570837453685925</v>
      </c>
    </row>
    <row r="267" spans="1:3">
      <c r="A267" s="27">
        <v>242</v>
      </c>
      <c r="B267" s="27">
        <v>423.40166411512405</v>
      </c>
      <c r="C267" s="27">
        <v>113.75833588487592</v>
      </c>
    </row>
    <row r="268" spans="1:3">
      <c r="A268" s="27">
        <v>243</v>
      </c>
      <c r="B268" s="27">
        <v>195.93808443390162</v>
      </c>
      <c r="C268" s="27">
        <v>92.551915566098387</v>
      </c>
    </row>
    <row r="269" spans="1:3">
      <c r="A269" s="27">
        <v>244</v>
      </c>
      <c r="B269" s="27">
        <v>66.849016429152385</v>
      </c>
      <c r="C269" s="27">
        <v>74.560983570847611</v>
      </c>
    </row>
    <row r="270" spans="1:3">
      <c r="A270" s="27">
        <v>245</v>
      </c>
      <c r="B270" s="27">
        <v>623.26144941627081</v>
      </c>
      <c r="C270" s="27">
        <v>-434.87144941627082</v>
      </c>
    </row>
    <row r="271" spans="1:3">
      <c r="A271" s="27">
        <v>246</v>
      </c>
      <c r="B271" s="27">
        <v>455.45015389247226</v>
      </c>
      <c r="C271" s="27">
        <v>353.69984610752772</v>
      </c>
    </row>
    <row r="272" spans="1:3">
      <c r="A272" s="27">
        <v>247</v>
      </c>
      <c r="B272" s="27">
        <v>398.45977169253905</v>
      </c>
      <c r="C272" s="27">
        <v>-277.85977169253908</v>
      </c>
    </row>
    <row r="273" spans="1:3">
      <c r="A273" s="27">
        <v>248</v>
      </c>
      <c r="B273" s="27">
        <v>623.88940522544385</v>
      </c>
      <c r="C273" s="27">
        <v>54.70059477455618</v>
      </c>
    </row>
    <row r="274" spans="1:3">
      <c r="A274" s="27">
        <v>249</v>
      </c>
      <c r="B274" s="27">
        <v>176.43038048078358</v>
      </c>
      <c r="C274" s="27">
        <v>-125.96038048078358</v>
      </c>
    </row>
    <row r="275" spans="1:3">
      <c r="A275" s="27">
        <v>250</v>
      </c>
      <c r="B275" s="27">
        <v>195.07767660174741</v>
      </c>
      <c r="C275" s="27">
        <v>13.652323398252577</v>
      </c>
    </row>
    <row r="276" spans="1:3">
      <c r="A276" s="27">
        <v>251</v>
      </c>
      <c r="B276" s="27">
        <v>74.267114689190578</v>
      </c>
      <c r="C276" s="27">
        <v>-3.6371146891905823</v>
      </c>
    </row>
    <row r="277" spans="1:3">
      <c r="A277" s="27">
        <v>252</v>
      </c>
      <c r="B277" s="27">
        <v>68.594434609024873</v>
      </c>
      <c r="C277" s="27">
        <v>51.425565390975123</v>
      </c>
    </row>
    <row r="278" spans="1:3">
      <c r="A278" s="27">
        <v>253</v>
      </c>
      <c r="B278" s="27">
        <v>371.07207702215055</v>
      </c>
      <c r="C278" s="27">
        <v>8.3279229778494255</v>
      </c>
    </row>
    <row r="279" spans="1:3">
      <c r="A279" s="27">
        <v>254</v>
      </c>
      <c r="B279" s="27">
        <v>76.147845493995277</v>
      </c>
      <c r="C279" s="27">
        <v>5.2721545060047248</v>
      </c>
    </row>
    <row r="280" spans="1:3">
      <c r="A280" s="27">
        <v>255</v>
      </c>
      <c r="B280" s="27">
        <v>160.07815038404252</v>
      </c>
      <c r="C280" s="27">
        <v>99.001849615957468</v>
      </c>
    </row>
    <row r="281" spans="1:3">
      <c r="A281" s="27">
        <v>256</v>
      </c>
      <c r="B281" s="27">
        <v>233.17709316135887</v>
      </c>
      <c r="C281" s="27">
        <v>-38.257093161358881</v>
      </c>
    </row>
    <row r="282" spans="1:3">
      <c r="A282" s="27">
        <v>257</v>
      </c>
      <c r="B282" s="27">
        <v>400.03041667656646</v>
      </c>
      <c r="C282" s="27">
        <v>21.089583323433544</v>
      </c>
    </row>
    <row r="283" spans="1:3">
      <c r="A283" s="27">
        <v>258</v>
      </c>
      <c r="B283" s="27">
        <v>218.13389665948552</v>
      </c>
      <c r="C283" s="27">
        <v>-38.383896659485515</v>
      </c>
    </row>
    <row r="284" spans="1:3">
      <c r="A284" s="27">
        <v>259</v>
      </c>
      <c r="B284" s="27">
        <v>182.84489432565076</v>
      </c>
      <c r="C284" s="27">
        <v>214.37510567434927</v>
      </c>
    </row>
    <row r="285" spans="1:3">
      <c r="A285" s="27">
        <v>260</v>
      </c>
      <c r="B285" s="27">
        <v>480.82405580105853</v>
      </c>
      <c r="C285" s="27">
        <v>19.76594419894144</v>
      </c>
    </row>
    <row r="286" spans="1:3">
      <c r="A286" s="27">
        <v>261</v>
      </c>
      <c r="B286" s="27">
        <v>371.64665111704721</v>
      </c>
      <c r="C286" s="27">
        <v>8.343348882952796</v>
      </c>
    </row>
    <row r="287" spans="1:3">
      <c r="A287" s="27">
        <v>262</v>
      </c>
      <c r="B287" s="27">
        <v>124.36384867915022</v>
      </c>
      <c r="C287" s="27">
        <v>-85.653848679150229</v>
      </c>
    </row>
    <row r="288" spans="1:3">
      <c r="A288" s="27">
        <v>263</v>
      </c>
      <c r="B288" s="27">
        <v>126.48717980889803</v>
      </c>
      <c r="C288" s="27">
        <v>-40.697179808898028</v>
      </c>
    </row>
    <row r="289" spans="1:3">
      <c r="A289" s="27">
        <v>264</v>
      </c>
      <c r="B289" s="27">
        <v>452.7677754305027</v>
      </c>
      <c r="C289" s="27">
        <v>-250.8877754305027</v>
      </c>
    </row>
    <row r="290" spans="1:3">
      <c r="A290" s="27">
        <v>265</v>
      </c>
      <c r="B290" s="27">
        <v>469.93840539892858</v>
      </c>
      <c r="C290" s="27">
        <v>71.891594601071461</v>
      </c>
    </row>
    <row r="291" spans="1:3">
      <c r="A291" s="27">
        <v>266</v>
      </c>
      <c r="B291" s="27">
        <v>119.15113322110307</v>
      </c>
      <c r="C291" s="27">
        <v>-50.141133221103061</v>
      </c>
    </row>
    <row r="292" spans="1:3">
      <c r="A292" s="27">
        <v>267</v>
      </c>
      <c r="B292" s="27">
        <v>340.96875492611065</v>
      </c>
      <c r="C292" s="27">
        <v>329.31124507388932</v>
      </c>
    </row>
    <row r="293" spans="1:3">
      <c r="A293" s="27">
        <v>268</v>
      </c>
      <c r="B293" s="27">
        <v>399.3576840442505</v>
      </c>
      <c r="C293" s="27">
        <v>103.16231595574948</v>
      </c>
    </row>
    <row r="294" spans="1:3">
      <c r="A294" s="27">
        <v>269</v>
      </c>
      <c r="B294" s="27">
        <v>59.40668368315567</v>
      </c>
      <c r="C294" s="27">
        <v>11.703316316844329</v>
      </c>
    </row>
    <row r="295" spans="1:3">
      <c r="A295" s="27">
        <v>270</v>
      </c>
      <c r="B295" s="27">
        <v>623.05706631211399</v>
      </c>
      <c r="C295" s="27">
        <v>190.59293368788599</v>
      </c>
    </row>
    <row r="296" spans="1:3">
      <c r="A296" s="27">
        <v>271</v>
      </c>
      <c r="B296" s="27">
        <v>108.92625037485905</v>
      </c>
      <c r="C296" s="27">
        <v>98.043749625140947</v>
      </c>
    </row>
    <row r="297" spans="1:3">
      <c r="A297" s="27">
        <v>272</v>
      </c>
      <c r="B297" s="27">
        <v>545.9517587566454</v>
      </c>
      <c r="C297" s="27">
        <v>-296.29175875664544</v>
      </c>
    </row>
    <row r="298" spans="1:3">
      <c r="A298" s="27">
        <v>273</v>
      </c>
      <c r="B298" s="27">
        <v>81.771008945911149</v>
      </c>
      <c r="C298" s="27">
        <v>-19.471008945911151</v>
      </c>
    </row>
    <row r="299" spans="1:3">
      <c r="A299" s="27">
        <v>274</v>
      </c>
      <c r="B299" s="27">
        <v>625.36743123287704</v>
      </c>
      <c r="C299" s="27">
        <v>-440.08743123287707</v>
      </c>
    </row>
    <row r="300" spans="1:3">
      <c r="A300" s="27">
        <v>275</v>
      </c>
      <c r="B300" s="27">
        <v>309.63505337525123</v>
      </c>
      <c r="C300" s="27">
        <v>28.92494662474877</v>
      </c>
    </row>
    <row r="301" spans="1:3">
      <c r="A301" s="27">
        <v>276</v>
      </c>
      <c r="B301" s="27">
        <v>167.11969828673978</v>
      </c>
      <c r="C301" s="27">
        <v>-91.70969828673978</v>
      </c>
    </row>
    <row r="302" spans="1:3">
      <c r="A302" s="27">
        <v>277</v>
      </c>
      <c r="B302" s="27">
        <v>192.38463708719979</v>
      </c>
      <c r="C302" s="27">
        <v>-103.96463708719979</v>
      </c>
    </row>
    <row r="303" spans="1:3">
      <c r="A303" s="27">
        <v>278</v>
      </c>
      <c r="B303" s="27">
        <v>664.79676961462337</v>
      </c>
      <c r="C303" s="27">
        <v>-300.4567696146234</v>
      </c>
    </row>
    <row r="304" spans="1:3">
      <c r="A304" s="27">
        <v>279</v>
      </c>
      <c r="B304" s="27">
        <v>701.91401033284626</v>
      </c>
      <c r="C304" s="27">
        <v>-75.48401033284631</v>
      </c>
    </row>
    <row r="305" spans="1:3">
      <c r="A305" s="27">
        <v>280</v>
      </c>
      <c r="B305" s="27">
        <v>181.95853200407888</v>
      </c>
      <c r="C305" s="27">
        <v>-80.488532004078877</v>
      </c>
    </row>
    <row r="306" spans="1:3">
      <c r="A306" s="27">
        <v>281</v>
      </c>
      <c r="B306" s="27">
        <v>643.35547440667847</v>
      </c>
      <c r="C306" s="27">
        <v>-160.84547440667848</v>
      </c>
    </row>
    <row r="307" spans="1:3">
      <c r="A307" s="27">
        <v>282</v>
      </c>
      <c r="B307" s="27">
        <v>369.74824514349814</v>
      </c>
      <c r="C307" s="27">
        <v>95.651754856501839</v>
      </c>
    </row>
    <row r="308" spans="1:3">
      <c r="A308" s="27">
        <v>283</v>
      </c>
      <c r="B308" s="27">
        <v>309.96024907693482</v>
      </c>
      <c r="C308" s="27">
        <v>-142.30024907693482</v>
      </c>
    </row>
    <row r="309" spans="1:3">
      <c r="A309" s="27">
        <v>284</v>
      </c>
      <c r="B309" s="27">
        <v>116.39831561065519</v>
      </c>
      <c r="C309" s="27">
        <v>-3.4583156106551911</v>
      </c>
    </row>
    <row r="310" spans="1:3">
      <c r="A310" s="27">
        <v>285</v>
      </c>
      <c r="B310" s="27">
        <v>560.8160278353464</v>
      </c>
      <c r="C310" s="27">
        <v>524.20397216465358</v>
      </c>
    </row>
    <row r="311" spans="1:3">
      <c r="A311" s="27">
        <v>286</v>
      </c>
      <c r="B311" s="27">
        <v>591.69277909045684</v>
      </c>
      <c r="C311" s="27">
        <v>-326.38277909045684</v>
      </c>
    </row>
    <row r="312" spans="1:3">
      <c r="A312" s="27">
        <v>287</v>
      </c>
      <c r="B312" s="27">
        <v>378.48889885756029</v>
      </c>
      <c r="C312" s="27">
        <v>154.4011011424397</v>
      </c>
    </row>
    <row r="313" spans="1:3">
      <c r="A313" s="27">
        <v>288</v>
      </c>
      <c r="B313" s="27">
        <v>229.28867955713667</v>
      </c>
      <c r="C313" s="27">
        <v>60.021320442863328</v>
      </c>
    </row>
    <row r="314" spans="1:3">
      <c r="A314" s="27">
        <v>289</v>
      </c>
      <c r="B314" s="27">
        <v>53.60797396116083</v>
      </c>
      <c r="C314" s="27">
        <v>71.502026038839176</v>
      </c>
    </row>
    <row r="315" spans="1:3">
      <c r="A315" s="27">
        <v>290</v>
      </c>
      <c r="B315" s="27">
        <v>132.38050733428642</v>
      </c>
      <c r="C315" s="27">
        <v>76.789492665713567</v>
      </c>
    </row>
    <row r="316" spans="1:3">
      <c r="A316" s="27">
        <v>291</v>
      </c>
      <c r="B316" s="27">
        <v>536.96488023704956</v>
      </c>
      <c r="C316" s="27">
        <v>228.34511976295039</v>
      </c>
    </row>
    <row r="317" spans="1:3">
      <c r="A317" s="27">
        <v>292</v>
      </c>
      <c r="B317" s="27">
        <v>139.80344672797978</v>
      </c>
      <c r="C317" s="27">
        <v>-19.053446727979775</v>
      </c>
    </row>
    <row r="318" spans="1:3">
      <c r="A318" s="27">
        <v>293</v>
      </c>
      <c r="B318" s="27">
        <v>58.791777336625444</v>
      </c>
      <c r="C318" s="27">
        <v>-13.691777336625442</v>
      </c>
    </row>
    <row r="319" spans="1:3">
      <c r="A319" s="27">
        <v>294</v>
      </c>
      <c r="B319" s="27">
        <v>496.41984954310726</v>
      </c>
      <c r="C319" s="27">
        <v>-204.66984954310726</v>
      </c>
    </row>
    <row r="320" spans="1:3">
      <c r="A320" s="27">
        <v>295</v>
      </c>
      <c r="B320" s="27">
        <v>524.62539037902116</v>
      </c>
      <c r="C320" s="27">
        <v>-75.71539037902113</v>
      </c>
    </row>
    <row r="321" spans="1:3">
      <c r="A321" s="27">
        <v>296</v>
      </c>
      <c r="B321" s="27">
        <v>353.43351318887466</v>
      </c>
      <c r="C321" s="27">
        <v>-259.10351318887467</v>
      </c>
    </row>
    <row r="322" spans="1:3">
      <c r="A322" s="27">
        <v>297</v>
      </c>
      <c r="B322" s="27">
        <v>440.50938757785286</v>
      </c>
      <c r="C322" s="27">
        <v>-28.40938757785284</v>
      </c>
    </row>
    <row r="323" spans="1:3">
      <c r="A323" s="27">
        <v>298</v>
      </c>
      <c r="B323" s="27">
        <v>158.64779841991233</v>
      </c>
      <c r="C323" s="27">
        <v>-89.977798419912332</v>
      </c>
    </row>
    <row r="324" spans="1:3">
      <c r="A324" s="27">
        <v>299</v>
      </c>
      <c r="B324" s="27">
        <v>478.4603519414627</v>
      </c>
      <c r="C324" s="27">
        <v>-272.6503519414627</v>
      </c>
    </row>
    <row r="325" spans="1:3">
      <c r="A325" s="27">
        <v>300</v>
      </c>
      <c r="B325" s="27">
        <v>368.38683319606332</v>
      </c>
      <c r="C325" s="27">
        <v>-270.07683319606332</v>
      </c>
    </row>
    <row r="326" spans="1:3">
      <c r="A326" s="27">
        <v>301</v>
      </c>
      <c r="B326" s="27">
        <v>67.881806926466339</v>
      </c>
      <c r="C326" s="27">
        <v>-4.9818069264663407</v>
      </c>
    </row>
    <row r="327" spans="1:3">
      <c r="A327" s="27">
        <v>302</v>
      </c>
      <c r="B327" s="27">
        <v>253.45749749393684</v>
      </c>
      <c r="C327" s="27">
        <v>34.09250250606317</v>
      </c>
    </row>
    <row r="328" spans="1:3">
      <c r="A328" s="27">
        <v>303</v>
      </c>
      <c r="B328" s="27">
        <v>56.032324559018008</v>
      </c>
      <c r="C328" s="27">
        <v>-3.0123245590180048</v>
      </c>
    </row>
    <row r="329" spans="1:3">
      <c r="A329" s="27">
        <v>304</v>
      </c>
      <c r="B329" s="27">
        <v>370.34430912182313</v>
      </c>
      <c r="C329" s="27">
        <v>41.955690878176881</v>
      </c>
    </row>
    <row r="330" spans="1:3">
      <c r="A330" s="27">
        <v>305</v>
      </c>
      <c r="B330" s="27">
        <v>339.95602132944589</v>
      </c>
      <c r="C330" s="27">
        <v>-90.176021329445888</v>
      </c>
    </row>
    <row r="331" spans="1:3">
      <c r="A331" s="27">
        <v>306</v>
      </c>
      <c r="B331" s="27">
        <v>548.83807432260028</v>
      </c>
      <c r="C331" s="27">
        <v>345.02192567739974</v>
      </c>
    </row>
    <row r="332" spans="1:3">
      <c r="A332" s="27">
        <v>307</v>
      </c>
      <c r="B332" s="27">
        <v>680.91578583427099</v>
      </c>
      <c r="C332" s="27">
        <v>-130.93578583427097</v>
      </c>
    </row>
    <row r="333" spans="1:3">
      <c r="A333" s="27">
        <v>308</v>
      </c>
      <c r="B333" s="27">
        <v>63.829272380196429</v>
      </c>
      <c r="C333" s="27">
        <v>1.4807276198035737</v>
      </c>
    </row>
    <row r="334" spans="1:3">
      <c r="A334" s="27">
        <v>309</v>
      </c>
      <c r="B334" s="27">
        <v>404.12044542443317</v>
      </c>
      <c r="C334" s="27">
        <v>213.14955457556681</v>
      </c>
    </row>
    <row r="335" spans="1:3">
      <c r="A335" s="27">
        <v>310</v>
      </c>
      <c r="B335" s="27">
        <v>338.22395449281817</v>
      </c>
      <c r="C335" s="27">
        <v>-259.99395449281815</v>
      </c>
    </row>
    <row r="336" spans="1:3">
      <c r="A336" s="27">
        <v>311</v>
      </c>
      <c r="B336" s="27">
        <v>654.92861233244685</v>
      </c>
      <c r="C336" s="27">
        <v>-125.88861233244688</v>
      </c>
    </row>
    <row r="337" spans="1:3">
      <c r="A337" s="27">
        <v>312</v>
      </c>
      <c r="B337" s="27">
        <v>56.634138366741432</v>
      </c>
      <c r="C337" s="27">
        <v>-30.634138366741432</v>
      </c>
    </row>
    <row r="338" spans="1:3">
      <c r="A338" s="27">
        <v>313</v>
      </c>
      <c r="B338" s="27">
        <v>471.23890208714442</v>
      </c>
      <c r="C338" s="27">
        <v>239.72109791285561</v>
      </c>
    </row>
    <row r="339" spans="1:3">
      <c r="A339" s="27">
        <v>314</v>
      </c>
      <c r="B339" s="27">
        <v>550.5756761780915</v>
      </c>
      <c r="C339" s="27">
        <v>86.794323821908506</v>
      </c>
    </row>
    <row r="340" spans="1:3">
      <c r="A340" s="27">
        <v>315</v>
      </c>
      <c r="B340" s="27">
        <v>652.97133695874072</v>
      </c>
      <c r="C340" s="27">
        <v>-315.60133695874072</v>
      </c>
    </row>
    <row r="341" spans="1:3">
      <c r="A341" s="27">
        <v>316</v>
      </c>
      <c r="B341" s="27">
        <v>71.816849956018345</v>
      </c>
      <c r="C341" s="27">
        <v>-36.676849956018344</v>
      </c>
    </row>
    <row r="342" spans="1:3">
      <c r="A342" s="27">
        <v>317</v>
      </c>
      <c r="B342" s="27">
        <v>543.9415042919502</v>
      </c>
      <c r="C342" s="27">
        <v>-255.95150429195019</v>
      </c>
    </row>
    <row r="343" spans="1:3">
      <c r="A343" s="27">
        <v>318</v>
      </c>
      <c r="B343" s="27">
        <v>478.9276310567476</v>
      </c>
      <c r="C343" s="27">
        <v>-91.737631056747603</v>
      </c>
    </row>
    <row r="344" spans="1:3">
      <c r="A344" s="27">
        <v>319</v>
      </c>
      <c r="B344" s="27">
        <v>129.95122033536725</v>
      </c>
      <c r="C344" s="27">
        <v>20.048779664632747</v>
      </c>
    </row>
    <row r="345" spans="1:3">
      <c r="A345" s="27">
        <v>320</v>
      </c>
      <c r="B345" s="27">
        <v>281.58408745260294</v>
      </c>
      <c r="C345" s="27">
        <v>160.73591254739705</v>
      </c>
    </row>
    <row r="346" spans="1:3">
      <c r="A346" s="27">
        <v>321</v>
      </c>
      <c r="B346" s="27">
        <v>679.73041986750957</v>
      </c>
      <c r="C346" s="27">
        <v>807.89958013249054</v>
      </c>
    </row>
    <row r="347" spans="1:3">
      <c r="A347" s="27">
        <v>322</v>
      </c>
      <c r="B347" s="27">
        <v>109.12923690981853</v>
      </c>
      <c r="C347" s="27">
        <v>-51.409236909818532</v>
      </c>
    </row>
    <row r="348" spans="1:3">
      <c r="A348" s="27">
        <v>323</v>
      </c>
      <c r="B348" s="27">
        <v>648.07108753419595</v>
      </c>
      <c r="C348" s="27">
        <v>-288.79108753419598</v>
      </c>
    </row>
    <row r="349" spans="1:3">
      <c r="A349" s="27">
        <v>324</v>
      </c>
      <c r="B349" s="27">
        <v>222.50006443871854</v>
      </c>
      <c r="C349" s="27">
        <v>-7.9200644387185264</v>
      </c>
    </row>
    <row r="350" spans="1:3">
      <c r="A350" s="27">
        <v>325</v>
      </c>
      <c r="B350" s="27">
        <v>637.50002731149436</v>
      </c>
      <c r="C350" s="27">
        <v>232.71997268850566</v>
      </c>
    </row>
    <row r="351" spans="1:3">
      <c r="A351" s="27">
        <v>326</v>
      </c>
      <c r="B351" s="27">
        <v>709.80240173381799</v>
      </c>
      <c r="C351" s="27">
        <v>-89.15240173381801</v>
      </c>
    </row>
    <row r="352" spans="1:3">
      <c r="A352" s="27">
        <v>327</v>
      </c>
      <c r="B352" s="27">
        <v>294.82166867631452</v>
      </c>
      <c r="C352" s="27">
        <v>-142.32166867631452</v>
      </c>
    </row>
    <row r="353" spans="1:3">
      <c r="A353" s="27">
        <v>328</v>
      </c>
      <c r="B353" s="27">
        <v>157.21936185231485</v>
      </c>
      <c r="C353" s="27">
        <v>-79.359361852314848</v>
      </c>
    </row>
    <row r="354" spans="1:3">
      <c r="A354" s="27">
        <v>329</v>
      </c>
      <c r="B354" s="27">
        <v>371.4248947247479</v>
      </c>
      <c r="C354" s="27">
        <v>100.0151052752521</v>
      </c>
    </row>
    <row r="355" spans="1:3">
      <c r="A355" s="27">
        <v>330</v>
      </c>
      <c r="B355" s="27">
        <v>436.74747692971226</v>
      </c>
      <c r="C355" s="27">
        <v>117.28252307028771</v>
      </c>
    </row>
    <row r="356" spans="1:3">
      <c r="A356" s="27">
        <v>331</v>
      </c>
      <c r="B356" s="27">
        <v>370.24547367973793</v>
      </c>
      <c r="C356" s="27">
        <v>-84.5254736797379</v>
      </c>
    </row>
    <row r="357" spans="1:3">
      <c r="A357" s="27">
        <v>332</v>
      </c>
      <c r="B357" s="27">
        <v>383.58550844868574</v>
      </c>
      <c r="C357" s="27">
        <v>185.70449155131422</v>
      </c>
    </row>
    <row r="358" spans="1:3">
      <c r="A358" s="27">
        <v>333</v>
      </c>
      <c r="B358" s="27">
        <v>369.38269595281923</v>
      </c>
      <c r="C358" s="27">
        <v>132.17730404718077</v>
      </c>
    </row>
    <row r="359" spans="1:3">
      <c r="A359" s="27">
        <v>334</v>
      </c>
      <c r="B359" s="27">
        <v>91.560834303841915</v>
      </c>
      <c r="C359" s="27">
        <v>127.9891656961581</v>
      </c>
    </row>
    <row r="360" spans="1:3">
      <c r="A360" s="27">
        <v>335</v>
      </c>
      <c r="B360" s="27">
        <v>651.6448345076036</v>
      </c>
      <c r="C360" s="27">
        <v>-383.5848345076036</v>
      </c>
    </row>
    <row r="361" spans="1:3">
      <c r="A361" s="27">
        <v>336</v>
      </c>
      <c r="B361" s="27">
        <v>495.10944515836542</v>
      </c>
      <c r="C361" s="27">
        <v>12.770554841634578</v>
      </c>
    </row>
    <row r="362" spans="1:3">
      <c r="A362" s="27">
        <v>337</v>
      </c>
      <c r="B362" s="27">
        <v>535.33858194974766</v>
      </c>
      <c r="C362" s="27">
        <v>-347.63858194974767</v>
      </c>
    </row>
    <row r="363" spans="1:3">
      <c r="A363" s="27">
        <v>338</v>
      </c>
      <c r="B363" s="27">
        <v>239.76854590498158</v>
      </c>
      <c r="C363" s="27">
        <v>23.871454095018407</v>
      </c>
    </row>
    <row r="364" spans="1:3">
      <c r="A364" s="27">
        <v>339</v>
      </c>
      <c r="B364" s="27">
        <v>573.91972637854553</v>
      </c>
      <c r="C364" s="27">
        <v>-309.45972637854555</v>
      </c>
    </row>
    <row r="365" spans="1:3">
      <c r="A365" s="27">
        <v>340</v>
      </c>
      <c r="B365" s="27">
        <v>306.83775718246198</v>
      </c>
      <c r="C365" s="27">
        <v>-50.737757182461962</v>
      </c>
    </row>
    <row r="366" spans="1:3">
      <c r="A366" s="27">
        <v>341</v>
      </c>
      <c r="B366" s="27">
        <v>470.27379641925893</v>
      </c>
      <c r="C366" s="27">
        <v>257.26620358074103</v>
      </c>
    </row>
    <row r="367" spans="1:3">
      <c r="A367" s="27">
        <v>342</v>
      </c>
      <c r="B367" s="27">
        <v>90.317136880999811</v>
      </c>
      <c r="C367" s="27">
        <v>20.302863119000193</v>
      </c>
    </row>
    <row r="368" spans="1:3">
      <c r="A368" s="27">
        <v>343</v>
      </c>
      <c r="B368" s="27">
        <v>149.60128562326548</v>
      </c>
      <c r="C368" s="27">
        <v>-73.621285623265479</v>
      </c>
    </row>
    <row r="369" spans="1:3">
      <c r="A369" s="27">
        <v>344</v>
      </c>
      <c r="B369" s="27">
        <v>547.02837642581562</v>
      </c>
      <c r="C369" s="27">
        <v>698.67162357418442</v>
      </c>
    </row>
    <row r="370" spans="1:3">
      <c r="A370" s="27">
        <v>345</v>
      </c>
      <c r="B370" s="27">
        <v>430.81500225043271</v>
      </c>
      <c r="C370" s="27">
        <v>-11.095002250432685</v>
      </c>
    </row>
    <row r="371" spans="1:3">
      <c r="A371" s="27">
        <v>346</v>
      </c>
      <c r="B371" s="27">
        <v>565.17992918456173</v>
      </c>
      <c r="C371" s="27">
        <v>-3.5399291845617427</v>
      </c>
    </row>
    <row r="372" spans="1:3">
      <c r="A372" s="27">
        <v>347</v>
      </c>
      <c r="B372" s="27">
        <v>125.15639782688442</v>
      </c>
      <c r="C372" s="27">
        <v>67.573602173115574</v>
      </c>
    </row>
    <row r="373" spans="1:3">
      <c r="A373" s="27">
        <v>348</v>
      </c>
      <c r="B373" s="27">
        <v>681.25063102948366</v>
      </c>
      <c r="C373" s="27">
        <v>385.57936897051627</v>
      </c>
    </row>
    <row r="374" spans="1:3">
      <c r="A374" s="27">
        <v>349</v>
      </c>
      <c r="B374" s="27">
        <v>42.092782165026506</v>
      </c>
      <c r="C374" s="27">
        <v>-16.882782165026505</v>
      </c>
    </row>
    <row r="375" spans="1:3">
      <c r="A375" s="27">
        <v>350</v>
      </c>
      <c r="B375" s="27">
        <v>94.024626355871021</v>
      </c>
      <c r="C375" s="27">
        <v>59.135373644128975</v>
      </c>
    </row>
    <row r="376" spans="1:3">
      <c r="A376" s="27">
        <v>351</v>
      </c>
      <c r="B376" s="27">
        <v>598.81636016567484</v>
      </c>
      <c r="C376" s="27">
        <v>95.543639834325177</v>
      </c>
    </row>
    <row r="377" spans="1:3">
      <c r="A377" s="27">
        <v>352</v>
      </c>
      <c r="B377" s="27">
        <v>593.98578105661568</v>
      </c>
      <c r="C377" s="27">
        <v>-158.84578105661569</v>
      </c>
    </row>
    <row r="378" spans="1:3">
      <c r="A378" s="27">
        <v>353</v>
      </c>
      <c r="B378" s="27">
        <v>366.93379927188198</v>
      </c>
      <c r="C378" s="27">
        <v>-181.65379927188198</v>
      </c>
    </row>
    <row r="379" spans="1:3">
      <c r="A379" s="27">
        <v>354</v>
      </c>
      <c r="B379" s="27">
        <v>637.5178690556296</v>
      </c>
      <c r="C379" s="27">
        <v>179.2321309443704</v>
      </c>
    </row>
    <row r="380" spans="1:3">
      <c r="A380" s="27">
        <v>355</v>
      </c>
      <c r="B380" s="27">
        <v>291.79218956736463</v>
      </c>
      <c r="C380" s="27">
        <v>208.98781043263534</v>
      </c>
    </row>
    <row r="381" spans="1:3">
      <c r="A381" s="27">
        <v>356</v>
      </c>
      <c r="B381" s="27">
        <v>594.06886854805146</v>
      </c>
      <c r="C381" s="27">
        <v>-294.48886854805147</v>
      </c>
    </row>
    <row r="382" spans="1:3">
      <c r="A382" s="27">
        <v>357</v>
      </c>
      <c r="B382" s="27">
        <v>301.01416914434463</v>
      </c>
      <c r="C382" s="27">
        <v>350.86583085565536</v>
      </c>
    </row>
    <row r="383" spans="1:3">
      <c r="A383" s="27">
        <v>358</v>
      </c>
      <c r="B383" s="27">
        <v>294.19797601891594</v>
      </c>
      <c r="C383" s="27">
        <v>243.98202398108401</v>
      </c>
    </row>
    <row r="384" spans="1:3">
      <c r="A384" s="27">
        <v>359</v>
      </c>
      <c r="B384" s="27">
        <v>255.38679041744481</v>
      </c>
      <c r="C384" s="27">
        <v>184.56320958255517</v>
      </c>
    </row>
    <row r="385" spans="1:3">
      <c r="A385" s="27">
        <v>360</v>
      </c>
      <c r="B385" s="27">
        <v>509.36783874736136</v>
      </c>
      <c r="C385" s="27">
        <v>-91.257838747361347</v>
      </c>
    </row>
    <row r="386" spans="1:3">
      <c r="A386" s="27">
        <v>361</v>
      </c>
      <c r="B386" s="27">
        <v>51.138675106510235</v>
      </c>
      <c r="C386" s="27">
        <v>21.341324893489769</v>
      </c>
    </row>
    <row r="387" spans="1:3">
      <c r="A387" s="27">
        <v>362</v>
      </c>
      <c r="B387" s="27">
        <v>431.86448185162254</v>
      </c>
      <c r="C387" s="27">
        <v>-60.854481851622552</v>
      </c>
    </row>
    <row r="388" spans="1:3">
      <c r="A388" s="27">
        <v>363</v>
      </c>
      <c r="B388" s="27">
        <v>107.82255015245356</v>
      </c>
      <c r="C388" s="27">
        <v>15.987449847546443</v>
      </c>
    </row>
    <row r="389" spans="1:3">
      <c r="A389" s="27">
        <v>364</v>
      </c>
      <c r="B389" s="27">
        <v>237.01459295111528</v>
      </c>
      <c r="C389" s="27">
        <v>111.50540704888471</v>
      </c>
    </row>
    <row r="390" spans="1:3">
      <c r="A390" s="27">
        <v>365</v>
      </c>
      <c r="B390" s="27">
        <v>314.60108740891218</v>
      </c>
      <c r="C390" s="27">
        <v>-44.471087408912183</v>
      </c>
    </row>
    <row r="391" spans="1:3">
      <c r="A391" s="27">
        <v>366</v>
      </c>
      <c r="B391" s="27">
        <v>446.13870682153447</v>
      </c>
      <c r="C391" s="27">
        <v>-12.88870682153447</v>
      </c>
    </row>
    <row r="392" spans="1:3">
      <c r="A392" s="27">
        <v>367</v>
      </c>
      <c r="B392" s="27">
        <v>621.0306367126185</v>
      </c>
      <c r="C392" s="27">
        <v>580.16936328738154</v>
      </c>
    </row>
    <row r="393" spans="1:3">
      <c r="A393" s="27">
        <v>368</v>
      </c>
      <c r="B393" s="27">
        <v>95.717896169931592</v>
      </c>
      <c r="C393" s="27">
        <v>-5.0878961699315965</v>
      </c>
    </row>
    <row r="394" spans="1:3">
      <c r="A394" s="27">
        <v>369</v>
      </c>
      <c r="B394" s="27">
        <v>607.82331924462267</v>
      </c>
      <c r="C394" s="27">
        <v>-236.19331924462267</v>
      </c>
    </row>
    <row r="395" spans="1:3">
      <c r="A395" s="27">
        <v>370</v>
      </c>
      <c r="B395" s="27">
        <v>371.70983584464352</v>
      </c>
      <c r="C395" s="27">
        <v>15.250164155356458</v>
      </c>
    </row>
    <row r="396" spans="1:3">
      <c r="A396" s="27">
        <v>371</v>
      </c>
      <c r="B396" s="27">
        <v>256.54503863584858</v>
      </c>
      <c r="C396" s="27">
        <v>-113.82503863584859</v>
      </c>
    </row>
    <row r="397" spans="1:3">
      <c r="A397" s="27">
        <v>372</v>
      </c>
      <c r="B397" s="27">
        <v>633.63116543762646</v>
      </c>
      <c r="C397" s="27">
        <v>735.03883456237361</v>
      </c>
    </row>
    <row r="398" spans="1:3">
      <c r="A398" s="27">
        <v>373</v>
      </c>
      <c r="B398" s="27">
        <v>36.205058228846291</v>
      </c>
      <c r="C398" s="27">
        <v>42.854941771153712</v>
      </c>
    </row>
    <row r="399" spans="1:3">
      <c r="A399" s="27">
        <v>374</v>
      </c>
      <c r="B399" s="27">
        <v>525.06276375095581</v>
      </c>
      <c r="C399" s="27">
        <v>-337.77276375095585</v>
      </c>
    </row>
    <row r="400" spans="1:3">
      <c r="A400" s="27">
        <v>375</v>
      </c>
      <c r="B400" s="27">
        <v>538.73018814073976</v>
      </c>
      <c r="C400" s="27">
        <v>-395.15018814073971</v>
      </c>
    </row>
    <row r="401" spans="1:3">
      <c r="A401" s="27">
        <v>376</v>
      </c>
      <c r="B401" s="27">
        <v>438.6195570451581</v>
      </c>
      <c r="C401" s="27">
        <v>-228.17955704515811</v>
      </c>
    </row>
    <row r="402" spans="1:3">
      <c r="A402" s="27">
        <v>377</v>
      </c>
      <c r="B402" s="27">
        <v>266.21488303916885</v>
      </c>
      <c r="C402" s="27">
        <v>-43.754883039168845</v>
      </c>
    </row>
    <row r="403" spans="1:3">
      <c r="A403" s="27">
        <v>378</v>
      </c>
      <c r="B403" s="27">
        <v>297.26218409101165</v>
      </c>
      <c r="C403" s="27">
        <v>320.96781590898837</v>
      </c>
    </row>
    <row r="404" spans="1:3">
      <c r="A404" s="27">
        <v>379</v>
      </c>
      <c r="B404" s="27">
        <v>54.807800518964129</v>
      </c>
      <c r="C404" s="27">
        <v>46.132199481035869</v>
      </c>
    </row>
    <row r="405" spans="1:3">
      <c r="A405" s="27">
        <v>380</v>
      </c>
      <c r="B405" s="27">
        <v>275.70206389221755</v>
      </c>
      <c r="C405" s="27">
        <v>-13.712063892217543</v>
      </c>
    </row>
    <row r="406" spans="1:3">
      <c r="A406" s="27">
        <v>381</v>
      </c>
      <c r="B406" s="27">
        <v>34.367508043672444</v>
      </c>
      <c r="C406" s="27">
        <v>-14.537508043672446</v>
      </c>
    </row>
    <row r="407" spans="1:3">
      <c r="A407" s="27">
        <v>382</v>
      </c>
      <c r="B407" s="27">
        <v>566.73292629834771</v>
      </c>
      <c r="C407" s="27">
        <v>-330.04292629834771</v>
      </c>
    </row>
    <row r="408" spans="1:3">
      <c r="A408" s="27">
        <v>383</v>
      </c>
      <c r="B408" s="27">
        <v>512.70118721159758</v>
      </c>
      <c r="C408" s="27">
        <v>20.968812788402374</v>
      </c>
    </row>
    <row r="409" spans="1:3">
      <c r="A409" s="27">
        <v>384</v>
      </c>
      <c r="B409" s="27">
        <v>318.51430954045287</v>
      </c>
      <c r="C409" s="27">
        <v>114.24569045954712</v>
      </c>
    </row>
    <row r="410" spans="1:3">
      <c r="A410" s="27">
        <v>385</v>
      </c>
      <c r="B410" s="27">
        <v>412.83424475211496</v>
      </c>
      <c r="C410" s="27">
        <v>-199.59424475211495</v>
      </c>
    </row>
    <row r="411" spans="1:3">
      <c r="A411" s="27">
        <v>386</v>
      </c>
      <c r="B411" s="27">
        <v>94.901718132920834</v>
      </c>
      <c r="C411" s="27">
        <v>4.9282818670791642</v>
      </c>
    </row>
    <row r="412" spans="1:3">
      <c r="A412" s="27">
        <v>387</v>
      </c>
      <c r="B412" s="27">
        <v>440.02070292714529</v>
      </c>
      <c r="C412" s="27">
        <v>11.509297072854679</v>
      </c>
    </row>
    <row r="413" spans="1:3">
      <c r="A413" s="27">
        <v>388</v>
      </c>
      <c r="B413" s="27">
        <v>441.07678432027245</v>
      </c>
      <c r="C413" s="27">
        <v>-254.01678432027245</v>
      </c>
    </row>
    <row r="414" spans="1:3">
      <c r="A414" s="27">
        <v>389</v>
      </c>
      <c r="B414" s="27">
        <v>475.08515967080672</v>
      </c>
      <c r="C414" s="27">
        <v>-126.83515967080672</v>
      </c>
    </row>
    <row r="415" spans="1:3">
      <c r="A415" s="27">
        <v>390</v>
      </c>
      <c r="B415" s="27">
        <v>329.60240671356576</v>
      </c>
      <c r="C415" s="27">
        <v>-187.62240671356577</v>
      </c>
    </row>
    <row r="416" spans="1:3">
      <c r="A416" s="27">
        <v>391</v>
      </c>
      <c r="B416" s="27">
        <v>316.5612645447398</v>
      </c>
      <c r="C416" s="27">
        <v>-44.261264544739788</v>
      </c>
    </row>
    <row r="417" spans="1:3">
      <c r="A417" s="27">
        <v>392</v>
      </c>
      <c r="B417" s="27">
        <v>273.5872144550969</v>
      </c>
      <c r="C417" s="27">
        <v>-135.25721445509689</v>
      </c>
    </row>
    <row r="418" spans="1:3">
      <c r="A418" s="27">
        <v>393</v>
      </c>
      <c r="B418" s="27">
        <v>189.65145585583221</v>
      </c>
      <c r="C418" s="27">
        <v>120.79854414416778</v>
      </c>
    </row>
    <row r="419" spans="1:3">
      <c r="A419" s="27">
        <v>394</v>
      </c>
      <c r="B419" s="27">
        <v>639.03344023744285</v>
      </c>
      <c r="C419" s="27">
        <v>-480.18344023744282</v>
      </c>
    </row>
    <row r="420" spans="1:3">
      <c r="A420" s="27">
        <v>395</v>
      </c>
      <c r="B420" s="27">
        <v>670.75393085675216</v>
      </c>
      <c r="C420" s="27">
        <v>76.506069143247828</v>
      </c>
    </row>
    <row r="421" spans="1:3">
      <c r="A421" s="27">
        <v>396</v>
      </c>
      <c r="B421" s="27">
        <v>511.39032741088494</v>
      </c>
      <c r="C421" s="27">
        <v>80.73967258911506</v>
      </c>
    </row>
    <row r="422" spans="1:3">
      <c r="A422" s="27">
        <v>397</v>
      </c>
      <c r="B422" s="27">
        <v>445.09059557329999</v>
      </c>
      <c r="C422" s="27">
        <v>-96.300595573299972</v>
      </c>
    </row>
    <row r="423" spans="1:3">
      <c r="A423" s="27">
        <v>398</v>
      </c>
      <c r="B423" s="27">
        <v>375.70528228495959</v>
      </c>
      <c r="C423" s="27">
        <v>-66.995282284959615</v>
      </c>
    </row>
    <row r="424" spans="1:3">
      <c r="A424" s="27">
        <v>399</v>
      </c>
      <c r="B424" s="27">
        <v>402.21772108508509</v>
      </c>
      <c r="C424" s="27">
        <v>-96.927721085085068</v>
      </c>
    </row>
    <row r="425" spans="1:3">
      <c r="A425" s="27">
        <v>400</v>
      </c>
      <c r="B425" s="27">
        <v>409.2134159757664</v>
      </c>
      <c r="C425" s="27">
        <v>-118.85341597576638</v>
      </c>
    </row>
    <row r="426" spans="1:3">
      <c r="A426" s="27">
        <v>401</v>
      </c>
      <c r="B426" s="27">
        <v>123.05694893115054</v>
      </c>
      <c r="C426" s="27">
        <v>-42.84694893115055</v>
      </c>
    </row>
    <row r="427" spans="1:3">
      <c r="A427" s="27">
        <v>402</v>
      </c>
      <c r="B427" s="27">
        <v>50.435471187544415</v>
      </c>
      <c r="C427" s="27">
        <v>26.474528812455581</v>
      </c>
    </row>
    <row r="428" spans="1:3">
      <c r="A428" s="27">
        <v>403</v>
      </c>
      <c r="B428" s="27">
        <v>610.62142310532715</v>
      </c>
      <c r="C428" s="27">
        <v>-109.64142310532714</v>
      </c>
    </row>
    <row r="429" spans="1:3">
      <c r="A429" s="27">
        <v>404</v>
      </c>
      <c r="B429" s="27">
        <v>117.81721403051208</v>
      </c>
      <c r="C429" s="27">
        <v>149.63278596948791</v>
      </c>
    </row>
    <row r="430" spans="1:3">
      <c r="A430" s="27">
        <v>405</v>
      </c>
      <c r="B430" s="27">
        <v>608.28923424819334</v>
      </c>
      <c r="C430" s="27">
        <v>534.79076575180659</v>
      </c>
    </row>
    <row r="431" spans="1:3">
      <c r="A431" s="27">
        <v>406</v>
      </c>
      <c r="B431" s="27">
        <v>102.89123750161727</v>
      </c>
      <c r="C431" s="27">
        <v>-55.561237501617271</v>
      </c>
    </row>
    <row r="432" spans="1:3">
      <c r="A432" s="27">
        <v>407</v>
      </c>
      <c r="B432" s="27">
        <v>191.82368557856688</v>
      </c>
      <c r="C432" s="27">
        <v>106.28631442143313</v>
      </c>
    </row>
    <row r="433" spans="1:3">
      <c r="A433" s="27">
        <v>408</v>
      </c>
      <c r="B433" s="27">
        <v>175.06681496829901</v>
      </c>
      <c r="C433" s="27">
        <v>-49.136814968299007</v>
      </c>
    </row>
    <row r="434" spans="1:3">
      <c r="A434" s="27">
        <v>409</v>
      </c>
      <c r="B434" s="27">
        <v>561.13200092693194</v>
      </c>
      <c r="C434" s="27">
        <v>-306.02200092693192</v>
      </c>
    </row>
    <row r="435" spans="1:3">
      <c r="A435" s="27">
        <v>410</v>
      </c>
      <c r="B435" s="27">
        <v>239.64323624398224</v>
      </c>
      <c r="C435" s="27">
        <v>-126.86323624398224</v>
      </c>
    </row>
    <row r="436" spans="1:3">
      <c r="A436" s="27">
        <v>411</v>
      </c>
      <c r="B436" s="27">
        <v>691.47379175164781</v>
      </c>
      <c r="C436" s="27">
        <v>-243.74379175164779</v>
      </c>
    </row>
    <row r="437" spans="1:3">
      <c r="A437" s="27">
        <v>412</v>
      </c>
      <c r="B437" s="27">
        <v>315.51480564735897</v>
      </c>
      <c r="C437" s="27">
        <v>-170.94480564735898</v>
      </c>
    </row>
    <row r="438" spans="1:3">
      <c r="A438" s="27">
        <v>413</v>
      </c>
      <c r="B438" s="27">
        <v>133.69712818451922</v>
      </c>
      <c r="C438" s="27">
        <v>-100.16712818451921</v>
      </c>
    </row>
    <row r="439" spans="1:3">
      <c r="A439" s="27">
        <v>414</v>
      </c>
      <c r="B439" s="27">
        <v>100.71941616259082</v>
      </c>
      <c r="C439" s="27">
        <v>-69.289416162590811</v>
      </c>
    </row>
    <row r="440" spans="1:3">
      <c r="A440" s="27">
        <v>415</v>
      </c>
      <c r="B440" s="27">
        <v>130.32850129221879</v>
      </c>
      <c r="C440" s="27">
        <v>-54.928501292218783</v>
      </c>
    </row>
    <row r="441" spans="1:3">
      <c r="A441" s="27">
        <v>416</v>
      </c>
      <c r="B441" s="27">
        <v>180.54305751275891</v>
      </c>
      <c r="C441" s="27">
        <v>97.8869424872411</v>
      </c>
    </row>
    <row r="442" spans="1:3">
      <c r="A442" s="27">
        <v>417</v>
      </c>
      <c r="B442" s="27">
        <v>468.26662880737632</v>
      </c>
      <c r="C442" s="27">
        <v>-108.51662880737632</v>
      </c>
    </row>
    <row r="443" spans="1:3">
      <c r="A443" s="27">
        <v>418</v>
      </c>
      <c r="B443" s="27">
        <v>505.13997638134782</v>
      </c>
      <c r="C443" s="27">
        <v>-379.49997638134784</v>
      </c>
    </row>
    <row r="444" spans="1:3">
      <c r="A444" s="27">
        <v>419</v>
      </c>
      <c r="B444" s="27">
        <v>510.30195309838007</v>
      </c>
      <c r="C444" s="27">
        <v>81.668046901619959</v>
      </c>
    </row>
    <row r="445" spans="1:3">
      <c r="A445" s="27">
        <v>420</v>
      </c>
      <c r="B445" s="27">
        <v>557.13027157140107</v>
      </c>
      <c r="C445" s="27">
        <v>21.459728428598964</v>
      </c>
    </row>
    <row r="446" spans="1:3">
      <c r="A446" s="27">
        <v>421</v>
      </c>
      <c r="B446" s="27">
        <v>149.46088883790122</v>
      </c>
      <c r="C446" s="27">
        <v>-68.200888837901218</v>
      </c>
    </row>
    <row r="447" spans="1:3">
      <c r="A447" s="27">
        <v>422</v>
      </c>
      <c r="B447" s="27">
        <v>637.13370322668152</v>
      </c>
      <c r="C447" s="27">
        <v>406.06629677331853</v>
      </c>
    </row>
    <row r="448" spans="1:3">
      <c r="A448" s="27">
        <v>423</v>
      </c>
      <c r="B448" s="27">
        <v>230.4136936873584</v>
      </c>
      <c r="C448" s="27">
        <v>14.346306312641588</v>
      </c>
    </row>
    <row r="449" spans="1:3">
      <c r="A449" s="27">
        <v>424</v>
      </c>
      <c r="B449" s="27">
        <v>507.93974533220751</v>
      </c>
      <c r="C449" s="27">
        <v>-178.78974533220753</v>
      </c>
    </row>
    <row r="450" spans="1:3">
      <c r="A450" s="27">
        <v>425</v>
      </c>
      <c r="B450" s="27">
        <v>590.31444684950952</v>
      </c>
      <c r="C450" s="27">
        <v>-83.644446849509507</v>
      </c>
    </row>
    <row r="451" spans="1:3">
      <c r="A451" s="27">
        <v>426</v>
      </c>
      <c r="B451" s="27">
        <v>315.38443974144911</v>
      </c>
      <c r="C451" s="27">
        <v>6.0655602585508746</v>
      </c>
    </row>
    <row r="452" spans="1:3">
      <c r="A452" s="27">
        <v>427</v>
      </c>
      <c r="B452" s="27">
        <v>617.43423751458147</v>
      </c>
      <c r="C452" s="27">
        <v>-298.88423751458146</v>
      </c>
    </row>
    <row r="453" spans="1:3">
      <c r="A453" s="27">
        <v>428</v>
      </c>
      <c r="B453" s="27">
        <v>79.159100570723211</v>
      </c>
      <c r="C453" s="27">
        <v>63.6408994292768</v>
      </c>
    </row>
    <row r="454" spans="1:3">
      <c r="A454" s="27">
        <v>429</v>
      </c>
      <c r="B454" s="27">
        <v>60.933030000974576</v>
      </c>
      <c r="C454" s="27">
        <v>20.386969999025418</v>
      </c>
    </row>
    <row r="455" spans="1:3">
      <c r="A455" s="27">
        <v>430</v>
      </c>
      <c r="B455" s="27">
        <v>204.3761339971843</v>
      </c>
      <c r="C455" s="27">
        <v>-13.586133997184305</v>
      </c>
    </row>
    <row r="456" spans="1:3">
      <c r="A456" s="27">
        <v>431</v>
      </c>
      <c r="B456" s="27">
        <v>172.74900053430093</v>
      </c>
      <c r="C456" s="27">
        <v>187.81099946569907</v>
      </c>
    </row>
    <row r="457" spans="1:3">
      <c r="A457" s="27">
        <v>432</v>
      </c>
      <c r="B457" s="27">
        <v>44.925820399190584</v>
      </c>
      <c r="C457" s="27">
        <v>29.67417960080941</v>
      </c>
    </row>
    <row r="458" spans="1:3">
      <c r="A458" s="27">
        <v>433</v>
      </c>
      <c r="B458" s="27">
        <v>580.26640339337291</v>
      </c>
      <c r="C458" s="27">
        <v>-30.646403393372907</v>
      </c>
    </row>
    <row r="459" spans="1:3">
      <c r="A459" s="27">
        <v>434</v>
      </c>
      <c r="B459" s="27">
        <v>396.20232669264192</v>
      </c>
      <c r="C459" s="27">
        <v>-134.43232669264194</v>
      </c>
    </row>
    <row r="460" spans="1:3">
      <c r="A460" s="27">
        <v>435</v>
      </c>
      <c r="B460" s="27">
        <v>550.93242995840103</v>
      </c>
      <c r="C460" s="27">
        <v>592.25757004159902</v>
      </c>
    </row>
    <row r="461" spans="1:3">
      <c r="A461" s="27">
        <v>436</v>
      </c>
      <c r="B461" s="27">
        <v>640.39335457227469</v>
      </c>
      <c r="C461" s="27">
        <v>24.436645427725352</v>
      </c>
    </row>
    <row r="462" spans="1:3">
      <c r="A462" s="27">
        <v>437</v>
      </c>
      <c r="B462" s="27">
        <v>663.78173439281829</v>
      </c>
      <c r="C462" s="27">
        <v>302.82826560718172</v>
      </c>
    </row>
    <row r="463" spans="1:3">
      <c r="A463" s="27">
        <v>438</v>
      </c>
      <c r="B463" s="27">
        <v>504.9981657299453</v>
      </c>
      <c r="C463" s="27">
        <v>48.49183427005471</v>
      </c>
    </row>
    <row r="464" spans="1:3">
      <c r="A464" s="27">
        <v>439</v>
      </c>
      <c r="B464" s="27">
        <v>238.75101152876425</v>
      </c>
      <c r="C464" s="27">
        <v>128.71898847123578</v>
      </c>
    </row>
    <row r="465" spans="1:3">
      <c r="A465" s="27">
        <v>440</v>
      </c>
      <c r="B465" s="27">
        <v>631.16798535971884</v>
      </c>
      <c r="C465" s="27">
        <v>-124.30798535971883</v>
      </c>
    </row>
    <row r="466" spans="1:3">
      <c r="A466" s="27">
        <v>441</v>
      </c>
      <c r="B466" s="27">
        <v>137.97649114565991</v>
      </c>
      <c r="C466" s="27">
        <v>-66.956491145659911</v>
      </c>
    </row>
    <row r="467" spans="1:3">
      <c r="A467" s="27">
        <v>442</v>
      </c>
      <c r="B467" s="27">
        <v>224.49994123171527</v>
      </c>
      <c r="C467" s="27">
        <v>47.800058768284742</v>
      </c>
    </row>
    <row r="468" spans="1:3">
      <c r="A468" s="27">
        <v>443</v>
      </c>
      <c r="B468" s="27">
        <v>558.46673117266812</v>
      </c>
      <c r="C468" s="27">
        <v>80.553268827331863</v>
      </c>
    </row>
    <row r="469" spans="1:3">
      <c r="A469" s="27">
        <v>444</v>
      </c>
      <c r="B469" s="27">
        <v>144.6557484292839</v>
      </c>
      <c r="C469" s="27">
        <v>-64.735748429283902</v>
      </c>
    </row>
    <row r="470" spans="1:3">
      <c r="A470" s="27">
        <v>445</v>
      </c>
      <c r="B470" s="27">
        <v>382.41317676834677</v>
      </c>
      <c r="C470" s="27">
        <v>204.80682323165325</v>
      </c>
    </row>
    <row r="471" spans="1:3">
      <c r="A471" s="27">
        <v>446</v>
      </c>
      <c r="B471" s="27">
        <v>645.887338735203</v>
      </c>
      <c r="C471" s="27">
        <v>-156.31733873520301</v>
      </c>
    </row>
    <row r="472" spans="1:3">
      <c r="A472" s="27">
        <v>447</v>
      </c>
      <c r="B472" s="27">
        <v>270.71155022520054</v>
      </c>
      <c r="C472" s="27">
        <v>-64.861550225200546</v>
      </c>
    </row>
    <row r="473" spans="1:3">
      <c r="A473" s="27">
        <v>448</v>
      </c>
      <c r="B473" s="27">
        <v>220.27220416925076</v>
      </c>
      <c r="C473" s="27">
        <v>29.847795830749249</v>
      </c>
    </row>
    <row r="474" spans="1:3">
      <c r="A474" s="27">
        <v>449</v>
      </c>
      <c r="B474" s="27">
        <v>70.91897947758936</v>
      </c>
      <c r="C474" s="27">
        <v>-21.498979477589359</v>
      </c>
    </row>
    <row r="475" spans="1:3">
      <c r="A475" s="27">
        <v>450</v>
      </c>
      <c r="B475" s="27">
        <v>440.18536241471014</v>
      </c>
      <c r="C475" s="27">
        <v>-237.19536241471013</v>
      </c>
    </row>
    <row r="476" spans="1:3">
      <c r="A476" s="27">
        <v>451</v>
      </c>
      <c r="B476" s="27">
        <v>315.24509941119823</v>
      </c>
      <c r="C476" s="27">
        <v>153.00490058880177</v>
      </c>
    </row>
    <row r="477" spans="1:3">
      <c r="A477" s="27">
        <v>452</v>
      </c>
      <c r="B477" s="27">
        <v>152.96365599669275</v>
      </c>
      <c r="C477" s="27">
        <v>-95.213655996692751</v>
      </c>
    </row>
    <row r="478" spans="1:3">
      <c r="A478" s="27">
        <v>453</v>
      </c>
      <c r="B478" s="27">
        <v>550.87608944807823</v>
      </c>
      <c r="C478" s="27">
        <v>-78.81608944807823</v>
      </c>
    </row>
    <row r="479" spans="1:3">
      <c r="A479" s="27">
        <v>454</v>
      </c>
      <c r="B479" s="27">
        <v>589.33967409053389</v>
      </c>
      <c r="C479" s="27">
        <v>-442.81967409053391</v>
      </c>
    </row>
    <row r="480" spans="1:3">
      <c r="A480" s="27">
        <v>455</v>
      </c>
      <c r="B480" s="27">
        <v>577.1407842919848</v>
      </c>
      <c r="C480" s="27">
        <v>-399.19078429198481</v>
      </c>
    </row>
    <row r="481" spans="1:3">
      <c r="A481" s="27">
        <v>456</v>
      </c>
      <c r="B481" s="27">
        <v>516.90089175324181</v>
      </c>
      <c r="C481" s="27">
        <v>-294.61089175324184</v>
      </c>
    </row>
    <row r="482" spans="1:3">
      <c r="A482" s="27">
        <v>457</v>
      </c>
      <c r="B482" s="27">
        <v>302.45590578168304</v>
      </c>
      <c r="C482" s="27">
        <v>170.30409421831695</v>
      </c>
    </row>
    <row r="483" spans="1:3">
      <c r="A483" s="27">
        <v>458</v>
      </c>
      <c r="B483" s="27">
        <v>333.72825517265301</v>
      </c>
      <c r="C483" s="27">
        <v>37.971744827346981</v>
      </c>
    </row>
    <row r="484" spans="1:3">
      <c r="A484" s="27">
        <v>459</v>
      </c>
      <c r="B484" s="27">
        <v>328.5593383694997</v>
      </c>
      <c r="C484" s="27">
        <v>-4.6093383694997101</v>
      </c>
    </row>
    <row r="485" spans="1:3">
      <c r="A485" s="27">
        <v>460</v>
      </c>
      <c r="B485" s="27">
        <v>169.92138263413213</v>
      </c>
      <c r="C485" s="27">
        <v>119.09861736586785</v>
      </c>
    </row>
    <row r="486" spans="1:3">
      <c r="A486" s="27">
        <v>461</v>
      </c>
      <c r="B486" s="27">
        <v>425.63373534512334</v>
      </c>
      <c r="C486" s="27">
        <v>-210.83373534512333</v>
      </c>
    </row>
    <row r="487" spans="1:3">
      <c r="A487" s="27">
        <v>462</v>
      </c>
      <c r="B487" s="27">
        <v>106.55864806959219</v>
      </c>
      <c r="C487" s="27">
        <v>-27.608648069592192</v>
      </c>
    </row>
    <row r="488" spans="1:3">
      <c r="A488" s="27">
        <v>463</v>
      </c>
      <c r="B488" s="27">
        <v>172.04875420850001</v>
      </c>
      <c r="C488" s="27">
        <v>237.42124579150001</v>
      </c>
    </row>
    <row r="489" spans="1:3">
      <c r="A489" s="27">
        <v>464</v>
      </c>
      <c r="B489" s="27">
        <v>326.66770712514045</v>
      </c>
      <c r="C489" s="27">
        <v>-151.34770712514046</v>
      </c>
    </row>
    <row r="490" spans="1:3">
      <c r="A490" s="27">
        <v>465</v>
      </c>
      <c r="B490" s="27">
        <v>569.78721029481562</v>
      </c>
      <c r="C490" s="27">
        <v>141.40278970518443</v>
      </c>
    </row>
    <row r="491" spans="1:3">
      <c r="A491" s="27">
        <v>466</v>
      </c>
      <c r="B491" s="27">
        <v>433.5390433998075</v>
      </c>
      <c r="C491" s="27">
        <v>-214.70904339980748</v>
      </c>
    </row>
    <row r="492" spans="1:3">
      <c r="A492" s="27">
        <v>467</v>
      </c>
      <c r="B492" s="27">
        <v>628.09136437554366</v>
      </c>
      <c r="C492" s="27">
        <v>223.34863562445639</v>
      </c>
    </row>
    <row r="493" spans="1:3">
      <c r="A493" s="27">
        <v>468</v>
      </c>
      <c r="B493" s="27">
        <v>256.19095694720374</v>
      </c>
      <c r="C493" s="27">
        <v>120.34904305279628</v>
      </c>
    </row>
    <row r="494" spans="1:3">
      <c r="A494" s="27">
        <v>469</v>
      </c>
      <c r="B494" s="27">
        <v>53.061926321679977</v>
      </c>
      <c r="C494" s="27">
        <v>23.438073678320023</v>
      </c>
    </row>
    <row r="495" spans="1:3">
      <c r="A495" s="27">
        <v>470</v>
      </c>
      <c r="B495" s="27">
        <v>184.19286906265529</v>
      </c>
      <c r="C495" s="27">
        <v>-82.652869062655284</v>
      </c>
    </row>
    <row r="496" spans="1:3">
      <c r="A496" s="27">
        <v>471</v>
      </c>
      <c r="B496" s="27">
        <v>412.41055282026895</v>
      </c>
      <c r="C496" s="27">
        <v>79.039447179731042</v>
      </c>
    </row>
    <row r="497" spans="1:3">
      <c r="A497" s="27">
        <v>472</v>
      </c>
      <c r="B497" s="27">
        <v>302.90529885820945</v>
      </c>
      <c r="C497" s="27">
        <v>-91.425298858209459</v>
      </c>
    </row>
    <row r="498" spans="1:3">
      <c r="A498" s="27">
        <v>473</v>
      </c>
      <c r="B498" s="27">
        <v>146.46458374484891</v>
      </c>
      <c r="C498" s="27">
        <v>-62.764583744848906</v>
      </c>
    </row>
    <row r="499" spans="1:3">
      <c r="A499" s="27">
        <v>474</v>
      </c>
      <c r="B499" s="27">
        <v>213.10266359448826</v>
      </c>
      <c r="C499" s="27">
        <v>-37.472663594488267</v>
      </c>
    </row>
    <row r="500" spans="1:3">
      <c r="A500" s="27">
        <v>475</v>
      </c>
      <c r="B500" s="27">
        <v>299.72386717333472</v>
      </c>
      <c r="C500" s="27">
        <v>-172.40386717333473</v>
      </c>
    </row>
    <row r="501" spans="1:3">
      <c r="A501" s="27">
        <v>476</v>
      </c>
      <c r="B501" s="27">
        <v>477.92085846021581</v>
      </c>
      <c r="C501" s="27">
        <v>-339.09085846021583</v>
      </c>
    </row>
    <row r="502" spans="1:3">
      <c r="A502" s="27">
        <v>477</v>
      </c>
      <c r="B502" s="27">
        <v>243.97152085537166</v>
      </c>
      <c r="C502" s="27">
        <v>45.988479144628315</v>
      </c>
    </row>
    <row r="503" spans="1:3">
      <c r="A503" s="27">
        <v>478</v>
      </c>
      <c r="B503" s="27">
        <v>545.49498959548851</v>
      </c>
      <c r="C503" s="27">
        <v>114.42501040451145</v>
      </c>
    </row>
    <row r="504" spans="1:3">
      <c r="A504" s="27">
        <v>479</v>
      </c>
      <c r="B504" s="27">
        <v>242.12608365485133</v>
      </c>
      <c r="C504" s="27">
        <v>227.94391634514866</v>
      </c>
    </row>
    <row r="505" spans="1:3">
      <c r="A505" s="27">
        <v>480</v>
      </c>
      <c r="B505" s="27">
        <v>355.24374235157569</v>
      </c>
      <c r="C505" s="27">
        <v>15.00625764842431</v>
      </c>
    </row>
    <row r="506" spans="1:3">
      <c r="A506" s="27">
        <v>481</v>
      </c>
      <c r="B506" s="27">
        <v>462.34267313646694</v>
      </c>
      <c r="C506" s="27">
        <v>-145.75267313646697</v>
      </c>
    </row>
    <row r="507" spans="1:3">
      <c r="A507" s="27">
        <v>482</v>
      </c>
      <c r="B507" s="27">
        <v>272.06387518404654</v>
      </c>
      <c r="C507" s="27">
        <v>-112.12387518404654</v>
      </c>
    </row>
    <row r="508" spans="1:3">
      <c r="A508" s="27">
        <v>483</v>
      </c>
      <c r="B508" s="27">
        <v>258.82578666941947</v>
      </c>
      <c r="C508" s="27">
        <v>294.67421333058053</v>
      </c>
    </row>
    <row r="509" spans="1:3">
      <c r="A509" s="27">
        <v>484</v>
      </c>
      <c r="B509" s="27">
        <v>487.16520840012544</v>
      </c>
      <c r="C509" s="27">
        <v>316.63479159987452</v>
      </c>
    </row>
    <row r="510" spans="1:3">
      <c r="A510" s="27">
        <v>485</v>
      </c>
      <c r="B510" s="27">
        <v>464.07709924917845</v>
      </c>
      <c r="C510" s="27">
        <v>12.062900750821541</v>
      </c>
    </row>
    <row r="511" spans="1:3">
      <c r="A511" s="27">
        <v>486</v>
      </c>
      <c r="B511" s="27">
        <v>143.32146302898752</v>
      </c>
      <c r="C511" s="27">
        <v>-98.781463028987531</v>
      </c>
    </row>
    <row r="512" spans="1:3">
      <c r="A512" s="27">
        <v>487</v>
      </c>
      <c r="B512" s="27">
        <v>670.0424233413919</v>
      </c>
      <c r="C512" s="27">
        <v>-311.26242334139192</v>
      </c>
    </row>
    <row r="513" spans="1:3">
      <c r="A513" s="27">
        <v>488</v>
      </c>
      <c r="B513" s="27">
        <v>249.85126098961874</v>
      </c>
      <c r="C513" s="27">
        <v>270.2687390103813</v>
      </c>
    </row>
    <row r="514" spans="1:3">
      <c r="A514" s="27">
        <v>489</v>
      </c>
      <c r="B514" s="27">
        <v>318.53890325723637</v>
      </c>
      <c r="C514" s="27">
        <v>170.98109674276361</v>
      </c>
    </row>
    <row r="515" spans="1:3">
      <c r="A515" s="27">
        <v>490</v>
      </c>
      <c r="B515" s="27">
        <v>633.08962033689659</v>
      </c>
      <c r="C515" s="27">
        <v>116.19037966310339</v>
      </c>
    </row>
    <row r="516" spans="1:3">
      <c r="A516" s="27">
        <v>491</v>
      </c>
      <c r="B516" s="27">
        <v>460.98971648531767</v>
      </c>
      <c r="C516" s="27">
        <v>-307.65971648531763</v>
      </c>
    </row>
    <row r="517" spans="1:3">
      <c r="A517" s="27">
        <v>492</v>
      </c>
      <c r="B517" s="27">
        <v>303.85456434639826</v>
      </c>
      <c r="C517" s="27">
        <v>142.34543565360173</v>
      </c>
    </row>
    <row r="518" spans="1:3">
      <c r="A518" s="27">
        <v>493</v>
      </c>
      <c r="B518" s="27">
        <v>651.89970544495668</v>
      </c>
      <c r="C518" s="27">
        <v>-286.38970544495669</v>
      </c>
    </row>
    <row r="519" spans="1:3">
      <c r="A519" s="27">
        <v>494</v>
      </c>
      <c r="B519" s="27">
        <v>296.87101294467789</v>
      </c>
      <c r="C519" s="27">
        <v>198.33898705532209</v>
      </c>
    </row>
    <row r="520" spans="1:3">
      <c r="A520" s="27">
        <v>495</v>
      </c>
      <c r="B520" s="27">
        <v>178.56040654925496</v>
      </c>
      <c r="C520" s="27">
        <v>78.479593450745057</v>
      </c>
    </row>
    <row r="521" spans="1:3">
      <c r="A521" s="27">
        <v>496</v>
      </c>
      <c r="B521" s="27">
        <v>499.09243773105834</v>
      </c>
      <c r="C521" s="27">
        <v>-120.54243773105833</v>
      </c>
    </row>
    <row r="522" spans="1:3">
      <c r="A522" s="27">
        <v>497</v>
      </c>
      <c r="B522" s="27">
        <v>357.30865979785779</v>
      </c>
      <c r="C522" s="27">
        <v>-63.488659797857792</v>
      </c>
    </row>
    <row r="523" spans="1:3">
      <c r="A523" s="27">
        <v>498</v>
      </c>
      <c r="B523" s="27">
        <v>93.703894959456278</v>
      </c>
      <c r="C523" s="27">
        <v>70.836105040543714</v>
      </c>
    </row>
    <row r="524" spans="1:3">
      <c r="A524" s="27">
        <v>499</v>
      </c>
      <c r="B524" s="27">
        <v>140.04707711169445</v>
      </c>
      <c r="C524" s="27">
        <v>-81.957077111694446</v>
      </c>
    </row>
    <row r="525" spans="1:3">
      <c r="A525" s="27">
        <v>500</v>
      </c>
      <c r="B525" s="27">
        <v>643.1164518307836</v>
      </c>
      <c r="C525" s="27">
        <v>618.56354816921646</v>
      </c>
    </row>
    <row r="526" spans="1:3">
      <c r="A526" s="27">
        <v>501</v>
      </c>
      <c r="B526" s="27">
        <v>640.80289417112044</v>
      </c>
      <c r="C526" s="27">
        <v>743.32710582887967</v>
      </c>
    </row>
    <row r="527" spans="1:3">
      <c r="A527" s="27">
        <v>502</v>
      </c>
      <c r="B527" s="27">
        <v>643.83935341957374</v>
      </c>
      <c r="C527" s="27">
        <v>478.64064658042628</v>
      </c>
    </row>
    <row r="528" spans="1:3">
      <c r="A528" s="27">
        <v>503</v>
      </c>
      <c r="B528" s="27">
        <v>195.05276582814173</v>
      </c>
      <c r="C528" s="27">
        <v>-54.862765828141733</v>
      </c>
    </row>
    <row r="529" spans="1:3">
      <c r="A529" s="27">
        <v>504</v>
      </c>
      <c r="B529" s="27">
        <v>757.30209208209862</v>
      </c>
      <c r="C529" s="27">
        <v>-40.43209208209862</v>
      </c>
    </row>
    <row r="530" spans="1:3">
      <c r="A530" s="27">
        <v>505</v>
      </c>
      <c r="B530" s="27">
        <v>444.86761220997585</v>
      </c>
      <c r="C530" s="27">
        <v>568.82238779002421</v>
      </c>
    </row>
    <row r="531" spans="1:3">
      <c r="A531" s="27">
        <v>506</v>
      </c>
      <c r="B531" s="27">
        <v>127.52987466365796</v>
      </c>
      <c r="C531" s="27">
        <v>-39.469874663657961</v>
      </c>
    </row>
    <row r="532" spans="1:3">
      <c r="A532" s="27">
        <v>507</v>
      </c>
      <c r="B532" s="27">
        <v>39.732040456134939</v>
      </c>
      <c r="C532" s="27">
        <v>31.507959543865056</v>
      </c>
    </row>
    <row r="533" spans="1:3">
      <c r="A533" s="27">
        <v>508</v>
      </c>
      <c r="B533" s="27">
        <v>234.16269839098513</v>
      </c>
      <c r="C533" s="27">
        <v>124.45730160901488</v>
      </c>
    </row>
    <row r="534" spans="1:3">
      <c r="A534" s="27">
        <v>509</v>
      </c>
      <c r="B534" s="27">
        <v>421.46112365909704</v>
      </c>
      <c r="C534" s="27">
        <v>300.72887634090301</v>
      </c>
    </row>
    <row r="535" spans="1:3">
      <c r="A535" s="27">
        <v>510</v>
      </c>
      <c r="B535" s="27">
        <v>537.29614464485405</v>
      </c>
      <c r="C535" s="27">
        <v>-289.67614464485405</v>
      </c>
    </row>
    <row r="536" spans="1:3">
      <c r="A536" s="27">
        <v>511</v>
      </c>
      <c r="B536" s="27">
        <v>116.54498317337381</v>
      </c>
      <c r="C536" s="27">
        <v>1.0950168266261926</v>
      </c>
    </row>
    <row r="537" spans="1:3">
      <c r="A537" s="27">
        <v>512</v>
      </c>
      <c r="B537" s="27">
        <v>318.30651008808024</v>
      </c>
      <c r="C537" s="27">
        <v>212.48348991191972</v>
      </c>
    </row>
    <row r="538" spans="1:3">
      <c r="A538" s="27">
        <v>513</v>
      </c>
      <c r="B538" s="27">
        <v>448.16397740333116</v>
      </c>
      <c r="C538" s="27">
        <v>-34.673977403331151</v>
      </c>
    </row>
    <row r="539" spans="1:3">
      <c r="A539" s="27">
        <v>514</v>
      </c>
      <c r="B539" s="27">
        <v>446.68377779636819</v>
      </c>
      <c r="C539" s="27">
        <v>-162.53377779636821</v>
      </c>
    </row>
    <row r="540" spans="1:3">
      <c r="A540" s="27">
        <v>515</v>
      </c>
      <c r="B540" s="27">
        <v>293.88193799678629</v>
      </c>
      <c r="C540" s="27">
        <v>-92.281937996786297</v>
      </c>
    </row>
    <row r="541" spans="1:3">
      <c r="A541" s="27">
        <v>516</v>
      </c>
      <c r="B541" s="27">
        <v>114.48810930058883</v>
      </c>
      <c r="C541" s="27">
        <v>42.351890699411172</v>
      </c>
    </row>
    <row r="542" spans="1:3">
      <c r="A542" s="27">
        <v>517</v>
      </c>
      <c r="B542" s="27">
        <v>493.75980442904478</v>
      </c>
      <c r="C542" s="27">
        <v>-174.7998044290448</v>
      </c>
    </row>
    <row r="543" spans="1:3">
      <c r="A543" s="27">
        <v>518</v>
      </c>
      <c r="B543" s="27">
        <v>310.58084002159893</v>
      </c>
      <c r="C543" s="27">
        <v>326.39915997840109</v>
      </c>
    </row>
    <row r="544" spans="1:3">
      <c r="A544" s="27">
        <v>519</v>
      </c>
      <c r="B544" s="27">
        <v>660.12022201505272</v>
      </c>
      <c r="C544" s="27">
        <v>121.42977798494724</v>
      </c>
    </row>
    <row r="545" spans="1:3">
      <c r="A545" s="27">
        <v>520</v>
      </c>
      <c r="B545" s="27">
        <v>464.31292150585176</v>
      </c>
      <c r="C545" s="27">
        <v>27.317078494148234</v>
      </c>
    </row>
    <row r="546" spans="1:3">
      <c r="A546" s="27">
        <v>521</v>
      </c>
      <c r="B546" s="27">
        <v>315.74198115519414</v>
      </c>
      <c r="C546" s="27">
        <v>225.93801884480581</v>
      </c>
    </row>
    <row r="547" spans="1:3">
      <c r="A547" s="27">
        <v>522</v>
      </c>
      <c r="B547" s="27">
        <v>206.2132193661659</v>
      </c>
      <c r="C547" s="27">
        <v>-61.67321936616591</v>
      </c>
    </row>
    <row r="548" spans="1:3">
      <c r="A548" s="27">
        <v>523</v>
      </c>
      <c r="B548" s="27">
        <v>707.15015078903605</v>
      </c>
      <c r="C548" s="27">
        <v>-283.44015078903607</v>
      </c>
    </row>
    <row r="549" spans="1:3">
      <c r="A549" s="27">
        <v>524</v>
      </c>
      <c r="B549" s="27">
        <v>55.746376437612561</v>
      </c>
      <c r="C549" s="27">
        <v>-29.086376437612561</v>
      </c>
    </row>
    <row r="550" spans="1:3">
      <c r="A550" s="27">
        <v>525</v>
      </c>
      <c r="B550" s="27">
        <v>376.47757216009069</v>
      </c>
      <c r="C550" s="27">
        <v>245.25242783990933</v>
      </c>
    </row>
    <row r="551" spans="1:3">
      <c r="A551" s="27">
        <v>526</v>
      </c>
      <c r="B551" s="27">
        <v>134.12790948103623</v>
      </c>
      <c r="C551" s="27">
        <v>-1.017909481036213</v>
      </c>
    </row>
    <row r="552" spans="1:3">
      <c r="A552" s="27">
        <v>527</v>
      </c>
      <c r="B552" s="27">
        <v>520.84720659103402</v>
      </c>
      <c r="C552" s="27">
        <v>-36.767206591034039</v>
      </c>
    </row>
    <row r="553" spans="1:3">
      <c r="A553" s="27">
        <v>528</v>
      </c>
      <c r="B553" s="27">
        <v>36.985743628698756</v>
      </c>
      <c r="C553" s="27">
        <v>-16.675743628698758</v>
      </c>
    </row>
    <row r="554" spans="1:3">
      <c r="A554" s="27">
        <v>529</v>
      </c>
      <c r="B554" s="27">
        <v>606.54173015587662</v>
      </c>
      <c r="C554" s="27">
        <v>-330.84173015587663</v>
      </c>
    </row>
    <row r="555" spans="1:3">
      <c r="A555" s="27">
        <v>530</v>
      </c>
      <c r="B555" s="27">
        <v>146.83598289059293</v>
      </c>
      <c r="C555" s="27">
        <v>34.954017109407062</v>
      </c>
    </row>
    <row r="556" spans="1:3">
      <c r="A556" s="27">
        <v>531</v>
      </c>
      <c r="B556" s="27">
        <v>589.56589842790265</v>
      </c>
      <c r="C556" s="27">
        <v>67.444101572097338</v>
      </c>
    </row>
    <row r="557" spans="1:3">
      <c r="A557" s="27">
        <v>532</v>
      </c>
      <c r="B557" s="27">
        <v>128.47072338976389</v>
      </c>
      <c r="C557" s="27">
        <v>-57.400723389763897</v>
      </c>
    </row>
    <row r="558" spans="1:3">
      <c r="A558" s="27">
        <v>533</v>
      </c>
      <c r="B558" s="27">
        <v>533.33400208152409</v>
      </c>
      <c r="C558" s="27">
        <v>98.155997918475919</v>
      </c>
    </row>
    <row r="559" spans="1:3">
      <c r="A559" s="27">
        <v>534</v>
      </c>
      <c r="B559" s="27">
        <v>626.87810758619048</v>
      </c>
      <c r="C559" s="27">
        <v>-205.63810758619047</v>
      </c>
    </row>
    <row r="560" spans="1:3">
      <c r="A560" s="27">
        <v>535</v>
      </c>
      <c r="B560" s="27">
        <v>81.935233653425897</v>
      </c>
      <c r="C560" s="27">
        <v>-14.705233653425893</v>
      </c>
    </row>
    <row r="561" spans="1:3">
      <c r="A561" s="27">
        <v>536</v>
      </c>
      <c r="B561" s="27">
        <v>470.0108415543059</v>
      </c>
      <c r="C561" s="27">
        <v>505.71915844569412</v>
      </c>
    </row>
    <row r="562" spans="1:3">
      <c r="A562" s="27">
        <v>537</v>
      </c>
      <c r="B562" s="27">
        <v>95.999804147437359</v>
      </c>
      <c r="C562" s="27">
        <v>8.8001958525626378</v>
      </c>
    </row>
    <row r="563" spans="1:3">
      <c r="A563" s="27">
        <v>538</v>
      </c>
      <c r="B563" s="27">
        <v>52.173078202015894</v>
      </c>
      <c r="C563" s="27">
        <v>-25.183078202015896</v>
      </c>
    </row>
    <row r="564" spans="1:3">
      <c r="A564" s="27">
        <v>539</v>
      </c>
      <c r="B564" s="27">
        <v>324.34380304838032</v>
      </c>
      <c r="C564" s="27">
        <v>-166.52380304838033</v>
      </c>
    </row>
    <row r="565" spans="1:3">
      <c r="A565" s="27">
        <v>540</v>
      </c>
      <c r="B565" s="27">
        <v>158.31004508513857</v>
      </c>
      <c r="C565" s="27">
        <v>-104.37004508513857</v>
      </c>
    </row>
    <row r="566" spans="1:3">
      <c r="A566" s="27">
        <v>541</v>
      </c>
      <c r="B566" s="27">
        <v>475.42823533452975</v>
      </c>
      <c r="C566" s="27">
        <v>-323.03823533452976</v>
      </c>
    </row>
    <row r="567" spans="1:3">
      <c r="A567" s="27">
        <v>542</v>
      </c>
      <c r="B567" s="27">
        <v>341.92756888000054</v>
      </c>
      <c r="C567" s="27">
        <v>174.55243111999948</v>
      </c>
    </row>
    <row r="568" spans="1:3">
      <c r="A568" s="27">
        <v>543</v>
      </c>
      <c r="B568" s="27">
        <v>504.48017487142812</v>
      </c>
      <c r="C568" s="27">
        <v>234.88982512857189</v>
      </c>
    </row>
    <row r="569" spans="1:3">
      <c r="A569" s="27">
        <v>544</v>
      </c>
      <c r="B569" s="27">
        <v>525.70742868290688</v>
      </c>
      <c r="C569" s="27">
        <v>448.17257131709312</v>
      </c>
    </row>
    <row r="570" spans="1:3">
      <c r="A570" s="27">
        <v>545</v>
      </c>
      <c r="B570" s="27">
        <v>455.84863043247145</v>
      </c>
      <c r="C570" s="27">
        <v>78.461369567528493</v>
      </c>
    </row>
    <row r="571" spans="1:3">
      <c r="A571" s="27">
        <v>546</v>
      </c>
      <c r="B571" s="27">
        <v>307.15347359023008</v>
      </c>
      <c r="C571" s="27">
        <v>20.596526409769922</v>
      </c>
    </row>
    <row r="572" spans="1:3">
      <c r="A572" s="27">
        <v>547</v>
      </c>
      <c r="B572" s="27">
        <v>107.66846767018154</v>
      </c>
      <c r="C572" s="27">
        <v>-66.85846767018154</v>
      </c>
    </row>
    <row r="573" spans="1:3">
      <c r="A573" s="27">
        <v>548</v>
      </c>
      <c r="B573" s="27">
        <v>545.85938554446739</v>
      </c>
      <c r="C573" s="27">
        <v>277.33061445553267</v>
      </c>
    </row>
    <row r="574" spans="1:3">
      <c r="A574" s="27">
        <v>549</v>
      </c>
      <c r="B574" s="27">
        <v>602.02237706927292</v>
      </c>
      <c r="C574" s="27">
        <v>-42.712377069272975</v>
      </c>
    </row>
    <row r="575" spans="1:3">
      <c r="A575" s="27">
        <v>550</v>
      </c>
      <c r="B575" s="27">
        <v>425.74801410403887</v>
      </c>
      <c r="C575" s="27">
        <v>156.09198589596116</v>
      </c>
    </row>
    <row r="576" spans="1:3">
      <c r="A576" s="27">
        <v>551</v>
      </c>
      <c r="B576" s="27">
        <v>200.92417050995192</v>
      </c>
      <c r="C576" s="27">
        <v>-111.64417050995192</v>
      </c>
    </row>
    <row r="577" spans="1:3">
      <c r="A577" s="27">
        <v>552</v>
      </c>
      <c r="B577" s="27">
        <v>138.7758074422627</v>
      </c>
      <c r="C577" s="27">
        <v>-23.975807442262706</v>
      </c>
    </row>
    <row r="578" spans="1:3">
      <c r="A578" s="27">
        <v>553</v>
      </c>
      <c r="B578" s="27">
        <v>496.25929876978682</v>
      </c>
      <c r="C578" s="27">
        <v>-88.64929876978681</v>
      </c>
    </row>
    <row r="579" spans="1:3">
      <c r="A579" s="27">
        <v>554</v>
      </c>
      <c r="B579" s="27">
        <v>404.8148399752688</v>
      </c>
      <c r="C579" s="27">
        <v>-304.05483997526881</v>
      </c>
    </row>
    <row r="580" spans="1:3">
      <c r="A580" s="27">
        <v>555</v>
      </c>
      <c r="B580" s="27">
        <v>501.51137527452096</v>
      </c>
      <c r="C580" s="27">
        <v>367.93862472547909</v>
      </c>
    </row>
    <row r="581" spans="1:3">
      <c r="A581" s="27">
        <v>556</v>
      </c>
      <c r="B581" s="27">
        <v>321.14203442105691</v>
      </c>
      <c r="C581" s="27">
        <v>440.13796557894307</v>
      </c>
    </row>
    <row r="582" spans="1:3">
      <c r="A582" s="27">
        <v>557</v>
      </c>
      <c r="B582" s="27">
        <v>429.78894370686498</v>
      </c>
      <c r="C582" s="27">
        <v>-297.15894370686499</v>
      </c>
    </row>
    <row r="583" spans="1:3">
      <c r="A583" s="27">
        <v>558</v>
      </c>
      <c r="B583" s="27">
        <v>570.27379507531828</v>
      </c>
      <c r="C583" s="27">
        <v>370.23620492468172</v>
      </c>
    </row>
    <row r="584" spans="1:3">
      <c r="A584" s="27">
        <v>559</v>
      </c>
      <c r="B584" s="27">
        <v>573.48506999433971</v>
      </c>
      <c r="C584" s="27">
        <v>-138.67506999433971</v>
      </c>
    </row>
    <row r="585" spans="1:3">
      <c r="A585" s="27">
        <v>560</v>
      </c>
      <c r="B585" s="27">
        <v>272.68858849999532</v>
      </c>
      <c r="C585" s="27">
        <v>-0.94858849999531003</v>
      </c>
    </row>
    <row r="586" spans="1:3">
      <c r="A586" s="27">
        <v>561</v>
      </c>
      <c r="B586" s="27">
        <v>270.49758012114023</v>
      </c>
      <c r="C586" s="27">
        <v>159.59241987885974</v>
      </c>
    </row>
    <row r="587" spans="1:3">
      <c r="A587" s="27">
        <v>562</v>
      </c>
      <c r="B587" s="27">
        <v>485.01241420369695</v>
      </c>
      <c r="C587" s="27">
        <v>-222.03241420369693</v>
      </c>
    </row>
    <row r="588" spans="1:3">
      <c r="A588" s="27">
        <v>563</v>
      </c>
      <c r="B588" s="27">
        <v>267.17516365178062</v>
      </c>
      <c r="C588" s="27">
        <v>-200.54516365178063</v>
      </c>
    </row>
    <row r="589" spans="1:3">
      <c r="A589" s="27">
        <v>564</v>
      </c>
      <c r="B589" s="27">
        <v>568.34747006293549</v>
      </c>
      <c r="C589" s="27">
        <v>-323.99747006293546</v>
      </c>
    </row>
    <row r="590" spans="1:3">
      <c r="A590" s="27">
        <v>565</v>
      </c>
      <c r="B590" s="27">
        <v>426.27379671049567</v>
      </c>
      <c r="C590" s="27">
        <v>162.90620328950428</v>
      </c>
    </row>
    <row r="591" spans="1:3">
      <c r="A591" s="27">
        <v>566</v>
      </c>
      <c r="B591" s="27">
        <v>418.57254074538537</v>
      </c>
      <c r="C591" s="27">
        <v>-177.46254074538535</v>
      </c>
    </row>
    <row r="592" spans="1:3">
      <c r="A592" s="27">
        <v>567</v>
      </c>
      <c r="B592" s="27">
        <v>313.93372140016879</v>
      </c>
      <c r="C592" s="27">
        <v>321.03627859983123</v>
      </c>
    </row>
    <row r="593" spans="1:3">
      <c r="A593" s="27">
        <v>568</v>
      </c>
      <c r="B593" s="27">
        <v>608.74112162087215</v>
      </c>
      <c r="C593" s="27">
        <v>58.128878379127855</v>
      </c>
    </row>
    <row r="594" spans="1:3">
      <c r="A594" s="27">
        <v>569</v>
      </c>
      <c r="B594" s="27">
        <v>268.16599170170792</v>
      </c>
      <c r="C594" s="27">
        <v>193.67400829829205</v>
      </c>
    </row>
    <row r="595" spans="1:3">
      <c r="A595" s="27">
        <v>570</v>
      </c>
      <c r="B595" s="27">
        <v>480.03683110289421</v>
      </c>
      <c r="C595" s="27">
        <v>82.333168897105793</v>
      </c>
    </row>
    <row r="596" spans="1:3">
      <c r="A596" s="27">
        <v>571</v>
      </c>
      <c r="B596" s="27">
        <v>451.19424718407606</v>
      </c>
      <c r="C596" s="27">
        <v>-52.194247184076062</v>
      </c>
    </row>
    <row r="597" spans="1:3">
      <c r="A597" s="27">
        <v>572</v>
      </c>
      <c r="B597" s="27">
        <v>631.18426516214754</v>
      </c>
      <c r="C597" s="27">
        <v>489.16573483785237</v>
      </c>
    </row>
    <row r="598" spans="1:3">
      <c r="A598" s="27">
        <v>573</v>
      </c>
      <c r="B598" s="27">
        <v>575.29865177759382</v>
      </c>
      <c r="C598" s="27">
        <v>734.61134822240626</v>
      </c>
    </row>
    <row r="599" spans="1:3">
      <c r="A599" s="27">
        <v>574</v>
      </c>
      <c r="B599" s="27">
        <v>445.12411820134179</v>
      </c>
      <c r="C599" s="27">
        <v>102.2658817986582</v>
      </c>
    </row>
    <row r="600" spans="1:3">
      <c r="A600" s="27">
        <v>575</v>
      </c>
      <c r="B600" s="27">
        <v>615.78083907648306</v>
      </c>
      <c r="C600" s="27">
        <v>-335.90083907648307</v>
      </c>
    </row>
    <row r="601" spans="1:3">
      <c r="A601" s="27">
        <v>576</v>
      </c>
      <c r="B601" s="27">
        <v>352.93612991438437</v>
      </c>
      <c r="C601" s="27">
        <v>54.413870085615656</v>
      </c>
    </row>
    <row r="602" spans="1:3">
      <c r="A602" s="27">
        <v>577</v>
      </c>
      <c r="B602" s="27">
        <v>164.49357932616741</v>
      </c>
      <c r="C602" s="27">
        <v>-109.46357932616741</v>
      </c>
    </row>
    <row r="603" spans="1:3">
      <c r="A603" s="27">
        <v>578</v>
      </c>
      <c r="B603" s="27">
        <v>683.30639687293092</v>
      </c>
      <c r="C603" s="27">
        <v>-48.666396872930932</v>
      </c>
    </row>
    <row r="604" spans="1:3">
      <c r="A604" s="27">
        <v>579</v>
      </c>
      <c r="B604" s="27">
        <v>635.84406904525849</v>
      </c>
      <c r="C604" s="27">
        <v>-271.2740690452585</v>
      </c>
    </row>
    <row r="605" spans="1:3">
      <c r="A605" s="27">
        <v>580</v>
      </c>
      <c r="B605" s="27">
        <v>390.46540906956693</v>
      </c>
      <c r="C605" s="27">
        <v>-207.13540906956692</v>
      </c>
    </row>
    <row r="606" spans="1:3">
      <c r="A606" s="27">
        <v>581</v>
      </c>
      <c r="B606" s="27">
        <v>513.48828992971517</v>
      </c>
      <c r="C606" s="27">
        <v>-205.57828992971514</v>
      </c>
    </row>
    <row r="607" spans="1:3">
      <c r="A607" s="27">
        <v>582</v>
      </c>
      <c r="B607" s="27">
        <v>409.89733394769621</v>
      </c>
      <c r="C607" s="27">
        <v>240.64266605230375</v>
      </c>
    </row>
    <row r="608" spans="1:3">
      <c r="A608" s="27">
        <v>583</v>
      </c>
      <c r="B608" s="27">
        <v>358.4574633160276</v>
      </c>
      <c r="C608" s="27">
        <v>9.6625366839724052</v>
      </c>
    </row>
    <row r="609" spans="1:3">
      <c r="A609" s="27">
        <v>584</v>
      </c>
      <c r="B609" s="27">
        <v>432.86871767727871</v>
      </c>
      <c r="C609" s="27">
        <v>-304.48871767727871</v>
      </c>
    </row>
    <row r="610" spans="1:3">
      <c r="A610" s="27">
        <v>585</v>
      </c>
      <c r="B610" s="27">
        <v>661.92981068666973</v>
      </c>
      <c r="C610" s="27">
        <v>-352.91981068666973</v>
      </c>
    </row>
    <row r="611" spans="1:3">
      <c r="A611" s="27">
        <v>586</v>
      </c>
      <c r="B611" s="27">
        <v>119.37023845837889</v>
      </c>
      <c r="C611" s="27">
        <v>-65.31023845837889</v>
      </c>
    </row>
    <row r="612" spans="1:3">
      <c r="A612" s="27">
        <v>587</v>
      </c>
      <c r="B612" s="27">
        <v>369.55935116997483</v>
      </c>
      <c r="C612" s="27">
        <v>-98.419351169974846</v>
      </c>
    </row>
    <row r="613" spans="1:3">
      <c r="A613" s="27">
        <v>588</v>
      </c>
      <c r="B613" s="27">
        <v>62.869776979679159</v>
      </c>
      <c r="C613" s="27">
        <v>-37.629776979679164</v>
      </c>
    </row>
    <row r="614" spans="1:3">
      <c r="A614" s="27">
        <v>589</v>
      </c>
      <c r="B614" s="27">
        <v>454.52844305331178</v>
      </c>
      <c r="C614" s="27">
        <v>489.16155694668828</v>
      </c>
    </row>
    <row r="615" spans="1:3">
      <c r="A615" s="27">
        <v>590</v>
      </c>
      <c r="B615" s="27">
        <v>141.09306027348188</v>
      </c>
      <c r="C615" s="27">
        <v>-16.193060273481876</v>
      </c>
    </row>
    <row r="616" spans="1:3">
      <c r="A616" s="27">
        <v>591</v>
      </c>
      <c r="B616" s="27">
        <v>417.24404764921064</v>
      </c>
      <c r="C616" s="27">
        <v>558.36595235078937</v>
      </c>
    </row>
    <row r="617" spans="1:3">
      <c r="A617" s="27">
        <v>592</v>
      </c>
      <c r="B617" s="27">
        <v>661.5556053469312</v>
      </c>
      <c r="C617" s="27">
        <v>-294.81560534693119</v>
      </c>
    </row>
    <row r="618" spans="1:3">
      <c r="A618" s="27">
        <v>593</v>
      </c>
      <c r="B618" s="27">
        <v>158.86907785815879</v>
      </c>
      <c r="C618" s="27">
        <v>104.90092214184119</v>
      </c>
    </row>
    <row r="619" spans="1:3">
      <c r="A619" s="27">
        <v>594</v>
      </c>
      <c r="B619" s="27">
        <v>317.53829585269159</v>
      </c>
      <c r="C619" s="27">
        <v>67.361704147308387</v>
      </c>
    </row>
    <row r="620" spans="1:3">
      <c r="A620" s="27">
        <v>595</v>
      </c>
      <c r="B620" s="27">
        <v>481.94722340581262</v>
      </c>
      <c r="C620" s="27">
        <v>-7.437223405812631</v>
      </c>
    </row>
    <row r="621" spans="1:3">
      <c r="A621" s="27">
        <v>596</v>
      </c>
      <c r="B621" s="27">
        <v>269.92341107087185</v>
      </c>
      <c r="C621" s="27">
        <v>-44.383411070871858</v>
      </c>
    </row>
    <row r="622" spans="1:3">
      <c r="A622" s="27">
        <v>597</v>
      </c>
      <c r="B622" s="27">
        <v>334.60494584559541</v>
      </c>
      <c r="C622" s="27">
        <v>-117.4549458455954</v>
      </c>
    </row>
    <row r="623" spans="1:3">
      <c r="A623" s="27">
        <v>598</v>
      </c>
      <c r="B623" s="27">
        <v>213.5011634924696</v>
      </c>
      <c r="C623" s="27">
        <v>-90.521163492469597</v>
      </c>
    </row>
    <row r="624" spans="1:3">
      <c r="A624" s="27">
        <v>599</v>
      </c>
      <c r="B624" s="27">
        <v>606.19625304206704</v>
      </c>
      <c r="C624" s="27">
        <v>-108.55625304206706</v>
      </c>
    </row>
    <row r="625" spans="1:3">
      <c r="A625" s="27">
        <v>600</v>
      </c>
      <c r="B625" s="27">
        <v>554.58533564071081</v>
      </c>
      <c r="C625" s="27">
        <v>-157.94533564071082</v>
      </c>
    </row>
    <row r="626" spans="1:3">
      <c r="A626" s="27">
        <v>601</v>
      </c>
      <c r="B626" s="27">
        <v>341.81104401068984</v>
      </c>
      <c r="C626" s="27">
        <v>227.98895598931011</v>
      </c>
    </row>
    <row r="627" spans="1:3">
      <c r="A627" s="27">
        <v>602</v>
      </c>
      <c r="B627" s="27">
        <v>621.50940152893929</v>
      </c>
      <c r="C627" s="27">
        <v>455.37059847106082</v>
      </c>
    </row>
    <row r="628" spans="1:3">
      <c r="A628" s="27">
        <v>603</v>
      </c>
      <c r="B628" s="27">
        <v>80.199138810759081</v>
      </c>
      <c r="C628" s="27">
        <v>-39.119138810759083</v>
      </c>
    </row>
    <row r="629" spans="1:3">
      <c r="A629" s="27">
        <v>604</v>
      </c>
      <c r="B629" s="27">
        <v>639.76701773873299</v>
      </c>
      <c r="C629" s="27">
        <v>100.58298226126703</v>
      </c>
    </row>
    <row r="630" spans="1:3">
      <c r="A630" s="27">
        <v>605</v>
      </c>
      <c r="B630" s="27">
        <v>296.45246342564815</v>
      </c>
      <c r="C630" s="27">
        <v>156.95753657435188</v>
      </c>
    </row>
    <row r="631" spans="1:3">
      <c r="A631" s="27">
        <v>606</v>
      </c>
      <c r="B631" s="27">
        <v>41.07734977963478</v>
      </c>
      <c r="C631" s="27">
        <v>30.682650220365225</v>
      </c>
    </row>
    <row r="632" spans="1:3">
      <c r="A632" s="27">
        <v>607</v>
      </c>
      <c r="B632" s="27">
        <v>483.72296389450554</v>
      </c>
      <c r="C632" s="27">
        <v>334.43703610549443</v>
      </c>
    </row>
    <row r="633" spans="1:3">
      <c r="A633" s="27">
        <v>608</v>
      </c>
      <c r="B633" s="27">
        <v>535.40676103006967</v>
      </c>
      <c r="C633" s="27">
        <v>-392.70676103006969</v>
      </c>
    </row>
    <row r="634" spans="1:3">
      <c r="A634" s="27">
        <v>609</v>
      </c>
      <c r="B634" s="27">
        <v>411.84308234852455</v>
      </c>
      <c r="C634" s="27">
        <v>-279.77308234852455</v>
      </c>
    </row>
    <row r="635" spans="1:3">
      <c r="A635" s="27">
        <v>610</v>
      </c>
      <c r="B635" s="27">
        <v>488.78044210940084</v>
      </c>
      <c r="C635" s="27">
        <v>-75.220442109400835</v>
      </c>
    </row>
    <row r="636" spans="1:3">
      <c r="A636" s="27">
        <v>611</v>
      </c>
      <c r="B636" s="27">
        <v>431.25798134777409</v>
      </c>
      <c r="C636" s="27">
        <v>90.172018652225859</v>
      </c>
    </row>
    <row r="637" spans="1:3">
      <c r="A637" s="27">
        <v>612</v>
      </c>
      <c r="B637" s="27">
        <v>528.37366872437838</v>
      </c>
      <c r="C637" s="27">
        <v>-13.933668724378322</v>
      </c>
    </row>
    <row r="638" spans="1:3">
      <c r="A638" s="27">
        <v>613</v>
      </c>
      <c r="B638" s="27">
        <v>213.38158940238753</v>
      </c>
      <c r="C638" s="27">
        <v>-113.30158940238753</v>
      </c>
    </row>
    <row r="639" spans="1:3">
      <c r="A639" s="27">
        <v>614</v>
      </c>
      <c r="B639" s="27">
        <v>662.98067533621486</v>
      </c>
      <c r="C639" s="27">
        <v>50.729324663785178</v>
      </c>
    </row>
    <row r="640" spans="1:3">
      <c r="A640" s="27">
        <v>615</v>
      </c>
      <c r="B640" s="27">
        <v>647.03564376123779</v>
      </c>
      <c r="C640" s="27">
        <v>-463.0956437612378</v>
      </c>
    </row>
    <row r="641" spans="1:3">
      <c r="A641" s="27">
        <v>616</v>
      </c>
      <c r="B641" s="27">
        <v>569.09609039396707</v>
      </c>
      <c r="C641" s="27">
        <v>334.16390960603292</v>
      </c>
    </row>
    <row r="642" spans="1:3">
      <c r="A642" s="27">
        <v>617</v>
      </c>
      <c r="B642" s="27">
        <v>302.7212426792612</v>
      </c>
      <c r="C642" s="27">
        <v>123.5987573207388</v>
      </c>
    </row>
    <row r="643" spans="1:3">
      <c r="A643" s="27">
        <v>618</v>
      </c>
      <c r="B643" s="27">
        <v>360.50451020049178</v>
      </c>
      <c r="C643" s="27">
        <v>-185.16451020049178</v>
      </c>
    </row>
    <row r="644" spans="1:3">
      <c r="A644" s="27">
        <v>619</v>
      </c>
      <c r="B644" s="27">
        <v>456.85044235222006</v>
      </c>
      <c r="C644" s="27">
        <v>-263.12044235222004</v>
      </c>
    </row>
    <row r="645" spans="1:3">
      <c r="A645" s="27">
        <v>620</v>
      </c>
      <c r="B645" s="27">
        <v>347.5079570576342</v>
      </c>
      <c r="C645" s="27">
        <v>-184.9479570576342</v>
      </c>
    </row>
    <row r="646" spans="1:3">
      <c r="A646" s="27">
        <v>621</v>
      </c>
      <c r="B646" s="27">
        <v>613.80933309849047</v>
      </c>
      <c r="C646" s="27">
        <v>343.23066690150949</v>
      </c>
    </row>
    <row r="647" spans="1:3">
      <c r="A647" s="27">
        <v>622</v>
      </c>
      <c r="B647" s="27">
        <v>561.63275897707615</v>
      </c>
      <c r="C647" s="27">
        <v>-239.51275897707615</v>
      </c>
    </row>
    <row r="648" spans="1:3">
      <c r="A648" s="27">
        <v>623</v>
      </c>
      <c r="B648" s="27">
        <v>281.5690688985826</v>
      </c>
      <c r="C648" s="27">
        <v>-209.6990688985826</v>
      </c>
    </row>
    <row r="649" spans="1:3">
      <c r="A649" s="27">
        <v>624</v>
      </c>
      <c r="B649" s="27">
        <v>605.1004892886117</v>
      </c>
      <c r="C649" s="27">
        <v>-292.90048928861171</v>
      </c>
    </row>
    <row r="650" spans="1:3">
      <c r="A650" s="27">
        <v>625</v>
      </c>
      <c r="B650" s="27">
        <v>264.14329189152477</v>
      </c>
      <c r="C650" s="27">
        <v>0.61670810847522262</v>
      </c>
    </row>
    <row r="651" spans="1:3">
      <c r="A651" s="27">
        <v>626</v>
      </c>
      <c r="B651" s="27">
        <v>73.710520080559164</v>
      </c>
      <c r="C651" s="27">
        <v>0.81947991944083753</v>
      </c>
    </row>
    <row r="652" spans="1:3">
      <c r="A652" s="27">
        <v>627</v>
      </c>
      <c r="B652" s="27">
        <v>569.53448898199133</v>
      </c>
      <c r="C652" s="27">
        <v>-214.38448898199135</v>
      </c>
    </row>
    <row r="653" spans="1:3">
      <c r="A653" s="27">
        <v>628</v>
      </c>
      <c r="B653" s="27">
        <v>503.35931132873321</v>
      </c>
      <c r="C653" s="27">
        <v>-14.719311328733227</v>
      </c>
    </row>
    <row r="654" spans="1:3">
      <c r="A654" s="27">
        <v>629</v>
      </c>
      <c r="B654" s="27">
        <v>57.537325413698625</v>
      </c>
      <c r="C654" s="27">
        <v>3.6626745863013781</v>
      </c>
    </row>
    <row r="655" spans="1:3">
      <c r="A655" s="27">
        <v>630</v>
      </c>
      <c r="B655" s="27">
        <v>651.1828349458242</v>
      </c>
      <c r="C655" s="27">
        <v>-335.0528349458242</v>
      </c>
    </row>
    <row r="656" spans="1:3">
      <c r="A656" s="27">
        <v>631</v>
      </c>
      <c r="B656" s="27">
        <v>227.76808488861639</v>
      </c>
      <c r="C656" s="27">
        <v>-108.15808488861639</v>
      </c>
    </row>
    <row r="657" spans="1:3">
      <c r="A657" s="27">
        <v>632</v>
      </c>
      <c r="B657" s="27">
        <v>568.35553457307401</v>
      </c>
      <c r="C657" s="27">
        <v>-433.77553457307397</v>
      </c>
    </row>
    <row r="658" spans="1:3">
      <c r="A658" s="27">
        <v>633</v>
      </c>
      <c r="B658" s="27">
        <v>51.23560789136409</v>
      </c>
      <c r="C658" s="27">
        <v>-20.345607891364089</v>
      </c>
    </row>
    <row r="659" spans="1:3">
      <c r="A659" s="27">
        <v>634</v>
      </c>
      <c r="B659" s="27">
        <v>540.35785630017676</v>
      </c>
      <c r="C659" s="27">
        <v>674.35214369982327</v>
      </c>
    </row>
    <row r="660" spans="1:3">
      <c r="A660" s="27">
        <v>635</v>
      </c>
      <c r="B660" s="27">
        <v>571.78817023998783</v>
      </c>
      <c r="C660" s="27">
        <v>630.83182976001206</v>
      </c>
    </row>
    <row r="661" spans="1:3">
      <c r="A661" s="27">
        <v>636</v>
      </c>
      <c r="B661" s="27">
        <v>349.11744457731163</v>
      </c>
      <c r="C661" s="27">
        <v>-114.07744457731164</v>
      </c>
    </row>
    <row r="662" spans="1:3">
      <c r="A662" s="27">
        <v>637</v>
      </c>
      <c r="B662" s="27">
        <v>534.62819187952402</v>
      </c>
      <c r="C662" s="27">
        <v>667.24180812047587</v>
      </c>
    </row>
    <row r="663" spans="1:3">
      <c r="A663" s="27">
        <v>638</v>
      </c>
      <c r="B663" s="27">
        <v>497.61152998040575</v>
      </c>
      <c r="C663" s="27">
        <v>-37.581529980405776</v>
      </c>
    </row>
    <row r="664" spans="1:3">
      <c r="A664" s="27">
        <v>639</v>
      </c>
      <c r="B664" s="27">
        <v>590.3126294580228</v>
      </c>
      <c r="C664" s="27">
        <v>-188.7426294580228</v>
      </c>
    </row>
    <row r="665" spans="1:3">
      <c r="A665" s="27">
        <v>640</v>
      </c>
      <c r="B665" s="27">
        <v>269.34893740236225</v>
      </c>
      <c r="C665" s="27">
        <v>-146.54893740236224</v>
      </c>
    </row>
    <row r="666" spans="1:3">
      <c r="A666" s="27">
        <v>641</v>
      </c>
      <c r="B666" s="27">
        <v>552.87963925753024</v>
      </c>
      <c r="C666" s="27">
        <v>-395.63963925753023</v>
      </c>
    </row>
    <row r="667" spans="1:3">
      <c r="A667" s="27">
        <v>642</v>
      </c>
      <c r="B667" s="27">
        <v>444.57127489602988</v>
      </c>
      <c r="C667" s="27">
        <v>82.108725103970073</v>
      </c>
    </row>
    <row r="668" spans="1:3">
      <c r="A668" s="27">
        <v>643</v>
      </c>
      <c r="B668" s="27">
        <v>168.33929654441246</v>
      </c>
      <c r="C668" s="27">
        <v>-46.189296544412457</v>
      </c>
    </row>
    <row r="669" spans="1:3">
      <c r="A669" s="27">
        <v>644</v>
      </c>
      <c r="B669" s="27">
        <v>235.74486548963043</v>
      </c>
      <c r="C669" s="27">
        <v>-158.51486548963044</v>
      </c>
    </row>
    <row r="670" spans="1:3">
      <c r="A670" s="27">
        <v>645</v>
      </c>
      <c r="B670" s="27">
        <v>323.5630205612207</v>
      </c>
      <c r="C670" s="27">
        <v>13.476979438779324</v>
      </c>
    </row>
    <row r="671" spans="1:3">
      <c r="A671" s="27">
        <v>646</v>
      </c>
      <c r="B671" s="27">
        <v>623.55661802715395</v>
      </c>
      <c r="C671" s="27">
        <v>-61.766618027153982</v>
      </c>
    </row>
    <row r="672" spans="1:3">
      <c r="A672" s="27">
        <v>647</v>
      </c>
      <c r="B672" s="27">
        <v>264.19573607679723</v>
      </c>
      <c r="C672" s="27">
        <v>-127.23573607679722</v>
      </c>
    </row>
    <row r="673" spans="1:3">
      <c r="A673" s="27">
        <v>648</v>
      </c>
      <c r="B673" s="27">
        <v>404.0625223520608</v>
      </c>
      <c r="C673" s="27">
        <v>154.52747764793924</v>
      </c>
    </row>
    <row r="674" spans="1:3">
      <c r="A674" s="27">
        <v>649</v>
      </c>
      <c r="B674" s="27">
        <v>298.46605625241523</v>
      </c>
      <c r="C674" s="27">
        <v>170.23394374758476</v>
      </c>
    </row>
    <row r="675" spans="1:3">
      <c r="A675" s="27">
        <v>650</v>
      </c>
      <c r="B675" s="27">
        <v>277.55217322966126</v>
      </c>
      <c r="C675" s="27">
        <v>-6.6321732296612481</v>
      </c>
    </row>
    <row r="676" spans="1:3">
      <c r="A676" s="27">
        <v>651</v>
      </c>
      <c r="B676" s="27">
        <v>173.67208792375658</v>
      </c>
      <c r="C676" s="27">
        <v>14.627912076243433</v>
      </c>
    </row>
    <row r="677" spans="1:3">
      <c r="A677" s="27">
        <v>652</v>
      </c>
      <c r="B677" s="27">
        <v>174.15282942735411</v>
      </c>
      <c r="C677" s="27">
        <v>-90.162829427354112</v>
      </c>
    </row>
    <row r="678" spans="1:3">
      <c r="A678" s="27">
        <v>653</v>
      </c>
      <c r="B678" s="27">
        <v>633.90038410105331</v>
      </c>
      <c r="C678" s="27">
        <v>-306.36038410105328</v>
      </c>
    </row>
    <row r="679" spans="1:3">
      <c r="A679" s="27">
        <v>654</v>
      </c>
      <c r="B679" s="27">
        <v>244.0369835494057</v>
      </c>
      <c r="C679" s="27">
        <v>-141.76698354940572</v>
      </c>
    </row>
    <row r="680" spans="1:3">
      <c r="A680" s="27">
        <v>655</v>
      </c>
      <c r="B680" s="27">
        <v>81.246250637804934</v>
      </c>
      <c r="C680" s="27">
        <v>34.773749362195062</v>
      </c>
    </row>
    <row r="681" spans="1:3">
      <c r="A681" s="27">
        <v>656</v>
      </c>
      <c r="B681" s="27">
        <v>67.772049206024221</v>
      </c>
      <c r="C681" s="27">
        <v>37.627950793975785</v>
      </c>
    </row>
    <row r="682" spans="1:3">
      <c r="A682" s="27">
        <v>657</v>
      </c>
      <c r="B682" s="27">
        <v>70.988399787417649</v>
      </c>
      <c r="C682" s="27">
        <v>-37.678399787417646</v>
      </c>
    </row>
    <row r="683" spans="1:3">
      <c r="A683" s="27">
        <v>658</v>
      </c>
      <c r="B683" s="27">
        <v>68.214176641547056</v>
      </c>
      <c r="C683" s="27">
        <v>-8.7441766415470568</v>
      </c>
    </row>
    <row r="684" spans="1:3">
      <c r="A684" s="27">
        <v>659</v>
      </c>
      <c r="B684" s="27">
        <v>155.35149451730086</v>
      </c>
      <c r="C684" s="27">
        <v>14.828505482699143</v>
      </c>
    </row>
    <row r="685" spans="1:3">
      <c r="A685" s="27">
        <v>660</v>
      </c>
      <c r="B685" s="27">
        <v>643.63930172123764</v>
      </c>
      <c r="C685" s="27">
        <v>548.10069827876237</v>
      </c>
    </row>
    <row r="686" spans="1:3">
      <c r="A686" s="27">
        <v>661</v>
      </c>
      <c r="B686" s="27">
        <v>467.50025411857496</v>
      </c>
      <c r="C686" s="27">
        <v>74.969745881425069</v>
      </c>
    </row>
    <row r="687" spans="1:3">
      <c r="A687" s="27">
        <v>662</v>
      </c>
      <c r="B687" s="27">
        <v>500.87333459032834</v>
      </c>
      <c r="C687" s="27">
        <v>-70.783334590328366</v>
      </c>
    </row>
    <row r="688" spans="1:3">
      <c r="A688" s="27">
        <v>663</v>
      </c>
      <c r="B688" s="27">
        <v>635.09989906173507</v>
      </c>
      <c r="C688" s="27">
        <v>49.260100938264941</v>
      </c>
    </row>
    <row r="689" spans="1:3">
      <c r="A689" s="27">
        <v>664</v>
      </c>
      <c r="B689" s="27">
        <v>255.79505207248229</v>
      </c>
      <c r="C689" s="27">
        <v>-179.74505207248228</v>
      </c>
    </row>
    <row r="690" spans="1:3">
      <c r="A690" s="27">
        <v>665</v>
      </c>
      <c r="B690" s="27">
        <v>616.94131580772091</v>
      </c>
      <c r="C690" s="27">
        <v>733.56868419227908</v>
      </c>
    </row>
    <row r="691" spans="1:3">
      <c r="A691" s="27">
        <v>666</v>
      </c>
      <c r="B691" s="27">
        <v>362.56751710850102</v>
      </c>
      <c r="C691" s="27">
        <v>-179.48751710850101</v>
      </c>
    </row>
    <row r="692" spans="1:3">
      <c r="A692" s="27">
        <v>667</v>
      </c>
      <c r="B692" s="27">
        <v>412.43958474669995</v>
      </c>
      <c r="C692" s="27">
        <v>-42.339584746699927</v>
      </c>
    </row>
    <row r="693" spans="1:3">
      <c r="A693" s="27">
        <v>668</v>
      </c>
      <c r="B693" s="27">
        <v>672.43861339281841</v>
      </c>
      <c r="C693" s="27">
        <v>-517.24861339281847</v>
      </c>
    </row>
    <row r="694" spans="1:3">
      <c r="A694" s="27">
        <v>669</v>
      </c>
      <c r="B694" s="27">
        <v>426.24703941142224</v>
      </c>
      <c r="C694" s="27">
        <v>-106.19703941142222</v>
      </c>
    </row>
    <row r="695" spans="1:3">
      <c r="A695" s="27">
        <v>670</v>
      </c>
      <c r="B695" s="27">
        <v>642.65522534323827</v>
      </c>
      <c r="C695" s="27">
        <v>92.444774656761751</v>
      </c>
    </row>
    <row r="696" spans="1:3">
      <c r="A696" s="27">
        <v>671</v>
      </c>
      <c r="B696" s="27">
        <v>464.07849127641424</v>
      </c>
      <c r="C696" s="27">
        <v>165.55150872358575</v>
      </c>
    </row>
    <row r="697" spans="1:3">
      <c r="A697" s="27">
        <v>672</v>
      </c>
      <c r="B697" s="27">
        <v>569.18489859639817</v>
      </c>
      <c r="C697" s="27">
        <v>310.89510140360187</v>
      </c>
    </row>
    <row r="698" spans="1:3">
      <c r="A698" s="27">
        <v>673</v>
      </c>
      <c r="B698" s="27">
        <v>533.3665483456391</v>
      </c>
      <c r="C698" s="27">
        <v>-349.58654834563913</v>
      </c>
    </row>
    <row r="699" spans="1:3">
      <c r="A699" s="27">
        <v>674</v>
      </c>
      <c r="B699" s="27">
        <v>357.8184544652479</v>
      </c>
      <c r="C699" s="27">
        <v>138.60154553475212</v>
      </c>
    </row>
    <row r="700" spans="1:3">
      <c r="A700" s="27">
        <v>675</v>
      </c>
      <c r="B700" s="27">
        <v>47.380778506647879</v>
      </c>
      <c r="C700" s="27">
        <v>-28.810778506647878</v>
      </c>
    </row>
    <row r="701" spans="1:3">
      <c r="A701" s="27">
        <v>676</v>
      </c>
      <c r="B701" s="27">
        <v>447.76321379739329</v>
      </c>
      <c r="C701" s="27">
        <v>64.916786202606659</v>
      </c>
    </row>
    <row r="702" spans="1:3">
      <c r="A702" s="27">
        <v>677</v>
      </c>
      <c r="B702" s="27">
        <v>350.72002446835108</v>
      </c>
      <c r="C702" s="27">
        <v>51.219975531648913</v>
      </c>
    </row>
    <row r="703" spans="1:3">
      <c r="A703" s="27">
        <v>678</v>
      </c>
      <c r="B703" s="27">
        <v>378.83558838319311</v>
      </c>
      <c r="C703" s="27">
        <v>-183.0955883831931</v>
      </c>
    </row>
    <row r="704" spans="1:3">
      <c r="A704" s="27">
        <v>679</v>
      </c>
      <c r="B704" s="27">
        <v>521.65942701225049</v>
      </c>
      <c r="C704" s="27">
        <v>-121.0194270122505</v>
      </c>
    </row>
    <row r="705" spans="1:3">
      <c r="A705" s="27">
        <v>680</v>
      </c>
      <c r="B705" s="27">
        <v>440.68629765892558</v>
      </c>
      <c r="C705" s="27">
        <v>-102.05629765892559</v>
      </c>
    </row>
    <row r="706" spans="1:3">
      <c r="A706" s="27">
        <v>681</v>
      </c>
      <c r="B706" s="27">
        <v>157.74681015036737</v>
      </c>
      <c r="C706" s="27">
        <v>-84.56681015036736</v>
      </c>
    </row>
    <row r="707" spans="1:3">
      <c r="A707" s="27">
        <v>682</v>
      </c>
      <c r="B707" s="27">
        <v>241.59432578978036</v>
      </c>
      <c r="C707" s="27">
        <v>-158.06432578978036</v>
      </c>
    </row>
    <row r="708" spans="1:3">
      <c r="A708" s="27">
        <v>683</v>
      </c>
      <c r="B708" s="27">
        <v>53.026701287740238</v>
      </c>
      <c r="C708" s="27">
        <v>-9.7767012877402379</v>
      </c>
    </row>
    <row r="709" spans="1:3">
      <c r="A709" s="27">
        <v>684</v>
      </c>
      <c r="B709" s="27">
        <v>218.53925351404177</v>
      </c>
      <c r="C709" s="27">
        <v>-121.48925351404178</v>
      </c>
    </row>
    <row r="710" spans="1:3">
      <c r="A710" s="27">
        <v>685</v>
      </c>
      <c r="B710" s="27">
        <v>104.68317588165189</v>
      </c>
      <c r="C710" s="27">
        <v>-72.033175881651886</v>
      </c>
    </row>
    <row r="711" spans="1:3">
      <c r="A711" s="27">
        <v>686</v>
      </c>
      <c r="B711" s="27">
        <v>274.87136913240141</v>
      </c>
      <c r="C711" s="27">
        <v>25.858630867598606</v>
      </c>
    </row>
    <row r="712" spans="1:3">
      <c r="A712" s="27">
        <v>687</v>
      </c>
      <c r="B712" s="27">
        <v>74.167983126924483</v>
      </c>
      <c r="C712" s="27">
        <v>8.1620168730755154</v>
      </c>
    </row>
    <row r="713" spans="1:3">
      <c r="A713" s="27">
        <v>688</v>
      </c>
      <c r="B713" s="27">
        <v>535.94024921656046</v>
      </c>
      <c r="C713" s="27">
        <v>31.289750783439558</v>
      </c>
    </row>
    <row r="714" spans="1:3">
      <c r="A714" s="27">
        <v>689</v>
      </c>
      <c r="B714" s="27">
        <v>52.159825465257988</v>
      </c>
      <c r="C714" s="27">
        <v>-13.569825465257985</v>
      </c>
    </row>
    <row r="715" spans="1:3">
      <c r="A715" s="27">
        <v>690</v>
      </c>
      <c r="B715" s="27">
        <v>635.52931412591738</v>
      </c>
      <c r="C715" s="27">
        <v>-454.84931412591737</v>
      </c>
    </row>
    <row r="716" spans="1:3">
      <c r="A716" s="27">
        <v>691</v>
      </c>
      <c r="B716" s="27">
        <v>438.28215050262827</v>
      </c>
      <c r="C716" s="27">
        <v>-255.10215050262826</v>
      </c>
    </row>
    <row r="717" spans="1:3">
      <c r="A717" s="27">
        <v>692</v>
      </c>
      <c r="B717" s="27">
        <v>635.77682627548086</v>
      </c>
      <c r="C717" s="27">
        <v>-397.52682627548086</v>
      </c>
    </row>
    <row r="718" spans="1:3">
      <c r="A718" s="27">
        <v>693</v>
      </c>
      <c r="B718" s="27">
        <v>182.79912384174025</v>
      </c>
      <c r="C718" s="27">
        <v>17.170876158259745</v>
      </c>
    </row>
    <row r="719" spans="1:3">
      <c r="A719" s="27">
        <v>694</v>
      </c>
      <c r="B719" s="27">
        <v>436.29452096405953</v>
      </c>
      <c r="C719" s="27">
        <v>-261.96452096405949</v>
      </c>
    </row>
    <row r="720" spans="1:3">
      <c r="A720" s="27">
        <v>695</v>
      </c>
      <c r="B720" s="27">
        <v>459.41733935997047</v>
      </c>
      <c r="C720" s="27">
        <v>-267.42733935997046</v>
      </c>
    </row>
    <row r="721" spans="1:3">
      <c r="A721" s="27">
        <v>696</v>
      </c>
      <c r="B721" s="27">
        <v>249.77014774854067</v>
      </c>
      <c r="C721" s="27">
        <v>-157.36014774854067</v>
      </c>
    </row>
    <row r="722" spans="1:3">
      <c r="A722" s="27">
        <v>697</v>
      </c>
      <c r="B722" s="27">
        <v>129.66882812420781</v>
      </c>
      <c r="C722" s="27">
        <v>-69.848828124207813</v>
      </c>
    </row>
    <row r="723" spans="1:3">
      <c r="A723" s="27">
        <v>698</v>
      </c>
      <c r="B723" s="27">
        <v>664.82880100750174</v>
      </c>
      <c r="C723" s="27">
        <v>-435.87880100750175</v>
      </c>
    </row>
    <row r="724" spans="1:3">
      <c r="A724" s="27">
        <v>699</v>
      </c>
      <c r="B724" s="27">
        <v>719.96143777804105</v>
      </c>
      <c r="C724" s="27">
        <v>-230.42143777804102</v>
      </c>
    </row>
    <row r="725" spans="1:3">
      <c r="A725" s="27">
        <v>700</v>
      </c>
      <c r="B725" s="27">
        <v>511.76545844248699</v>
      </c>
      <c r="C725" s="27">
        <v>87.874541557512998</v>
      </c>
    </row>
    <row r="726" spans="1:3">
      <c r="A726" s="27">
        <v>701</v>
      </c>
      <c r="B726" s="27">
        <v>400.2974714569832</v>
      </c>
      <c r="C726" s="27">
        <v>363.90252854301684</v>
      </c>
    </row>
    <row r="727" spans="1:3">
      <c r="A727" s="27">
        <v>702</v>
      </c>
      <c r="B727" s="27">
        <v>727.58252925119882</v>
      </c>
      <c r="C727" s="27">
        <v>-72.292529251198857</v>
      </c>
    </row>
    <row r="728" spans="1:3">
      <c r="A728" s="27">
        <v>703</v>
      </c>
      <c r="B728" s="27">
        <v>137.32836314952866</v>
      </c>
      <c r="C728" s="27">
        <v>-30.628363149528653</v>
      </c>
    </row>
    <row r="729" spans="1:3">
      <c r="A729" s="27">
        <v>704</v>
      </c>
      <c r="B729" s="27">
        <v>315.73794435037439</v>
      </c>
      <c r="C729" s="27">
        <v>-195.20794435037439</v>
      </c>
    </row>
    <row r="730" spans="1:3">
      <c r="A730" s="27">
        <v>705</v>
      </c>
      <c r="B730" s="27">
        <v>162.973074164633</v>
      </c>
      <c r="C730" s="27">
        <v>7.3669258353669989</v>
      </c>
    </row>
    <row r="731" spans="1:3">
      <c r="A731" s="27">
        <v>706</v>
      </c>
      <c r="B731" s="27">
        <v>573.98888970383609</v>
      </c>
      <c r="C731" s="27">
        <v>-255.67888970383609</v>
      </c>
    </row>
    <row r="732" spans="1:3">
      <c r="A732" s="27">
        <v>707</v>
      </c>
      <c r="B732" s="27">
        <v>439.7400113019836</v>
      </c>
      <c r="C732" s="27">
        <v>161.14998869801639</v>
      </c>
    </row>
    <row r="733" spans="1:3">
      <c r="A733" s="27">
        <v>708</v>
      </c>
      <c r="B733" s="27">
        <v>265.02237825413272</v>
      </c>
      <c r="C733" s="27">
        <v>301.65762174586723</v>
      </c>
    </row>
    <row r="734" spans="1:3">
      <c r="A734" s="27">
        <v>709</v>
      </c>
      <c r="B734" s="27">
        <v>160.93202165552398</v>
      </c>
      <c r="C734" s="27">
        <v>-103.16202165552397</v>
      </c>
    </row>
    <row r="735" spans="1:3">
      <c r="A735" s="27">
        <v>710</v>
      </c>
      <c r="B735" s="27">
        <v>688.42876920020092</v>
      </c>
      <c r="C735" s="27">
        <v>474.911230799799</v>
      </c>
    </row>
    <row r="736" spans="1:3">
      <c r="A736" s="27">
        <v>711</v>
      </c>
      <c r="B736" s="27">
        <v>329.06022506227276</v>
      </c>
      <c r="C736" s="27">
        <v>167.28977493772726</v>
      </c>
    </row>
    <row r="737" spans="1:3">
      <c r="A737" s="27">
        <v>712</v>
      </c>
      <c r="B737" s="27">
        <v>276.19289452765378</v>
      </c>
      <c r="C737" s="27">
        <v>251.9571054723462</v>
      </c>
    </row>
    <row r="738" spans="1:3">
      <c r="A738" s="27">
        <v>713</v>
      </c>
      <c r="B738" s="27">
        <v>185.39837111909139</v>
      </c>
      <c r="C738" s="27">
        <v>-58.588371119091391</v>
      </c>
    </row>
    <row r="739" spans="1:3">
      <c r="A739" s="27">
        <v>714</v>
      </c>
      <c r="B739" s="27">
        <v>594.66902698213948</v>
      </c>
      <c r="C739" s="27">
        <v>410.57097301786052</v>
      </c>
    </row>
    <row r="740" spans="1:3">
      <c r="A740" s="27">
        <v>715</v>
      </c>
      <c r="B740" s="27">
        <v>254.55891065040365</v>
      </c>
      <c r="C740" s="27">
        <v>-54.578910650403657</v>
      </c>
    </row>
    <row r="741" spans="1:3">
      <c r="A741" s="27">
        <v>716</v>
      </c>
      <c r="B741" s="27">
        <v>574.75107254884688</v>
      </c>
      <c r="C741" s="27">
        <v>-320.57107254884687</v>
      </c>
    </row>
    <row r="742" spans="1:3">
      <c r="A742" s="27">
        <v>717</v>
      </c>
      <c r="B742" s="27">
        <v>395.27502500357474</v>
      </c>
      <c r="C742" s="27">
        <v>10.494974996425242</v>
      </c>
    </row>
    <row r="743" spans="1:3">
      <c r="A743" s="27">
        <v>718</v>
      </c>
      <c r="B743" s="27">
        <v>502.22949034223967</v>
      </c>
      <c r="C743" s="27">
        <v>65.910509657760315</v>
      </c>
    </row>
    <row r="744" spans="1:3">
      <c r="A744" s="27">
        <v>719</v>
      </c>
      <c r="B744" s="27">
        <v>164.85872529211829</v>
      </c>
      <c r="C744" s="27">
        <v>81.061274707881694</v>
      </c>
    </row>
    <row r="745" spans="1:3">
      <c r="A745" s="27">
        <v>720</v>
      </c>
      <c r="B745" s="27">
        <v>625.75333496356586</v>
      </c>
      <c r="C745" s="27">
        <v>316.10666503643415</v>
      </c>
    </row>
    <row r="746" spans="1:3">
      <c r="A746" s="27">
        <v>721</v>
      </c>
      <c r="B746" s="27">
        <v>74.930516403979652</v>
      </c>
      <c r="C746" s="27">
        <v>11.259483596020345</v>
      </c>
    </row>
    <row r="747" spans="1:3">
      <c r="A747" s="27">
        <v>722</v>
      </c>
      <c r="B747" s="27">
        <v>170.38220285858995</v>
      </c>
      <c r="C747" s="27">
        <v>98.167797141410063</v>
      </c>
    </row>
    <row r="748" spans="1:3">
      <c r="A748" s="27">
        <v>723</v>
      </c>
      <c r="B748" s="27">
        <v>84.237369624858275</v>
      </c>
      <c r="C748" s="27">
        <v>102.96263037514171</v>
      </c>
    </row>
    <row r="749" spans="1:3">
      <c r="A749" s="27">
        <v>724</v>
      </c>
      <c r="B749" s="27">
        <v>325.93950778384283</v>
      </c>
      <c r="C749" s="27">
        <v>158.13049221615717</v>
      </c>
    </row>
    <row r="750" spans="1:3">
      <c r="A750" s="27">
        <v>725</v>
      </c>
      <c r="B750" s="27">
        <v>187.73585014841177</v>
      </c>
      <c r="C750" s="27">
        <v>92.004149851588238</v>
      </c>
    </row>
    <row r="751" spans="1:3">
      <c r="A751" s="27">
        <v>726</v>
      </c>
      <c r="B751" s="27">
        <v>572.01958432315575</v>
      </c>
      <c r="C751" s="27">
        <v>54.710415676844264</v>
      </c>
    </row>
    <row r="752" spans="1:3">
      <c r="A752" s="27">
        <v>727</v>
      </c>
      <c r="B752" s="27">
        <v>499.82840728221345</v>
      </c>
      <c r="C752" s="27">
        <v>358.79159271778656</v>
      </c>
    </row>
    <row r="753" spans="1:3">
      <c r="A753" s="27">
        <v>728</v>
      </c>
      <c r="B753" s="27">
        <v>91.487585020848456</v>
      </c>
      <c r="C753" s="27">
        <v>67.262414979151544</v>
      </c>
    </row>
    <row r="754" spans="1:3">
      <c r="A754" s="27">
        <v>729</v>
      </c>
      <c r="B754" s="27">
        <v>596.84592186291718</v>
      </c>
      <c r="C754" s="27">
        <v>12.47407813708287</v>
      </c>
    </row>
    <row r="755" spans="1:3">
      <c r="A755" s="27">
        <v>730</v>
      </c>
      <c r="B755" s="27">
        <v>506.64685743743877</v>
      </c>
      <c r="C755" s="27">
        <v>559.31314256256132</v>
      </c>
    </row>
    <row r="756" spans="1:3">
      <c r="A756" s="27">
        <v>731</v>
      </c>
      <c r="B756" s="27">
        <v>422.8825178942862</v>
      </c>
      <c r="C756" s="27">
        <v>-75.362517894286214</v>
      </c>
    </row>
    <row r="757" spans="1:3">
      <c r="A757" s="27">
        <v>732</v>
      </c>
      <c r="B757" s="27">
        <v>131.48478284058604</v>
      </c>
      <c r="C757" s="27">
        <v>-76.904782840586037</v>
      </c>
    </row>
    <row r="758" spans="1:3">
      <c r="A758" s="27">
        <v>733</v>
      </c>
      <c r="B758" s="27">
        <v>34.134062059203323</v>
      </c>
      <c r="C758" s="27">
        <v>22.985937940796674</v>
      </c>
    </row>
    <row r="759" spans="1:3">
      <c r="A759" s="27">
        <v>734</v>
      </c>
      <c r="B759" s="27">
        <v>675.86944440754723</v>
      </c>
      <c r="C759" s="27">
        <v>-188.66944440754725</v>
      </c>
    </row>
    <row r="760" spans="1:3">
      <c r="A760" s="27">
        <v>735</v>
      </c>
      <c r="B760" s="27">
        <v>437.6960260768717</v>
      </c>
      <c r="C760" s="27">
        <v>-216.77602607687172</v>
      </c>
    </row>
    <row r="761" spans="1:3">
      <c r="A761" s="27">
        <v>736</v>
      </c>
      <c r="B761" s="27">
        <v>55.69744082960306</v>
      </c>
      <c r="C761" s="27">
        <v>21.632559170396938</v>
      </c>
    </row>
    <row r="762" spans="1:3">
      <c r="A762" s="27">
        <v>737</v>
      </c>
      <c r="B762" s="27">
        <v>174.41708165357687</v>
      </c>
      <c r="C762" s="27">
        <v>68.612918346423129</v>
      </c>
    </row>
    <row r="763" spans="1:3">
      <c r="A763" s="27">
        <v>738</v>
      </c>
      <c r="B763" s="27">
        <v>177.98131353650558</v>
      </c>
      <c r="C763" s="27">
        <v>-92.161313536505588</v>
      </c>
    </row>
    <row r="764" spans="1:3">
      <c r="A764" s="27">
        <v>739</v>
      </c>
      <c r="B764" s="27">
        <v>413.30202387871452</v>
      </c>
      <c r="C764" s="27">
        <v>-43.902023878714544</v>
      </c>
    </row>
    <row r="765" spans="1:3">
      <c r="A765" s="27">
        <v>740</v>
      </c>
      <c r="B765" s="27">
        <v>234.51856319373317</v>
      </c>
      <c r="C765" s="27">
        <v>-110.26856319373317</v>
      </c>
    </row>
    <row r="766" spans="1:3">
      <c r="A766" s="27">
        <v>741</v>
      </c>
      <c r="B766" s="27">
        <v>555.66500071075211</v>
      </c>
      <c r="C766" s="27">
        <v>-404.27500071075212</v>
      </c>
    </row>
    <row r="767" spans="1:3">
      <c r="A767" s="27">
        <v>742</v>
      </c>
      <c r="B767" s="27">
        <v>187.07644488433976</v>
      </c>
      <c r="C767" s="27">
        <v>13.163555115660245</v>
      </c>
    </row>
    <row r="768" spans="1:3">
      <c r="A768" s="27">
        <v>743</v>
      </c>
      <c r="B768" s="27">
        <v>52.944882023593131</v>
      </c>
      <c r="C768" s="27">
        <v>3.5451179764068712</v>
      </c>
    </row>
    <row r="769" spans="1:3">
      <c r="A769" s="27">
        <v>744</v>
      </c>
      <c r="B769" s="27">
        <v>33.394481684497919</v>
      </c>
      <c r="C769" s="27">
        <v>-16.49448168449792</v>
      </c>
    </row>
    <row r="770" spans="1:3">
      <c r="A770" s="27">
        <v>745</v>
      </c>
      <c r="B770" s="27">
        <v>225.38104857622318</v>
      </c>
      <c r="C770" s="27">
        <v>15.418951423776832</v>
      </c>
    </row>
    <row r="771" spans="1:3">
      <c r="A771" s="27">
        <v>746</v>
      </c>
      <c r="B771" s="27">
        <v>153.85044611943425</v>
      </c>
      <c r="C771" s="27">
        <v>-28.660446119434255</v>
      </c>
    </row>
    <row r="772" spans="1:3">
      <c r="A772" s="27">
        <v>747</v>
      </c>
      <c r="B772" s="27">
        <v>304.83542462751529</v>
      </c>
      <c r="C772" s="27">
        <v>219.81457537248468</v>
      </c>
    </row>
    <row r="773" spans="1:3">
      <c r="A773" s="27">
        <v>748</v>
      </c>
      <c r="B773" s="27">
        <v>392.06561542604146</v>
      </c>
      <c r="C773" s="27">
        <v>72.624384573958537</v>
      </c>
    </row>
    <row r="774" spans="1:3">
      <c r="A774" s="27">
        <v>749</v>
      </c>
      <c r="B774" s="27">
        <v>595.19231347254379</v>
      </c>
      <c r="C774" s="27">
        <v>12.447686527456199</v>
      </c>
    </row>
    <row r="775" spans="1:3">
      <c r="A775" s="27">
        <v>750</v>
      </c>
      <c r="B775" s="27">
        <v>559.02399630852574</v>
      </c>
      <c r="C775" s="27">
        <v>665.00600369147423</v>
      </c>
    </row>
    <row r="776" spans="1:3">
      <c r="A776" s="27">
        <v>751</v>
      </c>
      <c r="B776" s="27">
        <v>472.76761465992752</v>
      </c>
      <c r="C776" s="27">
        <v>63.342385340072497</v>
      </c>
    </row>
    <row r="777" spans="1:3">
      <c r="A777" s="27">
        <v>752</v>
      </c>
      <c r="B777" s="27">
        <v>612.02585183464157</v>
      </c>
      <c r="C777" s="27">
        <v>248.39414816535839</v>
      </c>
    </row>
    <row r="778" spans="1:3">
      <c r="A778" s="27">
        <v>753</v>
      </c>
      <c r="B778" s="27">
        <v>350.09925056919451</v>
      </c>
      <c r="C778" s="27">
        <v>-168.8592505691945</v>
      </c>
    </row>
    <row r="779" spans="1:3">
      <c r="A779" s="27">
        <v>754</v>
      </c>
      <c r="B779" s="27">
        <v>319.65681224512605</v>
      </c>
      <c r="C779" s="27">
        <v>317.85318775487394</v>
      </c>
    </row>
    <row r="780" spans="1:3">
      <c r="A780" s="27">
        <v>755</v>
      </c>
      <c r="B780" s="27">
        <v>666.86841325423075</v>
      </c>
      <c r="C780" s="27">
        <v>204.05158674576921</v>
      </c>
    </row>
    <row r="781" spans="1:3">
      <c r="A781" s="27">
        <v>756</v>
      </c>
      <c r="B781" s="27">
        <v>118.95742784934644</v>
      </c>
      <c r="C781" s="27">
        <v>-82.637427849346437</v>
      </c>
    </row>
    <row r="782" spans="1:3">
      <c r="A782" s="27">
        <v>757</v>
      </c>
      <c r="B782" s="27">
        <v>147.38150594231749</v>
      </c>
      <c r="C782" s="27">
        <v>-73.421505942317495</v>
      </c>
    </row>
    <row r="783" spans="1:3">
      <c r="A783" s="27">
        <v>758</v>
      </c>
      <c r="B783" s="27">
        <v>656.04497911238968</v>
      </c>
      <c r="C783" s="27">
        <v>-410.21497911238964</v>
      </c>
    </row>
    <row r="784" spans="1:3">
      <c r="A784" s="27">
        <v>759</v>
      </c>
      <c r="B784" s="27">
        <v>423.04901934977926</v>
      </c>
      <c r="C784" s="27">
        <v>78.450980650220743</v>
      </c>
    </row>
    <row r="785" spans="1:3">
      <c r="A785" s="27">
        <v>760</v>
      </c>
      <c r="B785" s="27">
        <v>502.56025049748831</v>
      </c>
      <c r="C785" s="27">
        <v>-89.79025049748833</v>
      </c>
    </row>
    <row r="786" spans="1:3">
      <c r="A786" s="27">
        <v>761</v>
      </c>
      <c r="B786" s="27">
        <v>119.19412542654081</v>
      </c>
      <c r="C786" s="27">
        <v>-64.474125426540809</v>
      </c>
    </row>
    <row r="787" spans="1:3">
      <c r="A787" s="27">
        <v>762</v>
      </c>
      <c r="B787" s="27">
        <v>575.91052832081425</v>
      </c>
      <c r="C787" s="27">
        <v>75.339471679185749</v>
      </c>
    </row>
    <row r="788" spans="1:3">
      <c r="A788" s="27">
        <v>763</v>
      </c>
      <c r="B788" s="27">
        <v>434.3854181413692</v>
      </c>
      <c r="C788" s="27">
        <v>-77.445418141369203</v>
      </c>
    </row>
    <row r="789" spans="1:3">
      <c r="A789" s="27">
        <v>764</v>
      </c>
      <c r="B789" s="27">
        <v>17.646720039943986</v>
      </c>
      <c r="C789" s="27">
        <v>-6.816720039943986</v>
      </c>
    </row>
    <row r="790" spans="1:3">
      <c r="A790" s="27">
        <v>765</v>
      </c>
      <c r="B790" s="27">
        <v>27.427580990773691</v>
      </c>
      <c r="C790" s="27">
        <v>20.562419009226311</v>
      </c>
    </row>
    <row r="791" spans="1:3">
      <c r="A791" s="27">
        <v>766</v>
      </c>
      <c r="B791" s="27">
        <v>24.942737324806487</v>
      </c>
      <c r="C791" s="27">
        <v>4.9272626751935142</v>
      </c>
    </row>
    <row r="792" spans="1:3">
      <c r="A792" s="27">
        <v>767</v>
      </c>
      <c r="B792" s="27">
        <v>9.3161077559425074</v>
      </c>
      <c r="C792" s="27">
        <v>4.7538922440574929</v>
      </c>
    </row>
    <row r="793" spans="1:3">
      <c r="A793" s="27">
        <v>768</v>
      </c>
      <c r="B793" s="27">
        <v>19.08445536830553</v>
      </c>
      <c r="C793" s="27">
        <v>20.605544631694467</v>
      </c>
    </row>
    <row r="794" spans="1:3">
      <c r="A794" s="27">
        <v>769</v>
      </c>
      <c r="B794" s="27">
        <v>16.376163372461654</v>
      </c>
      <c r="C794" s="27">
        <v>0.17383662753834628</v>
      </c>
    </row>
    <row r="795" spans="1:3">
      <c r="A795" s="27">
        <v>770</v>
      </c>
      <c r="B795" s="27">
        <v>8.114494293875401</v>
      </c>
      <c r="C795" s="27">
        <v>7.8155057061245987</v>
      </c>
    </row>
    <row r="796" spans="1:3">
      <c r="A796" s="27">
        <v>771</v>
      </c>
      <c r="B796" s="27">
        <v>9.4934900831685027</v>
      </c>
      <c r="C796" s="27">
        <v>-6.5734900831685028</v>
      </c>
    </row>
    <row r="797" spans="1:3">
      <c r="A797" s="27">
        <v>772</v>
      </c>
      <c r="B797" s="27">
        <v>25.92879463132358</v>
      </c>
      <c r="C797" s="27">
        <v>-14.50879463132358</v>
      </c>
    </row>
    <row r="798" spans="1:3">
      <c r="A798" s="27">
        <v>773</v>
      </c>
      <c r="B798" s="27">
        <v>7.4786015646716892</v>
      </c>
      <c r="C798" s="27">
        <v>3.5413984353283103</v>
      </c>
    </row>
    <row r="799" spans="1:3">
      <c r="A799" s="27">
        <v>774</v>
      </c>
      <c r="B799" s="27">
        <v>9.6671314250353824</v>
      </c>
      <c r="C799" s="27">
        <v>10.022868574964619</v>
      </c>
    </row>
    <row r="800" spans="1:3">
      <c r="A800" s="27">
        <v>775</v>
      </c>
      <c r="B800" s="27">
        <v>10.139482562891731</v>
      </c>
      <c r="C800" s="27">
        <v>3.8605174371082693</v>
      </c>
    </row>
    <row r="801" spans="1:3">
      <c r="A801" s="27">
        <v>776</v>
      </c>
      <c r="B801" s="27">
        <v>32.778962762405342</v>
      </c>
      <c r="C801" s="27">
        <v>11.871037237594656</v>
      </c>
    </row>
    <row r="802" spans="1:3">
      <c r="A802" s="27">
        <v>777</v>
      </c>
      <c r="B802" s="27">
        <v>22.817129898160999</v>
      </c>
      <c r="C802" s="27">
        <v>-10.737129898160999</v>
      </c>
    </row>
    <row r="803" spans="1:3">
      <c r="A803" s="27">
        <v>778</v>
      </c>
      <c r="B803" s="27">
        <v>8.1911993614482146</v>
      </c>
      <c r="C803" s="27">
        <v>-4.3911993614482148</v>
      </c>
    </row>
    <row r="804" spans="1:3">
      <c r="A804" s="27">
        <v>779</v>
      </c>
      <c r="B804" s="27">
        <v>28.091503803878865</v>
      </c>
      <c r="C804" s="27">
        <v>-13.211503803878864</v>
      </c>
    </row>
    <row r="805" spans="1:3">
      <c r="A805" s="27">
        <v>780</v>
      </c>
      <c r="B805" s="27">
        <v>13.57645768260624</v>
      </c>
      <c r="C805" s="27">
        <v>-9.2164576826062401</v>
      </c>
    </row>
    <row r="806" spans="1:3">
      <c r="A806" s="27">
        <v>781</v>
      </c>
      <c r="B806" s="27">
        <v>21.146883376695055</v>
      </c>
      <c r="C806" s="27">
        <v>-3.1868833766950537</v>
      </c>
    </row>
    <row r="807" spans="1:3">
      <c r="A807" s="27">
        <v>782</v>
      </c>
      <c r="B807" s="27">
        <v>8.9058674433681126</v>
      </c>
      <c r="C807" s="27">
        <v>2.064132556631888</v>
      </c>
    </row>
    <row r="808" spans="1:3">
      <c r="A808" s="27">
        <v>783</v>
      </c>
      <c r="B808" s="27">
        <v>11.630832765426826</v>
      </c>
      <c r="C808" s="27">
        <v>-7.0408327654268259</v>
      </c>
    </row>
    <row r="809" spans="1:3">
      <c r="A809" s="27">
        <v>784</v>
      </c>
      <c r="B809" s="27">
        <v>7.8108499167241385</v>
      </c>
      <c r="C809" s="27">
        <v>0.13915008327586165</v>
      </c>
    </row>
    <row r="810" spans="1:3">
      <c r="A810" s="27">
        <v>785</v>
      </c>
      <c r="B810" s="27">
        <v>4.915067044354144</v>
      </c>
      <c r="C810" s="27">
        <v>-2.4450670443541438</v>
      </c>
    </row>
    <row r="811" spans="1:3">
      <c r="A811" s="27">
        <v>786</v>
      </c>
      <c r="B811" s="27">
        <v>27.96712013546367</v>
      </c>
      <c r="C811" s="27">
        <v>-2.2671201354636707</v>
      </c>
    </row>
    <row r="812" spans="1:3">
      <c r="A812" s="27">
        <v>787</v>
      </c>
      <c r="B812" s="27">
        <v>11.84601922183122</v>
      </c>
      <c r="C812" s="27">
        <v>3.2539807781687795</v>
      </c>
    </row>
    <row r="813" spans="1:3">
      <c r="A813" s="27">
        <v>788</v>
      </c>
      <c r="B813" s="27">
        <v>5.5444355011059621</v>
      </c>
      <c r="C813" s="27">
        <v>-1.6144355011059619</v>
      </c>
    </row>
    <row r="814" spans="1:3">
      <c r="A814" s="27">
        <v>789</v>
      </c>
      <c r="B814" s="27">
        <v>27.433511954764448</v>
      </c>
      <c r="C814" s="27">
        <v>-3.4135119547644486</v>
      </c>
    </row>
    <row r="815" spans="1:3">
      <c r="A815" s="27">
        <v>790</v>
      </c>
      <c r="B815" s="27">
        <v>12.150193496079183</v>
      </c>
      <c r="C815" s="27">
        <v>-2.9001934960791829</v>
      </c>
    </row>
    <row r="816" spans="1:3">
      <c r="A816" s="27">
        <v>791</v>
      </c>
      <c r="B816" s="27">
        <v>19.278555015649392</v>
      </c>
      <c r="C816" s="27">
        <v>-5.5485550156493915</v>
      </c>
    </row>
    <row r="817" spans="1:3">
      <c r="A817" s="27">
        <v>792</v>
      </c>
      <c r="B817" s="27">
        <v>27.390248656667957</v>
      </c>
      <c r="C817" s="27">
        <v>-5.1902486566679578</v>
      </c>
    </row>
    <row r="818" spans="1:3">
      <c r="A818" s="27">
        <v>793</v>
      </c>
      <c r="B818" s="27">
        <v>16.470129765370039</v>
      </c>
      <c r="C818" s="27">
        <v>-4.2101297653700396</v>
      </c>
    </row>
    <row r="819" spans="1:3">
      <c r="A819" s="27">
        <v>794</v>
      </c>
      <c r="B819" s="27">
        <v>15.60031925662453</v>
      </c>
      <c r="C819" s="27">
        <v>-6.0003192566245307</v>
      </c>
    </row>
    <row r="820" spans="1:3">
      <c r="A820" s="27">
        <v>795</v>
      </c>
      <c r="B820" s="27">
        <v>29.882783794547919</v>
      </c>
      <c r="C820" s="27">
        <v>-14.10278379454792</v>
      </c>
    </row>
    <row r="821" spans="1:3">
      <c r="A821" s="27">
        <v>796</v>
      </c>
      <c r="B821" s="27">
        <v>33.001831891941883</v>
      </c>
      <c r="C821" s="27">
        <v>-5.211831891941884</v>
      </c>
    </row>
    <row r="822" spans="1:3">
      <c r="A822" s="27">
        <v>797</v>
      </c>
      <c r="B822" s="27">
        <v>28.297886201493476</v>
      </c>
      <c r="C822" s="27">
        <v>-18.597886201493477</v>
      </c>
    </row>
    <row r="823" spans="1:3">
      <c r="A823" s="27">
        <v>798</v>
      </c>
      <c r="B823" s="27">
        <v>21.913059032622506</v>
      </c>
      <c r="C823" s="27">
        <v>-11.243059032622506</v>
      </c>
    </row>
    <row r="824" spans="1:3">
      <c r="A824" s="27">
        <v>799</v>
      </c>
      <c r="B824" s="27">
        <v>21.867924331896358</v>
      </c>
      <c r="C824" s="27">
        <v>20.632075668103642</v>
      </c>
    </row>
    <row r="825" spans="1:3">
      <c r="A825" s="27">
        <v>800</v>
      </c>
      <c r="B825" s="27">
        <v>3.0765010588899262</v>
      </c>
      <c r="C825" s="27">
        <v>-0.88650105888992625</v>
      </c>
    </row>
    <row r="826" spans="1:3">
      <c r="A826" s="27">
        <v>801</v>
      </c>
      <c r="B826" s="27">
        <v>24.64004184714096</v>
      </c>
      <c r="C826" s="27">
        <v>-4.2400418471409616</v>
      </c>
    </row>
    <row r="827" spans="1:3">
      <c r="A827" s="27">
        <v>802</v>
      </c>
      <c r="B827" s="27">
        <v>10.776332990361784</v>
      </c>
      <c r="C827" s="27">
        <v>-7.3663329903617836</v>
      </c>
    </row>
    <row r="828" spans="1:3">
      <c r="A828" s="27">
        <v>803</v>
      </c>
      <c r="B828" s="27">
        <v>29.471853386925737</v>
      </c>
      <c r="C828" s="27">
        <v>-12.151853386925737</v>
      </c>
    </row>
    <row r="829" spans="1:3">
      <c r="A829" s="27">
        <v>804</v>
      </c>
      <c r="B829" s="27">
        <v>32.039097186920181</v>
      </c>
      <c r="C829" s="27">
        <v>-9.9690971869201803</v>
      </c>
    </row>
    <row r="830" spans="1:3">
      <c r="A830" s="27">
        <v>805</v>
      </c>
      <c r="B830" s="27">
        <v>10.246506299484507</v>
      </c>
      <c r="C830" s="27">
        <v>4.8134937005154939</v>
      </c>
    </row>
    <row r="831" spans="1:3">
      <c r="A831" s="27">
        <v>806</v>
      </c>
      <c r="B831" s="27">
        <v>26.711795012636358</v>
      </c>
      <c r="C831" s="27">
        <v>-9.171795012636359</v>
      </c>
    </row>
    <row r="832" spans="1:3">
      <c r="A832" s="27">
        <v>807</v>
      </c>
      <c r="B832" s="27">
        <v>24.530880924600176</v>
      </c>
      <c r="C832" s="27">
        <v>-0.94088092460017592</v>
      </c>
    </row>
    <row r="833" spans="1:3">
      <c r="A833" s="27">
        <v>808</v>
      </c>
      <c r="B833" s="27">
        <v>16.674249974207967</v>
      </c>
      <c r="C833" s="27">
        <v>13.465750025792033</v>
      </c>
    </row>
    <row r="834" spans="1:3">
      <c r="A834" s="27">
        <v>809</v>
      </c>
      <c r="B834" s="27">
        <v>34.900610903716583</v>
      </c>
      <c r="C834" s="27">
        <v>-7.0306109037165818</v>
      </c>
    </row>
    <row r="835" spans="1:3">
      <c r="A835" s="27">
        <v>810</v>
      </c>
      <c r="B835" s="27">
        <v>26.086910428975081</v>
      </c>
      <c r="C835" s="27">
        <v>3.1730895710249207</v>
      </c>
    </row>
    <row r="836" spans="1:3">
      <c r="A836" s="27">
        <v>811</v>
      </c>
      <c r="B836" s="27">
        <v>11.112794122846019</v>
      </c>
      <c r="C836" s="27">
        <v>5.5472058771539814</v>
      </c>
    </row>
    <row r="837" spans="1:3">
      <c r="A837" s="27">
        <v>812</v>
      </c>
      <c r="B837" s="27">
        <v>33.650945652221274</v>
      </c>
      <c r="C837" s="27">
        <v>12.119054347778729</v>
      </c>
    </row>
    <row r="838" spans="1:3">
      <c r="A838" s="27">
        <v>813</v>
      </c>
      <c r="B838" s="27">
        <v>31.323048914904703</v>
      </c>
      <c r="C838" s="27">
        <v>-16.043048914904702</v>
      </c>
    </row>
    <row r="839" spans="1:3">
      <c r="A839" s="27">
        <v>814</v>
      </c>
      <c r="B839" s="27">
        <v>30.968604656354888</v>
      </c>
      <c r="C839" s="27">
        <v>32.551395343645112</v>
      </c>
    </row>
    <row r="840" spans="1:3">
      <c r="A840" s="27">
        <v>815</v>
      </c>
      <c r="B840" s="27">
        <v>0.77130190892539752</v>
      </c>
      <c r="C840" s="27">
        <v>1.7286980910746026</v>
      </c>
    </row>
    <row r="841" spans="1:3">
      <c r="A841" s="27">
        <v>816</v>
      </c>
      <c r="B841" s="27">
        <v>24.929350786439308</v>
      </c>
      <c r="C841" s="27">
        <v>-2.9793507864393085</v>
      </c>
    </row>
    <row r="842" spans="1:3">
      <c r="A842" s="27">
        <v>817</v>
      </c>
      <c r="B842" s="27">
        <v>112.51536451443106</v>
      </c>
      <c r="C842" s="27">
        <v>7.8046354855689373</v>
      </c>
    </row>
    <row r="843" spans="1:3">
      <c r="A843" s="27">
        <v>818</v>
      </c>
      <c r="B843" s="27">
        <v>300.87317025173866</v>
      </c>
      <c r="C843" s="27">
        <v>-195.15317025173866</v>
      </c>
    </row>
    <row r="844" spans="1:3">
      <c r="A844" s="27">
        <v>819</v>
      </c>
      <c r="B844" s="27">
        <v>188.48472063546086</v>
      </c>
      <c r="C844" s="27">
        <v>-6.4847206354608602</v>
      </c>
    </row>
    <row r="845" spans="1:3">
      <c r="A845" s="27">
        <v>820</v>
      </c>
      <c r="B845" s="27">
        <v>118.87648527454002</v>
      </c>
      <c r="C845" s="27">
        <v>-5.1364852745400214</v>
      </c>
    </row>
    <row r="846" spans="1:3">
      <c r="A846" s="27">
        <v>821</v>
      </c>
      <c r="B846" s="27">
        <v>199.03002146109782</v>
      </c>
      <c r="C846" s="27">
        <v>-124.06002146109782</v>
      </c>
    </row>
    <row r="847" spans="1:3">
      <c r="A847" s="27">
        <v>822</v>
      </c>
      <c r="B847" s="27">
        <v>290.83063965936503</v>
      </c>
      <c r="C847" s="27">
        <v>381.61936034063501</v>
      </c>
    </row>
    <row r="848" spans="1:3">
      <c r="A848" s="27">
        <v>823</v>
      </c>
      <c r="B848" s="27">
        <v>311.45438271692291</v>
      </c>
      <c r="C848" s="27">
        <v>336.14561728307712</v>
      </c>
    </row>
    <row r="849" spans="1:3">
      <c r="A849" s="27">
        <v>824</v>
      </c>
      <c r="B849" s="27">
        <v>85.969881860216873</v>
      </c>
      <c r="C849" s="27">
        <v>27.990118139783121</v>
      </c>
    </row>
    <row r="850" spans="1:3">
      <c r="A850" s="27">
        <v>825</v>
      </c>
      <c r="B850" s="27">
        <v>357.31871388493431</v>
      </c>
      <c r="C850" s="27">
        <v>-193.67871388493433</v>
      </c>
    </row>
    <row r="851" spans="1:3">
      <c r="A851" s="27">
        <v>826</v>
      </c>
      <c r="B851" s="27">
        <v>119.10788570066759</v>
      </c>
      <c r="C851" s="27">
        <v>144.23211429933238</v>
      </c>
    </row>
    <row r="852" spans="1:3">
      <c r="A852" s="27">
        <v>827</v>
      </c>
      <c r="B852" s="27">
        <v>77.789968634413299</v>
      </c>
      <c r="C852" s="27">
        <v>50.970031365586692</v>
      </c>
    </row>
    <row r="853" spans="1:3">
      <c r="A853" s="27">
        <v>828</v>
      </c>
      <c r="B853" s="27">
        <v>303.98538778889952</v>
      </c>
      <c r="C853" s="27">
        <v>-186.0653877888995</v>
      </c>
    </row>
    <row r="854" spans="1:3">
      <c r="A854" s="27">
        <v>829</v>
      </c>
      <c r="B854" s="27">
        <v>26.484561703497548</v>
      </c>
      <c r="C854" s="27">
        <v>-8.7545617034975471</v>
      </c>
    </row>
    <row r="855" spans="1:3">
      <c r="A855" s="27">
        <v>830</v>
      </c>
      <c r="B855" s="27">
        <v>67.48291806223817</v>
      </c>
      <c r="C855" s="27">
        <v>27.797081937761831</v>
      </c>
    </row>
    <row r="856" spans="1:3">
      <c r="A856" s="27">
        <v>831</v>
      </c>
      <c r="B856" s="27">
        <v>159.49377554680677</v>
      </c>
      <c r="C856" s="27">
        <v>-7.4037755468067701</v>
      </c>
    </row>
    <row r="857" spans="1:3">
      <c r="A857" s="27">
        <v>832</v>
      </c>
      <c r="B857" s="27">
        <v>131.71829921529999</v>
      </c>
      <c r="C857" s="27">
        <v>-14.308299215299996</v>
      </c>
    </row>
    <row r="858" spans="1:3">
      <c r="A858" s="27">
        <v>833</v>
      </c>
      <c r="B858" s="27">
        <v>242.23004057311161</v>
      </c>
      <c r="C858" s="27">
        <v>24.109959426888366</v>
      </c>
    </row>
    <row r="859" spans="1:3">
      <c r="A859" s="27">
        <v>834</v>
      </c>
      <c r="B859" s="27">
        <v>290.68492767429217</v>
      </c>
      <c r="C859" s="27">
        <v>-61.774927674292172</v>
      </c>
    </row>
    <row r="860" spans="1:3">
      <c r="A860" s="27">
        <v>835</v>
      </c>
      <c r="B860" s="27">
        <v>270.26844218450975</v>
      </c>
      <c r="C860" s="27">
        <v>-165.35844218450976</v>
      </c>
    </row>
    <row r="861" spans="1:3">
      <c r="A861" s="27">
        <v>836</v>
      </c>
      <c r="B861" s="27">
        <v>325.22313547612475</v>
      </c>
      <c r="C861" s="27">
        <v>84.356864523875231</v>
      </c>
    </row>
    <row r="862" spans="1:3">
      <c r="A862" s="27">
        <v>837</v>
      </c>
      <c r="B862" s="27">
        <v>246.61984952984201</v>
      </c>
      <c r="C862" s="27">
        <v>15.240150470158</v>
      </c>
    </row>
    <row r="863" spans="1:3">
      <c r="A863" s="27">
        <v>838</v>
      </c>
      <c r="B863" s="27">
        <v>229.17042952538651</v>
      </c>
      <c r="C863" s="27">
        <v>184.41957047461347</v>
      </c>
    </row>
    <row r="864" spans="1:3">
      <c r="A864" s="27">
        <v>839</v>
      </c>
      <c r="B864" s="27">
        <v>110.64310144449279</v>
      </c>
      <c r="C864" s="27">
        <v>-7.2931014444927911</v>
      </c>
    </row>
    <row r="865" spans="1:3">
      <c r="A865" s="27">
        <v>840</v>
      </c>
      <c r="B865" s="27">
        <v>171.72772350318448</v>
      </c>
      <c r="C865" s="27">
        <v>-82.437723503184472</v>
      </c>
    </row>
    <row r="866" spans="1:3">
      <c r="A866" s="27">
        <v>841</v>
      </c>
      <c r="B866" s="27">
        <v>288.7643473323277</v>
      </c>
      <c r="C866" s="27">
        <v>-40.264347332327702</v>
      </c>
    </row>
    <row r="867" spans="1:3">
      <c r="A867" s="27">
        <v>842</v>
      </c>
      <c r="B867" s="27">
        <v>155.22446333366258</v>
      </c>
      <c r="C867" s="27">
        <v>-19.084463333662598</v>
      </c>
    </row>
    <row r="868" spans="1:3">
      <c r="A868" s="27">
        <v>843</v>
      </c>
      <c r="B868" s="27">
        <v>195.91709623132795</v>
      </c>
      <c r="C868" s="27">
        <v>-124.50709623132795</v>
      </c>
    </row>
    <row r="869" spans="1:3">
      <c r="A869" s="27">
        <v>844</v>
      </c>
      <c r="B869" s="27">
        <v>330.50610075071808</v>
      </c>
      <c r="C869" s="27">
        <v>-234.36610075071809</v>
      </c>
    </row>
    <row r="870" spans="1:3">
      <c r="A870" s="27">
        <v>845</v>
      </c>
      <c r="B870" s="27">
        <v>55.639021686436791</v>
      </c>
      <c r="C870" s="27">
        <v>-4.769021686436794</v>
      </c>
    </row>
    <row r="871" spans="1:3">
      <c r="A871" s="27">
        <v>846</v>
      </c>
      <c r="B871" s="27">
        <v>316.61813283153879</v>
      </c>
      <c r="C871" s="27">
        <v>29.541867168461238</v>
      </c>
    </row>
    <row r="872" spans="1:3">
      <c r="A872" s="27">
        <v>847</v>
      </c>
      <c r="B872" s="27">
        <v>335.98461413237516</v>
      </c>
      <c r="C872" s="27">
        <v>-113.85461413237516</v>
      </c>
    </row>
    <row r="873" spans="1:3">
      <c r="A873" s="27">
        <v>848</v>
      </c>
      <c r="B873" s="27">
        <v>354.08038918645877</v>
      </c>
      <c r="C873" s="27">
        <v>162.54961081354122</v>
      </c>
    </row>
    <row r="874" spans="1:3">
      <c r="A874" s="27">
        <v>849</v>
      </c>
      <c r="B874" s="27">
        <v>319.10756595596382</v>
      </c>
      <c r="C874" s="27">
        <v>168.78243404403617</v>
      </c>
    </row>
    <row r="875" spans="1:3">
      <c r="A875" s="27">
        <v>850</v>
      </c>
      <c r="B875" s="27">
        <v>72.131393403904568</v>
      </c>
      <c r="C875" s="27">
        <v>4.1186065960954323</v>
      </c>
    </row>
    <row r="876" spans="1:3">
      <c r="A876" s="27">
        <v>851</v>
      </c>
      <c r="B876" s="27">
        <v>185.16248697023352</v>
      </c>
      <c r="C876" s="27">
        <v>95.547513029766463</v>
      </c>
    </row>
    <row r="877" spans="1:3">
      <c r="A877" s="27">
        <v>852</v>
      </c>
      <c r="B877" s="27">
        <v>63.843938832632325</v>
      </c>
      <c r="C877" s="27">
        <v>-38.223938832632328</v>
      </c>
    </row>
    <row r="878" spans="1:3">
      <c r="A878" s="27">
        <v>853</v>
      </c>
      <c r="B878" s="27">
        <v>165.06236854690337</v>
      </c>
      <c r="C878" s="27">
        <v>85.017631453096641</v>
      </c>
    </row>
    <row r="879" spans="1:3">
      <c r="A879" s="27">
        <v>854</v>
      </c>
      <c r="B879" s="27">
        <v>163.03301609828475</v>
      </c>
      <c r="C879" s="27">
        <v>-3.3030160982847576</v>
      </c>
    </row>
    <row r="880" spans="1:3">
      <c r="A880" s="27">
        <v>855</v>
      </c>
      <c r="B880" s="27">
        <v>114.43322528138756</v>
      </c>
      <c r="C880" s="27">
        <v>4.116774718612433</v>
      </c>
    </row>
    <row r="881" spans="1:3">
      <c r="A881" s="27">
        <v>856</v>
      </c>
      <c r="B881" s="27">
        <v>113.93349016077451</v>
      </c>
      <c r="C881" s="27">
        <v>141.44650983922548</v>
      </c>
    </row>
    <row r="882" spans="1:3">
      <c r="A882" s="27">
        <v>857</v>
      </c>
      <c r="B882" s="27">
        <v>342.13859701819683</v>
      </c>
      <c r="C882" s="27">
        <v>-108.96859701819685</v>
      </c>
    </row>
    <row r="883" spans="1:3">
      <c r="A883" s="27">
        <v>858</v>
      </c>
      <c r="B883" s="27">
        <v>102.72790010212402</v>
      </c>
      <c r="C883" s="27">
        <v>41.252099897875965</v>
      </c>
    </row>
    <row r="884" spans="1:3">
      <c r="A884" s="27">
        <v>859</v>
      </c>
      <c r="B884" s="27">
        <v>135.42122547769503</v>
      </c>
      <c r="C884" s="27">
        <v>-81.731225477695034</v>
      </c>
    </row>
    <row r="885" spans="1:3">
      <c r="A885" s="27">
        <v>860</v>
      </c>
      <c r="B885" s="27">
        <v>265.20511067546931</v>
      </c>
      <c r="C885" s="27">
        <v>28.534889324530695</v>
      </c>
    </row>
    <row r="886" spans="1:3">
      <c r="A886" s="27">
        <v>861</v>
      </c>
      <c r="B886" s="27">
        <v>139.9192552562611</v>
      </c>
      <c r="C886" s="27">
        <v>55.440744743738918</v>
      </c>
    </row>
    <row r="887" spans="1:3">
      <c r="A887" s="27">
        <v>862</v>
      </c>
      <c r="B887" s="27">
        <v>211.56601849327592</v>
      </c>
      <c r="C887" s="27">
        <v>-161.24601849327593</v>
      </c>
    </row>
    <row r="888" spans="1:3">
      <c r="A888" s="27">
        <v>863</v>
      </c>
      <c r="B888" s="27">
        <v>68.972731366166798</v>
      </c>
      <c r="C888" s="27">
        <v>-13.942731366166797</v>
      </c>
    </row>
    <row r="889" spans="1:3">
      <c r="A889" s="27">
        <v>864</v>
      </c>
      <c r="B889" s="27">
        <v>113.41073523700703</v>
      </c>
      <c r="C889" s="27">
        <v>-67.650735237007041</v>
      </c>
    </row>
    <row r="890" spans="1:3">
      <c r="A890" s="27">
        <v>865</v>
      </c>
      <c r="B890" s="27">
        <v>290.40518888913704</v>
      </c>
      <c r="C890" s="27">
        <v>-18.25518888913706</v>
      </c>
    </row>
    <row r="891" spans="1:3">
      <c r="A891" s="27">
        <v>866</v>
      </c>
      <c r="B891" s="27">
        <v>107.90936907866688</v>
      </c>
      <c r="C891" s="27">
        <v>-31.779369078666889</v>
      </c>
    </row>
    <row r="892" spans="1:3">
      <c r="A892" s="27">
        <v>867</v>
      </c>
      <c r="B892" s="27">
        <v>299.52154782652138</v>
      </c>
      <c r="C892" s="27">
        <v>-230.20154782652139</v>
      </c>
    </row>
    <row r="893" spans="1:3">
      <c r="A893" s="27">
        <v>868</v>
      </c>
      <c r="B893" s="27">
        <v>193.0348600952762</v>
      </c>
      <c r="C893" s="27">
        <v>-126.1948600952762</v>
      </c>
    </row>
    <row r="894" spans="1:3">
      <c r="A894" s="27">
        <v>869</v>
      </c>
      <c r="B894" s="27">
        <v>217.44139808772118</v>
      </c>
      <c r="C894" s="27">
        <v>-18.911398087721182</v>
      </c>
    </row>
    <row r="895" spans="1:3">
      <c r="A895" s="27">
        <v>870</v>
      </c>
      <c r="B895" s="27">
        <v>220.60604206223312</v>
      </c>
      <c r="C895" s="27">
        <v>171.64395793776688</v>
      </c>
    </row>
    <row r="896" spans="1:3">
      <c r="A896" s="27">
        <v>871</v>
      </c>
      <c r="B896" s="27">
        <v>306.27898548486047</v>
      </c>
      <c r="C896" s="27">
        <v>-196.80898548486047</v>
      </c>
    </row>
    <row r="897" spans="1:3">
      <c r="A897" s="27">
        <v>872</v>
      </c>
      <c r="B897" s="27">
        <v>84.86997374631413</v>
      </c>
      <c r="C897" s="27">
        <v>-41.439973746314131</v>
      </c>
    </row>
    <row r="898" spans="1:3">
      <c r="A898" s="27">
        <v>873</v>
      </c>
      <c r="B898" s="27">
        <v>220.94290641944536</v>
      </c>
      <c r="C898" s="27">
        <v>233.06709358055463</v>
      </c>
    </row>
    <row r="899" spans="1:3">
      <c r="A899" s="27">
        <v>874</v>
      </c>
      <c r="B899" s="27">
        <v>162.69813236886981</v>
      </c>
      <c r="C899" s="27">
        <v>-78.058132368869806</v>
      </c>
    </row>
    <row r="900" spans="1:3">
      <c r="A900" s="27">
        <v>875</v>
      </c>
      <c r="B900" s="27">
        <v>132.46271890376036</v>
      </c>
      <c r="C900" s="27">
        <v>-15.122718903760358</v>
      </c>
    </row>
    <row r="901" spans="1:3">
      <c r="A901" s="27">
        <v>876</v>
      </c>
      <c r="B901" s="27">
        <v>352.67331931936121</v>
      </c>
      <c r="C901" s="27">
        <v>-37.273319319361235</v>
      </c>
    </row>
    <row r="902" spans="1:3">
      <c r="A902" s="27">
        <v>877</v>
      </c>
      <c r="B902" s="27">
        <v>358.67720904438738</v>
      </c>
      <c r="C902" s="27">
        <v>164.63279095561256</v>
      </c>
    </row>
    <row r="903" spans="1:3">
      <c r="A903" s="27">
        <v>878</v>
      </c>
      <c r="B903" s="27">
        <v>112.82029411499144</v>
      </c>
      <c r="C903" s="27">
        <v>-59.580294114991439</v>
      </c>
    </row>
    <row r="904" spans="1:3">
      <c r="A904" s="27">
        <v>879</v>
      </c>
      <c r="B904" s="27">
        <v>307.5446920695469</v>
      </c>
      <c r="C904" s="27">
        <v>-192.00469206954688</v>
      </c>
    </row>
    <row r="905" spans="1:3">
      <c r="A905" s="27">
        <v>880</v>
      </c>
      <c r="B905" s="27">
        <v>319.96678034267552</v>
      </c>
      <c r="C905" s="27">
        <v>51.163219657324476</v>
      </c>
    </row>
    <row r="906" spans="1:3">
      <c r="A906" s="27">
        <v>881</v>
      </c>
      <c r="B906" s="27">
        <v>166.09121386700406</v>
      </c>
      <c r="C906" s="27">
        <v>-98.331213867004053</v>
      </c>
    </row>
    <row r="907" spans="1:3">
      <c r="A907" s="27">
        <v>882</v>
      </c>
      <c r="B907" s="27">
        <v>57.572930765464776</v>
      </c>
      <c r="C907" s="27">
        <v>-14.372930765464773</v>
      </c>
    </row>
    <row r="908" spans="1:3">
      <c r="A908" s="27">
        <v>883</v>
      </c>
      <c r="B908" s="27">
        <v>341.2402318377936</v>
      </c>
      <c r="C908" s="27">
        <v>-102.7402318377936</v>
      </c>
    </row>
    <row r="909" spans="1:3">
      <c r="A909" s="27">
        <v>884</v>
      </c>
      <c r="B909" s="27">
        <v>195.65757606395286</v>
      </c>
      <c r="C909" s="27">
        <v>-121.94757606395287</v>
      </c>
    </row>
    <row r="910" spans="1:3">
      <c r="A910" s="27">
        <v>885</v>
      </c>
      <c r="B910" s="27">
        <v>47.040789379439246</v>
      </c>
      <c r="C910" s="27">
        <v>6.8992106205607513</v>
      </c>
    </row>
    <row r="911" spans="1:3">
      <c r="A911" s="27">
        <v>886</v>
      </c>
      <c r="B911" s="27">
        <v>115.07003520439478</v>
      </c>
      <c r="C911" s="27">
        <v>2.6199647956052132</v>
      </c>
    </row>
    <row r="912" spans="1:3">
      <c r="A912" s="27">
        <v>887</v>
      </c>
      <c r="B912" s="27">
        <v>69.208705322730964</v>
      </c>
      <c r="C912" s="27">
        <v>-6.248705322730963</v>
      </c>
    </row>
    <row r="913" spans="1:3">
      <c r="A913" s="27">
        <v>888</v>
      </c>
      <c r="B913" s="27">
        <v>138.87728569167137</v>
      </c>
      <c r="C913" s="27">
        <v>38.572714308328614</v>
      </c>
    </row>
    <row r="914" spans="1:3">
      <c r="A914" s="27">
        <v>889</v>
      </c>
      <c r="B914" s="27">
        <v>170.29279254891713</v>
      </c>
      <c r="C914" s="27">
        <v>199.88720745108287</v>
      </c>
    </row>
    <row r="915" spans="1:3">
      <c r="A915" s="27">
        <v>890</v>
      </c>
      <c r="B915" s="27">
        <v>93.228080907779983</v>
      </c>
      <c r="C915" s="27">
        <v>12.051919092220018</v>
      </c>
    </row>
    <row r="916" spans="1:3">
      <c r="A916" s="27">
        <v>891</v>
      </c>
      <c r="B916" s="27">
        <v>257.90880985936707</v>
      </c>
      <c r="C916" s="27">
        <v>-176.57880985936708</v>
      </c>
    </row>
    <row r="917" spans="1:3">
      <c r="A917" s="27">
        <v>892</v>
      </c>
      <c r="B917" s="27">
        <v>196.1447344347348</v>
      </c>
      <c r="C917" s="27">
        <v>-132.9947344347348</v>
      </c>
    </row>
    <row r="918" spans="1:3">
      <c r="A918" s="27">
        <v>893</v>
      </c>
      <c r="B918" s="27">
        <v>127.10502084169151</v>
      </c>
      <c r="C918" s="27">
        <v>-60.815020841691506</v>
      </c>
    </row>
    <row r="919" spans="1:3">
      <c r="A919" s="27">
        <v>894</v>
      </c>
      <c r="B919" s="27">
        <v>76.077053792851999</v>
      </c>
      <c r="C919" s="27">
        <v>73.582946207147998</v>
      </c>
    </row>
    <row r="920" spans="1:3">
      <c r="A920" s="27">
        <v>895</v>
      </c>
      <c r="B920" s="27">
        <v>28.927406057415784</v>
      </c>
      <c r="C920" s="27">
        <v>17.352593942584218</v>
      </c>
    </row>
    <row r="921" spans="1:3">
      <c r="A921" s="27">
        <v>896</v>
      </c>
      <c r="B921" s="27">
        <v>61.760578903792961</v>
      </c>
      <c r="C921" s="27">
        <v>10.929421096207037</v>
      </c>
    </row>
    <row r="922" spans="1:3">
      <c r="A922" s="27">
        <v>897</v>
      </c>
      <c r="B922" s="27">
        <v>283.8724476187009</v>
      </c>
      <c r="C922" s="27">
        <v>33.327552381299085</v>
      </c>
    </row>
    <row r="923" spans="1:3">
      <c r="A923" s="27">
        <v>898</v>
      </c>
      <c r="B923" s="27">
        <v>274.63524726610694</v>
      </c>
      <c r="C923" s="27">
        <v>-128.83524726610693</v>
      </c>
    </row>
    <row r="924" spans="1:3">
      <c r="A924" s="27">
        <v>899</v>
      </c>
      <c r="B924" s="27">
        <v>231.42626010719169</v>
      </c>
      <c r="C924" s="27">
        <v>-176.4162601071917</v>
      </c>
    </row>
    <row r="925" spans="1:3">
      <c r="A925" s="27">
        <v>900</v>
      </c>
      <c r="B925" s="27">
        <v>65.871734965183038</v>
      </c>
      <c r="C925" s="27">
        <v>15.288265034816959</v>
      </c>
    </row>
    <row r="926" spans="1:3">
      <c r="A926" s="27">
        <v>901</v>
      </c>
      <c r="B926" s="27">
        <v>222.87828898571541</v>
      </c>
      <c r="C926" s="27">
        <v>114.02171101428456</v>
      </c>
    </row>
    <row r="927" spans="1:3">
      <c r="A927" s="27">
        <v>902</v>
      </c>
      <c r="B927" s="27">
        <v>32.81738659638669</v>
      </c>
      <c r="C927" s="27">
        <v>15.25261340361331</v>
      </c>
    </row>
    <row r="928" spans="1:3">
      <c r="A928" s="27">
        <v>903</v>
      </c>
      <c r="B928" s="27">
        <v>93.502783316566664</v>
      </c>
      <c r="C928" s="27">
        <v>-27.512783316566669</v>
      </c>
    </row>
    <row r="929" spans="1:3">
      <c r="A929" s="27">
        <v>904</v>
      </c>
      <c r="B929" s="27">
        <v>295.14539483127697</v>
      </c>
      <c r="C929" s="27">
        <v>-175.21539483127697</v>
      </c>
    </row>
    <row r="930" spans="1:3">
      <c r="A930" s="27">
        <v>905</v>
      </c>
      <c r="B930" s="27">
        <v>368.39740793037538</v>
      </c>
      <c r="C930" s="27">
        <v>-110.9974079303754</v>
      </c>
    </row>
    <row r="931" spans="1:3">
      <c r="A931" s="27">
        <v>906</v>
      </c>
      <c r="B931" s="27">
        <v>161.98586907611644</v>
      </c>
      <c r="C931" s="27">
        <v>-73.615869076116439</v>
      </c>
    </row>
    <row r="932" spans="1:3">
      <c r="A932" s="27">
        <v>907</v>
      </c>
      <c r="B932" s="27">
        <v>152.92248210048066</v>
      </c>
      <c r="C932" s="27">
        <v>-3.4724821004806756</v>
      </c>
    </row>
    <row r="933" spans="1:3">
      <c r="A933" s="27">
        <v>908</v>
      </c>
      <c r="B933" s="27">
        <v>201.47239932928383</v>
      </c>
      <c r="C933" s="27">
        <v>-93.032399329283834</v>
      </c>
    </row>
    <row r="934" spans="1:3">
      <c r="A934" s="27">
        <v>909</v>
      </c>
      <c r="B934" s="27">
        <v>197.57671477471766</v>
      </c>
      <c r="C934" s="27">
        <v>-54.396714774717651</v>
      </c>
    </row>
    <row r="935" spans="1:3">
      <c r="A935" s="27">
        <v>910</v>
      </c>
      <c r="B935" s="27">
        <v>326.06774166278478</v>
      </c>
      <c r="C935" s="27">
        <v>62.852258337215233</v>
      </c>
    </row>
    <row r="936" spans="1:3">
      <c r="A936" s="27">
        <v>911</v>
      </c>
      <c r="B936" s="27">
        <v>229.13397403098168</v>
      </c>
      <c r="C936" s="27">
        <v>-114.56397403098168</v>
      </c>
    </row>
    <row r="937" spans="1:3">
      <c r="A937" s="27">
        <v>912</v>
      </c>
      <c r="B937" s="27">
        <v>292.03806606147464</v>
      </c>
      <c r="C937" s="27">
        <v>-37.038066061474638</v>
      </c>
    </row>
    <row r="938" spans="1:3">
      <c r="A938" s="27">
        <v>913</v>
      </c>
      <c r="B938" s="27">
        <v>178.32634631968349</v>
      </c>
      <c r="C938" s="27">
        <v>-117.62634631968349</v>
      </c>
    </row>
    <row r="939" spans="1:3">
      <c r="A939" s="27">
        <v>914</v>
      </c>
      <c r="B939" s="27">
        <v>119.20856114042056</v>
      </c>
      <c r="C939" s="27">
        <v>93.95143885957944</v>
      </c>
    </row>
    <row r="940" spans="1:3">
      <c r="A940" s="27">
        <v>915</v>
      </c>
      <c r="B940" s="27">
        <v>288.32868242743228</v>
      </c>
      <c r="C940" s="27">
        <v>117.83131757256774</v>
      </c>
    </row>
    <row r="941" spans="1:3">
      <c r="A941" s="27">
        <v>916</v>
      </c>
      <c r="B941" s="27">
        <v>49.363707541691014</v>
      </c>
      <c r="C941" s="27">
        <v>11.90629245830899</v>
      </c>
    </row>
    <row r="942" spans="1:3">
      <c r="A942" s="27">
        <v>917</v>
      </c>
      <c r="B942" s="27">
        <v>132.56196864033492</v>
      </c>
      <c r="C942" s="27">
        <v>148.63803135966506</v>
      </c>
    </row>
    <row r="943" spans="1:3">
      <c r="A943" s="27">
        <v>918</v>
      </c>
      <c r="B943" s="27">
        <v>168.22605664304916</v>
      </c>
      <c r="C943" s="27">
        <v>-35.676056643049151</v>
      </c>
    </row>
    <row r="944" spans="1:3">
      <c r="A944" s="27">
        <v>919</v>
      </c>
      <c r="B944" s="27">
        <v>108.80091613741811</v>
      </c>
      <c r="C944" s="27">
        <v>-58.790916137418115</v>
      </c>
    </row>
    <row r="945" spans="1:3">
      <c r="A945" s="27">
        <v>920</v>
      </c>
      <c r="B945" s="27">
        <v>115.38966281271308</v>
      </c>
      <c r="C945" s="27">
        <v>-62.389662812713084</v>
      </c>
    </row>
    <row r="946" spans="1:3">
      <c r="A946" s="27">
        <v>921</v>
      </c>
      <c r="B946" s="27">
        <v>354.43049035240773</v>
      </c>
      <c r="C946" s="27">
        <v>-50.260490352407714</v>
      </c>
    </row>
    <row r="947" spans="1:3">
      <c r="A947" s="27">
        <v>922</v>
      </c>
      <c r="B947" s="27">
        <v>200.98142427355751</v>
      </c>
      <c r="C947" s="27">
        <v>35.4785757264425</v>
      </c>
    </row>
    <row r="948" spans="1:3">
      <c r="A948" s="27">
        <v>923</v>
      </c>
      <c r="B948" s="27">
        <v>236.90690733571674</v>
      </c>
      <c r="C948" s="27">
        <v>145.38309266428328</v>
      </c>
    </row>
    <row r="949" spans="1:3">
      <c r="A949" s="27">
        <v>924</v>
      </c>
      <c r="B949" s="27">
        <v>306.20261143187065</v>
      </c>
      <c r="C949" s="27">
        <v>374.62738856812939</v>
      </c>
    </row>
    <row r="950" spans="1:3">
      <c r="A950" s="27">
        <v>925</v>
      </c>
      <c r="B950" s="27">
        <v>222.35610795294764</v>
      </c>
      <c r="C950" s="27">
        <v>-165.51610795294764</v>
      </c>
    </row>
    <row r="951" spans="1:3">
      <c r="A951" s="27">
        <v>926</v>
      </c>
      <c r="B951" s="27">
        <v>123.61559455782412</v>
      </c>
      <c r="C951" s="27">
        <v>22.48440544217587</v>
      </c>
    </row>
    <row r="952" spans="1:3">
      <c r="A952" s="27">
        <v>927</v>
      </c>
      <c r="B952" s="27">
        <v>243.74974838469097</v>
      </c>
      <c r="C952" s="27">
        <v>-33.789748384690967</v>
      </c>
    </row>
    <row r="953" spans="1:3">
      <c r="A953" s="27">
        <v>928</v>
      </c>
      <c r="B953" s="27">
        <v>216.59740629652364</v>
      </c>
      <c r="C953" s="27">
        <v>67.52259370347636</v>
      </c>
    </row>
    <row r="954" spans="1:3">
      <c r="A954" s="27">
        <v>929</v>
      </c>
      <c r="B954" s="27">
        <v>191.08592366344735</v>
      </c>
      <c r="C954" s="27">
        <v>-73.635923663447343</v>
      </c>
    </row>
    <row r="955" spans="1:3">
      <c r="A955" s="27">
        <v>930</v>
      </c>
      <c r="B955" s="27">
        <v>27.950563013296893</v>
      </c>
      <c r="C955" s="27">
        <v>27.219436986703109</v>
      </c>
    </row>
    <row r="956" spans="1:3">
      <c r="A956" s="27">
        <v>931</v>
      </c>
      <c r="B956" s="27">
        <v>299.24509886757352</v>
      </c>
      <c r="C956" s="27">
        <v>137.70490113242647</v>
      </c>
    </row>
    <row r="957" spans="1:3">
      <c r="A957" s="27">
        <v>932</v>
      </c>
      <c r="B957" s="27">
        <v>98.142847055130318</v>
      </c>
      <c r="C957" s="27">
        <v>9.9571529448696765</v>
      </c>
    </row>
    <row r="958" spans="1:3">
      <c r="A958" s="27">
        <v>933</v>
      </c>
      <c r="B958" s="27">
        <v>331.67148536605549</v>
      </c>
      <c r="C958" s="27">
        <v>-82.3814853660555</v>
      </c>
    </row>
    <row r="959" spans="1:3">
      <c r="A959" s="27">
        <v>934</v>
      </c>
      <c r="B959" s="27">
        <v>158.33929683072452</v>
      </c>
      <c r="C959" s="27">
        <v>-68.509296830724523</v>
      </c>
    </row>
    <row r="960" spans="1:3">
      <c r="A960" s="27">
        <v>935</v>
      </c>
      <c r="B960" s="27">
        <v>58.890789205403273</v>
      </c>
      <c r="C960" s="27">
        <v>-12.650789205403271</v>
      </c>
    </row>
    <row r="961" spans="1:3">
      <c r="A961" s="27">
        <v>936</v>
      </c>
      <c r="B961" s="27">
        <v>53.337871629512755</v>
      </c>
      <c r="C961" s="27">
        <v>-13.227871629512755</v>
      </c>
    </row>
    <row r="962" spans="1:3">
      <c r="A962" s="27">
        <v>937</v>
      </c>
      <c r="B962" s="27">
        <v>65.832168658542656</v>
      </c>
      <c r="C962" s="27">
        <v>25.847831341457351</v>
      </c>
    </row>
    <row r="963" spans="1:3">
      <c r="A963" s="27">
        <v>938</v>
      </c>
      <c r="B963" s="27">
        <v>148.58335697146092</v>
      </c>
      <c r="C963" s="27">
        <v>-51.623356971460922</v>
      </c>
    </row>
    <row r="964" spans="1:3">
      <c r="A964" s="27">
        <v>939</v>
      </c>
      <c r="B964" s="27">
        <v>264.11819467398635</v>
      </c>
      <c r="C964" s="27">
        <v>248.39180532601364</v>
      </c>
    </row>
    <row r="965" spans="1:3">
      <c r="A965" s="27">
        <v>940</v>
      </c>
      <c r="B965" s="27">
        <v>331.83568048850861</v>
      </c>
      <c r="C965" s="27">
        <v>425.1443195114914</v>
      </c>
    </row>
    <row r="966" spans="1:3">
      <c r="A966" s="27">
        <v>941</v>
      </c>
      <c r="B966" s="27">
        <v>53.813326450364059</v>
      </c>
      <c r="C966" s="27">
        <v>35.066673549635937</v>
      </c>
    </row>
    <row r="967" spans="1:3">
      <c r="A967" s="27">
        <v>942</v>
      </c>
      <c r="B967" s="27">
        <v>41.769568459959771</v>
      </c>
      <c r="C967" s="27">
        <v>3.0804315400402302</v>
      </c>
    </row>
    <row r="968" spans="1:3">
      <c r="A968" s="27">
        <v>943</v>
      </c>
      <c r="B968" s="27">
        <v>241.8698081013211</v>
      </c>
      <c r="C968" s="27">
        <v>10.180191898678913</v>
      </c>
    </row>
    <row r="969" spans="1:3">
      <c r="A969" s="27">
        <v>944</v>
      </c>
      <c r="B969" s="27">
        <v>42.806166843437474</v>
      </c>
      <c r="C969" s="27">
        <v>-15.256166843437473</v>
      </c>
    </row>
    <row r="970" spans="1:3">
      <c r="A970" s="27">
        <v>945</v>
      </c>
      <c r="B970" s="27">
        <v>169.19176653879697</v>
      </c>
      <c r="C970" s="27">
        <v>-23.061766538796974</v>
      </c>
    </row>
    <row r="971" spans="1:3">
      <c r="A971" s="27">
        <v>946</v>
      </c>
      <c r="B971" s="27">
        <v>152.69633877203765</v>
      </c>
      <c r="C971" s="27">
        <v>107.34366122796237</v>
      </c>
    </row>
    <row r="972" spans="1:3">
      <c r="A972" s="27">
        <v>947</v>
      </c>
      <c r="B972" s="27">
        <v>70.593375091477071</v>
      </c>
      <c r="C972" s="27">
        <v>6.8266249085229305</v>
      </c>
    </row>
    <row r="973" spans="1:3">
      <c r="A973" s="27">
        <v>948</v>
      </c>
      <c r="B973" s="27">
        <v>159.89155713349831</v>
      </c>
      <c r="C973" s="27">
        <v>-44.78155713349831</v>
      </c>
    </row>
    <row r="974" spans="1:3">
      <c r="A974" s="27">
        <v>949</v>
      </c>
      <c r="B974" s="27">
        <v>318.18292225044024</v>
      </c>
      <c r="C974" s="27">
        <v>85.947077749559753</v>
      </c>
    </row>
    <row r="975" spans="1:3">
      <c r="A975" s="27">
        <v>950</v>
      </c>
      <c r="B975" s="27">
        <v>253.99633774479844</v>
      </c>
      <c r="C975" s="27">
        <v>34.163662255201587</v>
      </c>
    </row>
    <row r="976" spans="1:3">
      <c r="A976" s="27">
        <v>951</v>
      </c>
      <c r="B976" s="27">
        <v>35.741511149779726</v>
      </c>
      <c r="C976" s="27">
        <v>42.348488850220278</v>
      </c>
    </row>
    <row r="977" spans="1:3">
      <c r="A977" s="27">
        <v>952</v>
      </c>
      <c r="B977" s="27">
        <v>292.81373951104001</v>
      </c>
      <c r="C977" s="27">
        <v>-144.77373951104002</v>
      </c>
    </row>
    <row r="978" spans="1:3">
      <c r="A978" s="27">
        <v>953</v>
      </c>
      <c r="B978" s="27">
        <v>56.556612891951744</v>
      </c>
      <c r="C978" s="27">
        <v>9.0533871080482555</v>
      </c>
    </row>
    <row r="979" spans="1:3">
      <c r="A979" s="27">
        <v>954</v>
      </c>
      <c r="B979" s="27">
        <v>313.32732693276824</v>
      </c>
      <c r="C979" s="27">
        <v>-67.447326932768249</v>
      </c>
    </row>
    <row r="980" spans="1:3">
      <c r="A980" s="27">
        <v>955</v>
      </c>
      <c r="B980" s="27">
        <v>303.88587560808656</v>
      </c>
      <c r="C980" s="27">
        <v>-86.065875608086571</v>
      </c>
    </row>
    <row r="981" spans="1:3">
      <c r="A981" s="27">
        <v>956</v>
      </c>
      <c r="B981" s="27">
        <v>142.67182983993206</v>
      </c>
      <c r="C981" s="27">
        <v>-59.921829839932059</v>
      </c>
    </row>
    <row r="982" spans="1:3">
      <c r="A982" s="27">
        <v>957</v>
      </c>
      <c r="B982" s="27">
        <v>185.7566566390272</v>
      </c>
      <c r="C982" s="27">
        <v>-0.1766566390271862</v>
      </c>
    </row>
    <row r="983" spans="1:3">
      <c r="A983" s="27">
        <v>958</v>
      </c>
      <c r="B983" s="27">
        <v>158.43284255170389</v>
      </c>
      <c r="C983" s="27">
        <v>-7.2828425517038795</v>
      </c>
    </row>
    <row r="984" spans="1:3">
      <c r="A984" s="27">
        <v>959</v>
      </c>
      <c r="B984" s="27">
        <v>278.78118994158632</v>
      </c>
      <c r="C984" s="27">
        <v>-70.29118994158631</v>
      </c>
    </row>
    <row r="985" spans="1:3">
      <c r="A985" s="27">
        <v>960</v>
      </c>
      <c r="B985" s="27">
        <v>241.65681693288874</v>
      </c>
      <c r="C985" s="27">
        <v>-126.89681693288874</v>
      </c>
    </row>
    <row r="986" spans="1:3">
      <c r="A986" s="27">
        <v>961</v>
      </c>
      <c r="B986" s="27">
        <v>111.82194874886318</v>
      </c>
      <c r="C986" s="27">
        <v>-31.711948748863179</v>
      </c>
    </row>
    <row r="987" spans="1:3">
      <c r="A987" s="27">
        <v>962</v>
      </c>
      <c r="B987" s="27">
        <v>46.159650329249132</v>
      </c>
      <c r="C987" s="27">
        <v>-30.359650329249131</v>
      </c>
    </row>
    <row r="988" spans="1:3">
      <c r="A988" s="27">
        <v>963</v>
      </c>
      <c r="B988" s="27">
        <v>68.672414281326013</v>
      </c>
      <c r="C988" s="27">
        <v>-1.4624142813260192</v>
      </c>
    </row>
    <row r="989" spans="1:3">
      <c r="A989" s="27">
        <v>964</v>
      </c>
      <c r="B989" s="27">
        <v>232.44179989785093</v>
      </c>
      <c r="C989" s="27">
        <v>133.08820010214905</v>
      </c>
    </row>
    <row r="990" spans="1:3">
      <c r="A990" s="27">
        <v>965</v>
      </c>
      <c r="B990" s="27">
        <v>269.09693789026807</v>
      </c>
      <c r="C990" s="27">
        <v>148.18306210973191</v>
      </c>
    </row>
    <row r="991" spans="1:3">
      <c r="A991" s="27">
        <v>966</v>
      </c>
      <c r="B991" s="27">
        <v>327.22588429582134</v>
      </c>
      <c r="C991" s="27">
        <v>-143.33588429582136</v>
      </c>
    </row>
    <row r="992" spans="1:3">
      <c r="A992" s="27">
        <v>967</v>
      </c>
      <c r="B992" s="27">
        <v>97.413767986132456</v>
      </c>
      <c r="C992" s="27">
        <v>-43.333767986132457</v>
      </c>
    </row>
    <row r="993" spans="1:3">
      <c r="A993" s="27">
        <v>968</v>
      </c>
      <c r="B993" s="27">
        <v>206.53197574484412</v>
      </c>
      <c r="C993" s="27">
        <v>-148.77197574484413</v>
      </c>
    </row>
    <row r="994" spans="1:3">
      <c r="A994" s="27">
        <v>969</v>
      </c>
      <c r="B994" s="27">
        <v>261.10939020022818</v>
      </c>
      <c r="C994" s="27">
        <v>-189.74939020022816</v>
      </c>
    </row>
    <row r="995" spans="1:3">
      <c r="A995" s="27">
        <v>970</v>
      </c>
      <c r="B995" s="27">
        <v>228.44955043767629</v>
      </c>
      <c r="C995" s="27">
        <v>-15.349550437676299</v>
      </c>
    </row>
    <row r="996" spans="1:3">
      <c r="A996" s="27">
        <v>971</v>
      </c>
      <c r="B996" s="27">
        <v>187.75827679346531</v>
      </c>
      <c r="C996" s="27">
        <v>193.20172320653467</v>
      </c>
    </row>
    <row r="997" spans="1:3">
      <c r="A997" s="27">
        <v>972</v>
      </c>
      <c r="B997" s="27">
        <v>277.50182754577423</v>
      </c>
      <c r="C997" s="27">
        <v>-13.811827545774236</v>
      </c>
    </row>
    <row r="998" spans="1:3">
      <c r="A998" s="27">
        <v>973</v>
      </c>
      <c r="B998" s="27">
        <v>168.69053502404026</v>
      </c>
      <c r="C998" s="27">
        <v>-22.99053502404027</v>
      </c>
    </row>
    <row r="999" spans="1:3">
      <c r="A999" s="27">
        <v>974</v>
      </c>
      <c r="B999" s="27">
        <v>321.2538830625632</v>
      </c>
      <c r="C999" s="27">
        <v>36.6161169374368</v>
      </c>
    </row>
    <row r="1000" spans="1:3">
      <c r="A1000" s="27">
        <v>975</v>
      </c>
      <c r="B1000" s="27">
        <v>97.609261931692899</v>
      </c>
      <c r="C1000" s="27">
        <v>69.520738068307097</v>
      </c>
    </row>
    <row r="1001" spans="1:3">
      <c r="A1001" s="27">
        <v>976</v>
      </c>
      <c r="B1001" s="27">
        <v>277.5614155579413</v>
      </c>
      <c r="C1001" s="27">
        <v>-73.421415557941316</v>
      </c>
    </row>
    <row r="1002" spans="1:3">
      <c r="A1002" s="27">
        <v>977</v>
      </c>
      <c r="B1002" s="27">
        <v>269.51364968261072</v>
      </c>
      <c r="C1002" s="27">
        <v>-149.9736496826107</v>
      </c>
    </row>
    <row r="1003" spans="1:3">
      <c r="A1003" s="27">
        <v>978</v>
      </c>
      <c r="B1003" s="27">
        <v>304.37926288294045</v>
      </c>
      <c r="C1003" s="27">
        <v>16.420737117059559</v>
      </c>
    </row>
    <row r="1004" spans="1:3">
      <c r="A1004" s="27">
        <v>979</v>
      </c>
      <c r="B1004" s="27">
        <v>110.74428584470125</v>
      </c>
      <c r="C1004" s="27">
        <v>26.805714155298759</v>
      </c>
    </row>
    <row r="1005" spans="1:3">
      <c r="A1005" s="27">
        <v>980</v>
      </c>
      <c r="B1005" s="27">
        <v>260.22099627807557</v>
      </c>
      <c r="C1005" s="27">
        <v>-179.73099627807557</v>
      </c>
    </row>
    <row r="1006" spans="1:3">
      <c r="A1006" s="27">
        <v>981</v>
      </c>
      <c r="B1006" s="27">
        <v>96.33590255965639</v>
      </c>
      <c r="C1006" s="27">
        <v>71.204097440343602</v>
      </c>
    </row>
    <row r="1007" spans="1:3">
      <c r="A1007" s="27">
        <v>982</v>
      </c>
      <c r="B1007" s="27">
        <v>103.98188371941836</v>
      </c>
      <c r="C1007" s="27">
        <v>65.538116280581647</v>
      </c>
    </row>
    <row r="1008" spans="1:3">
      <c r="A1008" s="27">
        <v>983</v>
      </c>
      <c r="B1008" s="27">
        <v>221.49568237287207</v>
      </c>
      <c r="C1008" s="27">
        <v>22.184317627127939</v>
      </c>
    </row>
    <row r="1009" spans="1:3">
      <c r="A1009" s="27">
        <v>984</v>
      </c>
      <c r="B1009" s="27">
        <v>98.1594536309007</v>
      </c>
      <c r="C1009" s="27">
        <v>-52.359453630900703</v>
      </c>
    </row>
    <row r="1010" spans="1:3">
      <c r="A1010" s="27">
        <v>985</v>
      </c>
      <c r="B1010" s="27">
        <v>88.849067105957275</v>
      </c>
      <c r="C1010" s="27">
        <v>25.350932894042728</v>
      </c>
    </row>
    <row r="1011" spans="1:3">
      <c r="A1011" s="27">
        <v>986</v>
      </c>
      <c r="B1011" s="27">
        <v>226.96441473037171</v>
      </c>
      <c r="C1011" s="27">
        <v>152.21558526962829</v>
      </c>
    </row>
    <row r="1012" spans="1:3">
      <c r="A1012" s="27">
        <v>987</v>
      </c>
      <c r="B1012" s="27">
        <v>264.97720092832316</v>
      </c>
      <c r="C1012" s="27">
        <v>11.582799071676845</v>
      </c>
    </row>
    <row r="1013" spans="1:3">
      <c r="A1013" s="27">
        <v>988</v>
      </c>
      <c r="B1013" s="27">
        <v>216.19317112834548</v>
      </c>
      <c r="C1013" s="27">
        <v>-21.563171128345488</v>
      </c>
    </row>
    <row r="1014" spans="1:3">
      <c r="A1014" s="27">
        <v>989</v>
      </c>
      <c r="B1014" s="27">
        <v>128.53241339275661</v>
      </c>
      <c r="C1014" s="27">
        <v>108.10758660724338</v>
      </c>
    </row>
    <row r="1015" spans="1:3">
      <c r="A1015" s="27">
        <v>990</v>
      </c>
      <c r="B1015" s="27">
        <v>123.40690582716962</v>
      </c>
      <c r="C1015" s="27">
        <v>-63.526905827169621</v>
      </c>
    </row>
    <row r="1016" spans="1:3">
      <c r="A1016" s="27">
        <v>991</v>
      </c>
      <c r="B1016" s="27">
        <v>332.62032684323532</v>
      </c>
      <c r="C1016" s="27">
        <v>368.26967315676467</v>
      </c>
    </row>
    <row r="1017" spans="1:3">
      <c r="A1017" s="27">
        <v>992</v>
      </c>
      <c r="B1017" s="27">
        <v>84.098990181593564</v>
      </c>
      <c r="C1017" s="27">
        <v>-7.1789901815935622</v>
      </c>
    </row>
    <row r="1018" spans="1:3">
      <c r="A1018" s="27">
        <v>993</v>
      </c>
      <c r="B1018" s="27">
        <v>130.29388868348121</v>
      </c>
      <c r="C1018" s="27">
        <v>-31.683888683481214</v>
      </c>
    </row>
    <row r="1019" spans="1:3">
      <c r="A1019" s="27">
        <v>994</v>
      </c>
      <c r="B1019" s="27">
        <v>90.880732866496189</v>
      </c>
      <c r="C1019" s="27">
        <v>66.829267133503819</v>
      </c>
    </row>
    <row r="1020" spans="1:3">
      <c r="A1020" s="27">
        <v>995</v>
      </c>
      <c r="B1020" s="27">
        <v>31.105644263626651</v>
      </c>
      <c r="C1020" s="27">
        <v>-14.095644263626649</v>
      </c>
    </row>
    <row r="1021" spans="1:3">
      <c r="A1021" s="27">
        <v>996</v>
      </c>
      <c r="B1021" s="27">
        <v>291.0058107705978</v>
      </c>
      <c r="C1021" s="27">
        <v>-188.73581077059782</v>
      </c>
    </row>
    <row r="1022" spans="1:3">
      <c r="A1022" s="27">
        <v>997</v>
      </c>
      <c r="B1022" s="27">
        <v>171.62759889716943</v>
      </c>
      <c r="C1022" s="27">
        <v>27.342401102830564</v>
      </c>
    </row>
    <row r="1023" spans="1:3">
      <c r="A1023" s="27">
        <v>998</v>
      </c>
      <c r="B1023" s="27">
        <v>15.955663111416653</v>
      </c>
      <c r="C1023" s="27">
        <v>12.734336888583348</v>
      </c>
    </row>
    <row r="1024" spans="1:3">
      <c r="A1024" s="27">
        <v>999</v>
      </c>
      <c r="B1024" s="27">
        <v>40.411307378142801</v>
      </c>
      <c r="C1024" s="27">
        <v>-5.3513073781427991</v>
      </c>
    </row>
    <row r="1025" spans="1:3">
      <c r="A1025" s="27">
        <v>1000</v>
      </c>
      <c r="B1025" s="27">
        <v>335.54766916305078</v>
      </c>
      <c r="C1025" s="27">
        <v>-89.257669163050792</v>
      </c>
    </row>
    <row r="1026" spans="1:3">
      <c r="A1026" s="27">
        <v>1001</v>
      </c>
      <c r="B1026" s="27">
        <v>347.10728811766245</v>
      </c>
      <c r="C1026" s="27">
        <v>-163.57728811766245</v>
      </c>
    </row>
    <row r="1027" spans="1:3">
      <c r="A1027" s="27">
        <v>1002</v>
      </c>
      <c r="B1027" s="27">
        <v>29.99029161443417</v>
      </c>
      <c r="C1027" s="27">
        <v>-2.5302916144341694</v>
      </c>
    </row>
    <row r="1028" spans="1:3">
      <c r="A1028" s="27">
        <v>1003</v>
      </c>
      <c r="B1028" s="27">
        <v>102.42504442650741</v>
      </c>
      <c r="C1028" s="27">
        <v>-70.465044426507404</v>
      </c>
    </row>
    <row r="1029" spans="1:3">
      <c r="A1029" s="27">
        <v>1004</v>
      </c>
      <c r="B1029" s="27">
        <v>142.99550290149045</v>
      </c>
      <c r="C1029" s="27">
        <v>38.134497098509542</v>
      </c>
    </row>
    <row r="1030" spans="1:3">
      <c r="A1030" s="27">
        <v>1005</v>
      </c>
      <c r="B1030" s="27">
        <v>76.362804851643929</v>
      </c>
      <c r="C1030" s="27">
        <v>-51.022804851643926</v>
      </c>
    </row>
    <row r="1031" spans="1:3">
      <c r="A1031" s="27">
        <v>1006</v>
      </c>
      <c r="B1031" s="27">
        <v>227.65994325580618</v>
      </c>
      <c r="C1031" s="27">
        <v>18.68005674419382</v>
      </c>
    </row>
    <row r="1032" spans="1:3">
      <c r="A1032" s="27">
        <v>1007</v>
      </c>
      <c r="B1032" s="27">
        <v>103.6414915178419</v>
      </c>
      <c r="C1032" s="27">
        <v>99.208508482158095</v>
      </c>
    </row>
    <row r="1033" spans="1:3">
      <c r="A1033" s="27">
        <v>1008</v>
      </c>
      <c r="B1033" s="27">
        <v>123.30890626924193</v>
      </c>
      <c r="C1033" s="27">
        <v>39.301093730758083</v>
      </c>
    </row>
    <row r="1034" spans="1:3">
      <c r="A1034" s="27">
        <v>1009</v>
      </c>
      <c r="B1034" s="27">
        <v>275.43310949292913</v>
      </c>
      <c r="C1034" s="27">
        <v>-118.77310949292914</v>
      </c>
    </row>
    <row r="1035" spans="1:3">
      <c r="A1035" s="27">
        <v>1010</v>
      </c>
      <c r="B1035" s="27">
        <v>180.0914218152775</v>
      </c>
      <c r="C1035" s="27">
        <v>-137.20142181527751</v>
      </c>
    </row>
    <row r="1036" spans="1:3">
      <c r="A1036" s="27">
        <v>1011</v>
      </c>
      <c r="B1036" s="27">
        <v>92.572104881585304</v>
      </c>
      <c r="C1036" s="27">
        <v>-65.892104881585311</v>
      </c>
    </row>
    <row r="1037" spans="1:3">
      <c r="A1037" s="27">
        <v>1012</v>
      </c>
      <c r="B1037" s="27">
        <v>98.063869330460207</v>
      </c>
      <c r="C1037" s="27">
        <v>83.126130669539791</v>
      </c>
    </row>
    <row r="1038" spans="1:3">
      <c r="A1038" s="27">
        <v>1013</v>
      </c>
      <c r="B1038" s="27">
        <v>280.98127726205053</v>
      </c>
      <c r="C1038" s="27">
        <v>-207.58127726205052</v>
      </c>
    </row>
    <row r="1039" spans="1:3">
      <c r="A1039" s="27">
        <v>1014</v>
      </c>
      <c r="B1039" s="27">
        <v>178.9811604557577</v>
      </c>
      <c r="C1039" s="27">
        <v>-136.3611604557577</v>
      </c>
    </row>
    <row r="1040" spans="1:3">
      <c r="A1040" s="27">
        <v>1015</v>
      </c>
      <c r="B1040" s="27">
        <v>99.11243355774667</v>
      </c>
      <c r="C1040" s="27">
        <v>24.187566442253328</v>
      </c>
    </row>
    <row r="1041" spans="1:3">
      <c r="A1041" s="27">
        <v>1016</v>
      </c>
      <c r="B1041" s="27">
        <v>340.8618505822858</v>
      </c>
      <c r="C1041" s="27">
        <v>-114.47185058228581</v>
      </c>
    </row>
    <row r="1042" spans="1:3">
      <c r="A1042" s="27">
        <v>1017</v>
      </c>
      <c r="B1042" s="27">
        <v>139.99411713744627</v>
      </c>
      <c r="C1042" s="27">
        <v>-92.234117137446276</v>
      </c>
    </row>
    <row r="1043" spans="1:3">
      <c r="A1043" s="27">
        <v>1018</v>
      </c>
      <c r="B1043" s="27">
        <v>320.97806457745935</v>
      </c>
      <c r="C1043" s="27">
        <v>-107.73806457745934</v>
      </c>
    </row>
    <row r="1044" spans="1:3">
      <c r="A1044" s="27">
        <v>1019</v>
      </c>
      <c r="B1044" s="27">
        <v>244.52440224380541</v>
      </c>
      <c r="C1044" s="27">
        <v>100.49559775619457</v>
      </c>
    </row>
    <row r="1045" spans="1:3">
      <c r="A1045" s="27">
        <v>1020</v>
      </c>
      <c r="B1045" s="27">
        <v>289.56311446473262</v>
      </c>
      <c r="C1045" s="27">
        <v>-178.98311446473264</v>
      </c>
    </row>
    <row r="1046" spans="1:3">
      <c r="A1046" s="27">
        <v>1021</v>
      </c>
      <c r="B1046" s="27">
        <v>65.519804720967457</v>
      </c>
      <c r="C1046" s="27">
        <v>27.050195279032536</v>
      </c>
    </row>
    <row r="1047" spans="1:3">
      <c r="A1047" s="27">
        <v>1022</v>
      </c>
      <c r="B1047" s="27">
        <v>128.48813247446955</v>
      </c>
      <c r="C1047" s="27">
        <v>8.6918675255304549</v>
      </c>
    </row>
    <row r="1048" spans="1:3">
      <c r="A1048" s="27">
        <v>1023</v>
      </c>
      <c r="B1048" s="27">
        <v>266.69500301806318</v>
      </c>
      <c r="C1048" s="27">
        <v>199.77499698193685</v>
      </c>
    </row>
    <row r="1049" spans="1:3">
      <c r="A1049" s="27">
        <v>1024</v>
      </c>
      <c r="B1049" s="27">
        <v>356.67782498310453</v>
      </c>
      <c r="C1049" s="27">
        <v>14.692175016895476</v>
      </c>
    </row>
    <row r="1050" spans="1:3">
      <c r="A1050" s="27">
        <v>1025</v>
      </c>
      <c r="B1050" s="27">
        <v>42.906800109187635</v>
      </c>
      <c r="C1050" s="27">
        <v>-31.366800109187636</v>
      </c>
    </row>
    <row r="1051" spans="1:3">
      <c r="A1051" s="27">
        <v>1026</v>
      </c>
      <c r="B1051" s="27">
        <v>193.20734121656264</v>
      </c>
      <c r="C1051" s="27">
        <v>-69.767341216562642</v>
      </c>
    </row>
    <row r="1052" spans="1:3">
      <c r="A1052" s="27">
        <v>1027</v>
      </c>
      <c r="B1052" s="27">
        <v>243.15383398563628</v>
      </c>
      <c r="C1052" s="27">
        <v>114.33616601436373</v>
      </c>
    </row>
    <row r="1053" spans="1:3">
      <c r="A1053" s="27">
        <v>1028</v>
      </c>
      <c r="B1053" s="27">
        <v>286.17917122869096</v>
      </c>
      <c r="C1053" s="27">
        <v>117.26082877130904</v>
      </c>
    </row>
    <row r="1054" spans="1:3">
      <c r="A1054" s="27">
        <v>1029</v>
      </c>
      <c r="B1054" s="27">
        <v>108.49144805118335</v>
      </c>
      <c r="C1054" s="27">
        <v>-8.5614480511833477</v>
      </c>
    </row>
    <row r="1055" spans="1:3">
      <c r="A1055" s="27">
        <v>1030</v>
      </c>
      <c r="B1055" s="27">
        <v>213.86958365732696</v>
      </c>
      <c r="C1055" s="27">
        <v>-10.409583657326948</v>
      </c>
    </row>
    <row r="1056" spans="1:3">
      <c r="A1056" s="27">
        <v>1031</v>
      </c>
      <c r="B1056" s="27">
        <v>285.78023306121935</v>
      </c>
      <c r="C1056" s="27">
        <v>-55.630233061219343</v>
      </c>
    </row>
    <row r="1057" spans="1:3">
      <c r="A1057" s="27">
        <v>1032</v>
      </c>
      <c r="B1057" s="27">
        <v>134.18678297207416</v>
      </c>
      <c r="C1057" s="27">
        <v>106.06321702792584</v>
      </c>
    </row>
    <row r="1058" spans="1:3">
      <c r="A1058" s="27">
        <v>1033</v>
      </c>
      <c r="B1058" s="27">
        <v>287.46825350827669</v>
      </c>
      <c r="C1058" s="27">
        <v>-156.44825350827668</v>
      </c>
    </row>
    <row r="1059" spans="1:3">
      <c r="A1059" s="27">
        <v>1034</v>
      </c>
      <c r="B1059" s="27">
        <v>339.75331089576514</v>
      </c>
      <c r="C1059" s="27">
        <v>22.446689104234849</v>
      </c>
    </row>
    <row r="1060" spans="1:3">
      <c r="A1060" s="27">
        <v>1035</v>
      </c>
      <c r="B1060" s="27">
        <v>195.11138764398231</v>
      </c>
      <c r="C1060" s="27">
        <v>-9.2913876439823184</v>
      </c>
    </row>
    <row r="1061" spans="1:3">
      <c r="A1061" s="27">
        <v>1036</v>
      </c>
      <c r="B1061" s="27">
        <v>276.82512379098381</v>
      </c>
      <c r="C1061" s="27">
        <v>-24.445123790983814</v>
      </c>
    </row>
    <row r="1062" spans="1:3">
      <c r="A1062" s="27">
        <v>1037</v>
      </c>
      <c r="B1062" s="27">
        <v>213.92328848956694</v>
      </c>
      <c r="C1062" s="27">
        <v>-95.403288489566947</v>
      </c>
    </row>
    <row r="1063" spans="1:3">
      <c r="A1063" s="27">
        <v>1038</v>
      </c>
      <c r="B1063" s="27">
        <v>18.69282137603987</v>
      </c>
      <c r="C1063" s="27">
        <v>-13.92282137603987</v>
      </c>
    </row>
    <row r="1064" spans="1:3">
      <c r="A1064" s="27">
        <v>1039</v>
      </c>
      <c r="B1064" s="27">
        <v>110.86825051072741</v>
      </c>
      <c r="C1064" s="27">
        <v>105.92174948927259</v>
      </c>
    </row>
    <row r="1065" spans="1:3">
      <c r="A1065" s="27">
        <v>1040</v>
      </c>
      <c r="B1065" s="27">
        <v>129.42249212324597</v>
      </c>
      <c r="C1065" s="27">
        <v>59.247507876754014</v>
      </c>
    </row>
    <row r="1066" spans="1:3">
      <c r="A1066" s="27">
        <v>1041</v>
      </c>
      <c r="B1066" s="27">
        <v>173.86090270825446</v>
      </c>
      <c r="C1066" s="27">
        <v>239.88909729174554</v>
      </c>
    </row>
    <row r="1067" spans="1:3">
      <c r="A1067" s="27">
        <v>1042</v>
      </c>
      <c r="B1067" s="27">
        <v>159.24099992211907</v>
      </c>
      <c r="C1067" s="27">
        <v>-113.65099992211907</v>
      </c>
    </row>
    <row r="1068" spans="1:3">
      <c r="A1068" s="27">
        <v>1043</v>
      </c>
      <c r="B1068" s="27">
        <v>83.070986506071321</v>
      </c>
      <c r="C1068" s="27">
        <v>-55.030986506071322</v>
      </c>
    </row>
    <row r="1069" spans="1:3">
      <c r="A1069" s="27">
        <v>1044</v>
      </c>
      <c r="B1069" s="27">
        <v>180.31031042211819</v>
      </c>
      <c r="C1069" s="27">
        <v>-15.120310422118195</v>
      </c>
    </row>
    <row r="1070" spans="1:3">
      <c r="A1070" s="27">
        <v>1045</v>
      </c>
      <c r="B1070" s="27">
        <v>106.59181525696957</v>
      </c>
      <c r="C1070" s="27">
        <v>-80.421815256969566</v>
      </c>
    </row>
    <row r="1071" spans="1:3">
      <c r="A1071" s="27">
        <v>1046</v>
      </c>
      <c r="B1071" s="27">
        <v>195.11345064952488</v>
      </c>
      <c r="C1071" s="27">
        <v>18.216549350475134</v>
      </c>
    </row>
    <row r="1072" spans="1:3">
      <c r="A1072" s="27">
        <v>1047</v>
      </c>
      <c r="B1072" s="27">
        <v>333.38436319259415</v>
      </c>
      <c r="C1072" s="27">
        <v>86.425636807405851</v>
      </c>
    </row>
    <row r="1073" spans="1:3">
      <c r="A1073" s="27">
        <v>1048</v>
      </c>
      <c r="B1073" s="27">
        <v>16.782266604189509</v>
      </c>
      <c r="C1073" s="27">
        <v>-4.9822666041895083</v>
      </c>
    </row>
    <row r="1074" spans="1:3">
      <c r="A1074" s="27">
        <v>1049</v>
      </c>
      <c r="B1074" s="27">
        <v>24.44945426650029</v>
      </c>
      <c r="C1074" s="27">
        <v>-1.7294542665002908</v>
      </c>
    </row>
    <row r="1075" spans="1:3">
      <c r="A1075" s="27">
        <v>1050</v>
      </c>
      <c r="B1075" s="27">
        <v>296.87195668518342</v>
      </c>
      <c r="C1075" s="27">
        <v>303.74804331481658</v>
      </c>
    </row>
    <row r="1076" spans="1:3">
      <c r="A1076" s="27">
        <v>1051</v>
      </c>
      <c r="B1076" s="27">
        <v>101.51113777386753</v>
      </c>
      <c r="C1076" s="27">
        <v>-33.401137773867532</v>
      </c>
    </row>
    <row r="1077" spans="1:3">
      <c r="A1077" s="27">
        <v>1052</v>
      </c>
      <c r="B1077" s="27">
        <v>240.32261952039838</v>
      </c>
      <c r="C1077" s="27">
        <v>232.9573804796016</v>
      </c>
    </row>
    <row r="1078" spans="1:3">
      <c r="A1078" s="27">
        <v>1053</v>
      </c>
      <c r="B1078" s="27">
        <v>55.55920595698862</v>
      </c>
      <c r="C1078" s="27">
        <v>11.820794043011375</v>
      </c>
    </row>
    <row r="1079" spans="1:3">
      <c r="A1079" s="27">
        <v>1054</v>
      </c>
      <c r="B1079" s="27">
        <v>197.75380674218371</v>
      </c>
      <c r="C1079" s="27">
        <v>29.616193257816292</v>
      </c>
    </row>
    <row r="1080" spans="1:3">
      <c r="A1080" s="27">
        <v>1055</v>
      </c>
      <c r="B1080" s="27">
        <v>185.90099359298469</v>
      </c>
      <c r="C1080" s="27">
        <v>-129.3909935929847</v>
      </c>
    </row>
    <row r="1081" spans="1:3">
      <c r="A1081" s="27">
        <v>1056</v>
      </c>
      <c r="B1081" s="27">
        <v>261.89908036128435</v>
      </c>
      <c r="C1081" s="27">
        <v>122.98091963871565</v>
      </c>
    </row>
    <row r="1082" spans="1:3">
      <c r="A1082" s="27">
        <v>1057</v>
      </c>
      <c r="B1082" s="27">
        <v>104.89136278109153</v>
      </c>
      <c r="C1082" s="27">
        <v>-57.971362781091528</v>
      </c>
    </row>
    <row r="1083" spans="1:3">
      <c r="A1083" s="27">
        <v>1058</v>
      </c>
      <c r="B1083" s="27">
        <v>323.04948520919191</v>
      </c>
      <c r="C1083" s="27">
        <v>-148.33948520919191</v>
      </c>
    </row>
    <row r="1084" spans="1:3">
      <c r="A1084" s="27">
        <v>1059</v>
      </c>
      <c r="B1084" s="27">
        <v>219.87235927629629</v>
      </c>
      <c r="C1084" s="27">
        <v>-46.982359276296307</v>
      </c>
    </row>
    <row r="1085" spans="1:3">
      <c r="A1085" s="27">
        <v>1060</v>
      </c>
      <c r="B1085" s="27">
        <v>265.25137556063373</v>
      </c>
      <c r="C1085" s="27">
        <v>-155.77137556063371</v>
      </c>
    </row>
    <row r="1086" spans="1:3">
      <c r="A1086" s="27">
        <v>1061</v>
      </c>
      <c r="B1086" s="27">
        <v>49.932417573401494</v>
      </c>
      <c r="C1086" s="27">
        <v>-19.192417573401496</v>
      </c>
    </row>
    <row r="1087" spans="1:3">
      <c r="A1087" s="27">
        <v>1062</v>
      </c>
      <c r="B1087" s="27">
        <v>161.83370184001694</v>
      </c>
      <c r="C1087" s="27">
        <v>24.546298159983053</v>
      </c>
    </row>
    <row r="1088" spans="1:3">
      <c r="A1088" s="27">
        <v>1063</v>
      </c>
      <c r="B1088" s="27">
        <v>184.18548038908352</v>
      </c>
      <c r="C1088" s="27">
        <v>15.414519610916471</v>
      </c>
    </row>
    <row r="1089" spans="1:3">
      <c r="A1089" s="27">
        <v>1064</v>
      </c>
      <c r="B1089" s="27">
        <v>66.729171246411553</v>
      </c>
      <c r="C1089" s="27">
        <v>-15.989171246411551</v>
      </c>
    </row>
    <row r="1090" spans="1:3">
      <c r="A1090" s="27">
        <v>1065</v>
      </c>
      <c r="B1090" s="27">
        <v>121.98712024965141</v>
      </c>
      <c r="C1090" s="27">
        <v>5.902879750348589</v>
      </c>
    </row>
    <row r="1091" spans="1:3">
      <c r="A1091" s="27">
        <v>1066</v>
      </c>
      <c r="B1091" s="27">
        <v>293.15376186311073</v>
      </c>
      <c r="C1091" s="27">
        <v>-109.90376186311073</v>
      </c>
    </row>
    <row r="1092" spans="1:3">
      <c r="A1092" s="27">
        <v>1067</v>
      </c>
      <c r="B1092" s="27">
        <v>366.70619247343694</v>
      </c>
      <c r="C1092" s="27">
        <v>15.443807526563035</v>
      </c>
    </row>
    <row r="1093" spans="1:3">
      <c r="A1093" s="27">
        <v>1068</v>
      </c>
      <c r="B1093" s="27">
        <v>63.109916233331873</v>
      </c>
      <c r="C1093" s="27">
        <v>-36.599916233331868</v>
      </c>
    </row>
    <row r="1094" spans="1:3">
      <c r="A1094" s="27">
        <v>1069</v>
      </c>
      <c r="B1094" s="27">
        <v>192.75893951424524</v>
      </c>
      <c r="C1094" s="27">
        <v>-93.83893951424524</v>
      </c>
    </row>
    <row r="1095" spans="1:3">
      <c r="A1095" s="27">
        <v>1070</v>
      </c>
      <c r="B1095" s="27">
        <v>310.23864847717766</v>
      </c>
      <c r="C1095" s="27">
        <v>240.32135152282228</v>
      </c>
    </row>
    <row r="1096" spans="1:3">
      <c r="A1096" s="27">
        <v>1071</v>
      </c>
      <c r="B1096" s="27">
        <v>75.92098188400206</v>
      </c>
      <c r="C1096" s="27">
        <v>7.2990181159979386</v>
      </c>
    </row>
    <row r="1097" spans="1:3">
      <c r="A1097" s="27">
        <v>1072</v>
      </c>
      <c r="B1097" s="27">
        <v>280.68434208210408</v>
      </c>
      <c r="C1097" s="27">
        <v>-156.21434208210408</v>
      </c>
    </row>
    <row r="1098" spans="1:3">
      <c r="A1098" s="27">
        <v>1073</v>
      </c>
      <c r="B1098" s="27">
        <v>87.828186170328266</v>
      </c>
      <c r="C1098" s="27">
        <v>55.391813829671733</v>
      </c>
    </row>
    <row r="1099" spans="1:3">
      <c r="A1099" s="27">
        <v>1074</v>
      </c>
      <c r="B1099" s="27">
        <v>224.95542562054362</v>
      </c>
      <c r="C1099" s="27">
        <v>-167.45542562054362</v>
      </c>
    </row>
    <row r="1100" spans="1:3">
      <c r="A1100" s="27">
        <v>1075</v>
      </c>
      <c r="B1100" s="27">
        <v>240.75079896513535</v>
      </c>
      <c r="C1100" s="27">
        <v>260.53920103486467</v>
      </c>
    </row>
    <row r="1101" spans="1:3">
      <c r="A1101" s="27">
        <v>1076</v>
      </c>
      <c r="B1101" s="27">
        <v>299.2222535208515</v>
      </c>
      <c r="C1101" s="27">
        <v>92.627746479148527</v>
      </c>
    </row>
    <row r="1102" spans="1:3">
      <c r="A1102" s="27">
        <v>1077</v>
      </c>
      <c r="B1102" s="27">
        <v>193.69045580364445</v>
      </c>
      <c r="C1102" s="27">
        <v>-83.990455803644451</v>
      </c>
    </row>
    <row r="1103" spans="1:3">
      <c r="A1103" s="27">
        <v>1078</v>
      </c>
      <c r="B1103" s="27">
        <v>74.079694202909309</v>
      </c>
      <c r="C1103" s="27">
        <v>-54.439694202909308</v>
      </c>
    </row>
    <row r="1104" spans="1:3">
      <c r="A1104" s="27">
        <v>1079</v>
      </c>
      <c r="B1104" s="27">
        <v>173.72013971318478</v>
      </c>
      <c r="C1104" s="27">
        <v>-91.030139713184781</v>
      </c>
    </row>
    <row r="1105" spans="1:3">
      <c r="A1105" s="27">
        <v>1080</v>
      </c>
      <c r="B1105" s="27">
        <v>65.684113776487848</v>
      </c>
      <c r="C1105" s="27">
        <v>-0.6741137764878431</v>
      </c>
    </row>
    <row r="1106" spans="1:3">
      <c r="A1106" s="27">
        <v>1081</v>
      </c>
      <c r="B1106" s="27">
        <v>299.72762044691467</v>
      </c>
      <c r="C1106" s="27">
        <v>158.67237955308531</v>
      </c>
    </row>
    <row r="1107" spans="1:3">
      <c r="A1107" s="27">
        <v>1082</v>
      </c>
      <c r="B1107" s="27">
        <v>61.078113181743483</v>
      </c>
      <c r="C1107" s="27">
        <v>-19.138113181743485</v>
      </c>
    </row>
    <row r="1108" spans="1:3">
      <c r="A1108" s="27">
        <v>1083</v>
      </c>
      <c r="B1108" s="27">
        <v>39.479452944919977</v>
      </c>
      <c r="C1108" s="27">
        <v>26.360547055080026</v>
      </c>
    </row>
    <row r="1109" spans="1:3">
      <c r="A1109" s="27">
        <v>1084</v>
      </c>
      <c r="B1109" s="27">
        <v>282.71743900552207</v>
      </c>
      <c r="C1109" s="27">
        <v>313.48256099447798</v>
      </c>
    </row>
    <row r="1110" spans="1:3">
      <c r="A1110" s="27">
        <v>1085</v>
      </c>
      <c r="B1110" s="27">
        <v>223.64126948140162</v>
      </c>
      <c r="C1110" s="27">
        <v>30.278730518598366</v>
      </c>
    </row>
    <row r="1111" spans="1:3">
      <c r="A1111" s="27">
        <v>1086</v>
      </c>
      <c r="B1111" s="27">
        <v>212.03669195203611</v>
      </c>
      <c r="C1111" s="27">
        <v>108.5833080479639</v>
      </c>
    </row>
    <row r="1112" spans="1:3">
      <c r="A1112" s="27">
        <v>1087</v>
      </c>
      <c r="B1112" s="27">
        <v>310.65435523827091</v>
      </c>
      <c r="C1112" s="27">
        <v>-141.92435523827092</v>
      </c>
    </row>
    <row r="1113" spans="1:3">
      <c r="A1113" s="27">
        <v>1088</v>
      </c>
      <c r="B1113" s="27">
        <v>147.02431359179732</v>
      </c>
      <c r="C1113" s="27">
        <v>85.025686408202688</v>
      </c>
    </row>
    <row r="1114" spans="1:3">
      <c r="A1114" s="27">
        <v>1089</v>
      </c>
      <c r="B1114" s="27">
        <v>186.63112031831534</v>
      </c>
      <c r="C1114" s="27">
        <v>-112.86112031831534</v>
      </c>
    </row>
    <row r="1115" spans="1:3">
      <c r="A1115" s="27">
        <v>1090</v>
      </c>
      <c r="B1115" s="27">
        <v>43.339227529478784</v>
      </c>
      <c r="C1115" s="27">
        <v>-20.509227529478785</v>
      </c>
    </row>
    <row r="1116" spans="1:3">
      <c r="A1116" s="27">
        <v>1091</v>
      </c>
      <c r="B1116" s="27">
        <v>198.67398372109733</v>
      </c>
      <c r="C1116" s="27">
        <v>9.0760162789026708</v>
      </c>
    </row>
    <row r="1117" spans="1:3">
      <c r="A1117" s="27">
        <v>1092</v>
      </c>
      <c r="B1117" s="27">
        <v>84.488168411909243</v>
      </c>
      <c r="C1117" s="27">
        <v>-39.21816841190924</v>
      </c>
    </row>
    <row r="1118" spans="1:3">
      <c r="A1118" s="27">
        <v>1093</v>
      </c>
      <c r="B1118" s="27">
        <v>66.657663053878665</v>
      </c>
      <c r="C1118" s="27">
        <v>-25.097663053878662</v>
      </c>
    </row>
    <row r="1119" spans="1:3">
      <c r="A1119" s="27">
        <v>1094</v>
      </c>
      <c r="B1119" s="27">
        <v>188.1111225619444</v>
      </c>
      <c r="C1119" s="27">
        <v>-11.341122561944388</v>
      </c>
    </row>
    <row r="1120" spans="1:3">
      <c r="A1120" s="27">
        <v>1095</v>
      </c>
      <c r="B1120" s="27">
        <v>250.75661343876598</v>
      </c>
      <c r="C1120" s="27">
        <v>-176.19661343876598</v>
      </c>
    </row>
    <row r="1121" spans="1:3">
      <c r="A1121" s="27">
        <v>1096</v>
      </c>
      <c r="B1121" s="27">
        <v>212.09846129441448</v>
      </c>
      <c r="C1121" s="27">
        <v>-116.56846129441448</v>
      </c>
    </row>
    <row r="1122" spans="1:3">
      <c r="A1122" s="27">
        <v>1097</v>
      </c>
      <c r="B1122" s="27">
        <v>270.62044994821076</v>
      </c>
      <c r="C1122" s="27">
        <v>307.95955005178928</v>
      </c>
    </row>
    <row r="1123" spans="1:3">
      <c r="A1123" s="27">
        <v>1098</v>
      </c>
      <c r="B1123" s="27">
        <v>104.46704932454236</v>
      </c>
      <c r="C1123" s="27">
        <v>-70.607049324542359</v>
      </c>
    </row>
    <row r="1124" spans="1:3">
      <c r="A1124" s="27">
        <v>1099</v>
      </c>
      <c r="B1124" s="27">
        <v>53.863886944786081</v>
      </c>
      <c r="C1124" s="27">
        <v>70.206113055213905</v>
      </c>
    </row>
    <row r="1125" spans="1:3">
      <c r="A1125" s="27">
        <v>1100</v>
      </c>
      <c r="B1125" s="27">
        <v>248.83482691205762</v>
      </c>
      <c r="C1125" s="27">
        <v>248.0751730879424</v>
      </c>
    </row>
    <row r="1126" spans="1:3">
      <c r="A1126" s="27">
        <v>1101</v>
      </c>
      <c r="B1126" s="27">
        <v>367.36434982984287</v>
      </c>
      <c r="C1126" s="27">
        <v>77.075650170157132</v>
      </c>
    </row>
    <row r="1127" spans="1:3">
      <c r="A1127" s="27">
        <v>1102</v>
      </c>
      <c r="B1127" s="27">
        <v>24.177973564656831</v>
      </c>
      <c r="C1127" s="27">
        <v>-12.857973564656831</v>
      </c>
    </row>
    <row r="1128" spans="1:3">
      <c r="A1128" s="27">
        <v>1103</v>
      </c>
      <c r="B1128" s="27">
        <v>118.74244209535595</v>
      </c>
      <c r="C1128" s="27">
        <v>147.27755790464403</v>
      </c>
    </row>
    <row r="1129" spans="1:3">
      <c r="A1129" s="27">
        <v>1104</v>
      </c>
      <c r="B1129" s="27">
        <v>202.02063133733549</v>
      </c>
      <c r="C1129" s="27">
        <v>28.489368662664504</v>
      </c>
    </row>
    <row r="1130" spans="1:3">
      <c r="A1130" s="27">
        <v>1105</v>
      </c>
      <c r="B1130" s="27">
        <v>167.99674758906639</v>
      </c>
      <c r="C1130" s="27">
        <v>-58.836747589066391</v>
      </c>
    </row>
    <row r="1131" spans="1:3">
      <c r="A1131" s="27">
        <v>1106</v>
      </c>
      <c r="B1131" s="27">
        <v>48.624845478275411</v>
      </c>
      <c r="C1131" s="27">
        <v>18.635154521724594</v>
      </c>
    </row>
    <row r="1132" spans="1:3">
      <c r="A1132" s="27">
        <v>1107</v>
      </c>
      <c r="B1132" s="27">
        <v>41.287647468680603</v>
      </c>
      <c r="C1132" s="27">
        <v>44.812352531319391</v>
      </c>
    </row>
    <row r="1133" spans="1:3">
      <c r="A1133" s="27">
        <v>1108</v>
      </c>
      <c r="B1133" s="27">
        <v>76.750386261428901</v>
      </c>
      <c r="C1133" s="27">
        <v>-52.220386261428899</v>
      </c>
    </row>
    <row r="1134" spans="1:3">
      <c r="A1134" s="27">
        <v>1109</v>
      </c>
      <c r="B1134" s="27">
        <v>296.62132689486413</v>
      </c>
      <c r="C1134" s="27">
        <v>-179.73132689486414</v>
      </c>
    </row>
    <row r="1135" spans="1:3">
      <c r="A1135" s="27">
        <v>1110</v>
      </c>
      <c r="B1135" s="27">
        <v>96.469442388445771</v>
      </c>
      <c r="C1135" s="27">
        <v>40.810557611554231</v>
      </c>
    </row>
    <row r="1136" spans="1:3">
      <c r="A1136" s="27">
        <v>1111</v>
      </c>
      <c r="B1136" s="27">
        <v>241.55430346572831</v>
      </c>
      <c r="C1136" s="27">
        <v>-155.10430346572832</v>
      </c>
    </row>
    <row r="1137" spans="1:3">
      <c r="A1137" s="27">
        <v>1112</v>
      </c>
      <c r="B1137" s="27">
        <v>243.46663103372148</v>
      </c>
      <c r="C1137" s="27">
        <v>-145.92663103372149</v>
      </c>
    </row>
    <row r="1138" spans="1:3">
      <c r="A1138" s="27">
        <v>1113</v>
      </c>
      <c r="B1138" s="27">
        <v>257.17492773983594</v>
      </c>
      <c r="C1138" s="27">
        <v>-6.8149277398359231</v>
      </c>
    </row>
    <row r="1139" spans="1:3">
      <c r="A1139" s="27">
        <v>1114</v>
      </c>
      <c r="B1139" s="27">
        <v>110.12827934987499</v>
      </c>
      <c r="C1139" s="27">
        <v>-60.89827934987499</v>
      </c>
    </row>
    <row r="1140" spans="1:3">
      <c r="A1140" s="27">
        <v>1115</v>
      </c>
      <c r="B1140" s="27">
        <v>260.87980671450663</v>
      </c>
      <c r="C1140" s="27">
        <v>-162.78980671450662</v>
      </c>
    </row>
    <row r="1141" spans="1:3">
      <c r="A1141" s="27">
        <v>1116</v>
      </c>
      <c r="B1141" s="27">
        <v>202.72945993251091</v>
      </c>
      <c r="C1141" s="27">
        <v>-5.0694599325109095</v>
      </c>
    </row>
    <row r="1142" spans="1:3">
      <c r="A1142" s="27">
        <v>1117</v>
      </c>
      <c r="B1142" s="27">
        <v>19.592050957563028</v>
      </c>
      <c r="C1142" s="27">
        <v>26.427949042436975</v>
      </c>
    </row>
    <row r="1143" spans="1:3">
      <c r="A1143" s="27">
        <v>1118</v>
      </c>
      <c r="B1143" s="27">
        <v>302.1262523025303</v>
      </c>
      <c r="C1143" s="27">
        <v>131.32374769746968</v>
      </c>
    </row>
    <row r="1144" spans="1:3">
      <c r="A1144" s="27">
        <v>1119</v>
      </c>
      <c r="B1144" s="27">
        <v>361.96790374772991</v>
      </c>
      <c r="C1144" s="27">
        <v>49.722096252270092</v>
      </c>
    </row>
    <row r="1145" spans="1:3">
      <c r="A1145" s="27">
        <v>1120</v>
      </c>
      <c r="B1145" s="27">
        <v>128.75693744484789</v>
      </c>
      <c r="C1145" s="27">
        <v>-51.776937444847889</v>
      </c>
    </row>
    <row r="1146" spans="1:3">
      <c r="A1146" s="27">
        <v>1121</v>
      </c>
      <c r="B1146" s="27">
        <v>236.7578895964154</v>
      </c>
      <c r="C1146" s="27">
        <v>311.29211040358456</v>
      </c>
    </row>
    <row r="1147" spans="1:3">
      <c r="A1147" s="27">
        <v>1122</v>
      </c>
      <c r="B1147" s="27">
        <v>208.43947947602294</v>
      </c>
      <c r="C1147" s="27">
        <v>-25.269479476022951</v>
      </c>
    </row>
    <row r="1148" spans="1:3">
      <c r="A1148" s="27">
        <v>1123</v>
      </c>
      <c r="B1148" s="27">
        <v>257.63816352250126</v>
      </c>
      <c r="C1148" s="27">
        <v>-61.678163522501251</v>
      </c>
    </row>
    <row r="1149" spans="1:3">
      <c r="A1149" s="27">
        <v>1124</v>
      </c>
      <c r="B1149" s="27">
        <v>48.968075579528481</v>
      </c>
      <c r="C1149" s="27">
        <v>-15.148075579528481</v>
      </c>
    </row>
    <row r="1150" spans="1:3">
      <c r="A1150" s="27">
        <v>1125</v>
      </c>
      <c r="B1150" s="27">
        <v>243.81057944626434</v>
      </c>
      <c r="C1150" s="27">
        <v>313.25942055373571</v>
      </c>
    </row>
    <row r="1151" spans="1:3">
      <c r="A1151" s="27">
        <v>1126</v>
      </c>
      <c r="B1151" s="27">
        <v>63.912498230780933</v>
      </c>
      <c r="C1151" s="27">
        <v>-44.192498230780934</v>
      </c>
    </row>
    <row r="1152" spans="1:3">
      <c r="A1152" s="27">
        <v>1127</v>
      </c>
      <c r="B1152" s="27">
        <v>138.00123444171371</v>
      </c>
      <c r="C1152" s="27">
        <v>-59.091234441713709</v>
      </c>
    </row>
    <row r="1153" spans="1:3">
      <c r="A1153" s="27">
        <v>1128</v>
      </c>
      <c r="B1153" s="27">
        <v>172.08776240180168</v>
      </c>
      <c r="C1153" s="27">
        <v>-47.237762401801689</v>
      </c>
    </row>
    <row r="1154" spans="1:3">
      <c r="A1154" s="27">
        <v>1129</v>
      </c>
      <c r="B1154" s="27">
        <v>184.22307137726699</v>
      </c>
      <c r="C1154" s="27">
        <v>-86.453071377266994</v>
      </c>
    </row>
    <row r="1155" spans="1:3">
      <c r="A1155" s="27">
        <v>1130</v>
      </c>
      <c r="B1155" s="27">
        <v>190.18065040332556</v>
      </c>
      <c r="C1155" s="27">
        <v>19.269349596674431</v>
      </c>
    </row>
    <row r="1156" spans="1:3">
      <c r="A1156" s="27">
        <v>1131</v>
      </c>
      <c r="B1156" s="27">
        <v>245.28534052023008</v>
      </c>
      <c r="C1156" s="27">
        <v>-47.575340520230071</v>
      </c>
    </row>
    <row r="1157" spans="1:3">
      <c r="A1157" s="27">
        <v>1132</v>
      </c>
      <c r="B1157" s="27">
        <v>239.55845437805027</v>
      </c>
      <c r="C1157" s="27">
        <v>10.101545621949725</v>
      </c>
    </row>
    <row r="1158" spans="1:3">
      <c r="A1158" s="27">
        <v>1133</v>
      </c>
      <c r="B1158" s="27">
        <v>188.89808753793181</v>
      </c>
      <c r="C1158" s="27">
        <v>226.85191246206819</v>
      </c>
    </row>
    <row r="1159" spans="1:3">
      <c r="A1159" s="27">
        <v>1134</v>
      </c>
      <c r="B1159" s="27">
        <v>58.902617758162577</v>
      </c>
      <c r="C1159" s="27">
        <v>-2.9326177581625785</v>
      </c>
    </row>
    <row r="1160" spans="1:3">
      <c r="A1160" s="27">
        <v>1135</v>
      </c>
      <c r="B1160" s="27">
        <v>47.510054431861846</v>
      </c>
      <c r="C1160" s="27">
        <v>3.2899455681381511</v>
      </c>
    </row>
    <row r="1161" spans="1:3">
      <c r="A1161" s="27">
        <v>1136</v>
      </c>
      <c r="B1161" s="27">
        <v>131.5348748790154</v>
      </c>
      <c r="C1161" s="27">
        <v>-17.854874879015398</v>
      </c>
    </row>
    <row r="1162" spans="1:3">
      <c r="A1162" s="27">
        <v>1137</v>
      </c>
      <c r="B1162" s="27">
        <v>51.09925140025971</v>
      </c>
      <c r="C1162" s="27">
        <v>72.97074859974029</v>
      </c>
    </row>
    <row r="1163" spans="1:3">
      <c r="A1163" s="27">
        <v>1138</v>
      </c>
      <c r="B1163" s="27">
        <v>154.71296307165463</v>
      </c>
      <c r="C1163" s="27">
        <v>-93.462963071654627</v>
      </c>
    </row>
    <row r="1164" spans="1:3">
      <c r="A1164" s="27">
        <v>1139</v>
      </c>
      <c r="B1164" s="27">
        <v>274.66874698724706</v>
      </c>
      <c r="C1164" s="27">
        <v>-194.69874698724706</v>
      </c>
    </row>
    <row r="1165" spans="1:3">
      <c r="A1165" s="27">
        <v>1140</v>
      </c>
      <c r="B1165" s="27">
        <v>46.434606233133344</v>
      </c>
      <c r="C1165" s="27">
        <v>-25.294606233133344</v>
      </c>
    </row>
    <row r="1166" spans="1:3">
      <c r="A1166" s="27">
        <v>1141</v>
      </c>
      <c r="B1166" s="27">
        <v>62.688150166339156</v>
      </c>
      <c r="C1166" s="27">
        <v>25.971849833660841</v>
      </c>
    </row>
    <row r="1167" spans="1:3">
      <c r="A1167" s="27">
        <v>1142</v>
      </c>
      <c r="B1167" s="27">
        <v>144.82939144069078</v>
      </c>
      <c r="C1167" s="27">
        <v>121.48060855930922</v>
      </c>
    </row>
    <row r="1168" spans="1:3">
      <c r="A1168" s="27">
        <v>1143</v>
      </c>
      <c r="B1168" s="27">
        <v>222.38401819300066</v>
      </c>
      <c r="C1168" s="27">
        <v>-117.67401819300066</v>
      </c>
    </row>
    <row r="1169" spans="1:3">
      <c r="A1169" s="27">
        <v>1144</v>
      </c>
      <c r="B1169" s="27">
        <v>266.30133939547716</v>
      </c>
      <c r="C1169" s="27">
        <v>-131.60133939547717</v>
      </c>
    </row>
    <row r="1170" spans="1:3">
      <c r="A1170" s="27">
        <v>1145</v>
      </c>
      <c r="B1170" s="27">
        <v>180.28625206213198</v>
      </c>
      <c r="C1170" s="27">
        <v>63.68374793786802</v>
      </c>
    </row>
    <row r="1171" spans="1:3">
      <c r="A1171" s="27">
        <v>1146</v>
      </c>
      <c r="B1171" s="27">
        <v>154.90445722741802</v>
      </c>
      <c r="C1171" s="27">
        <v>-112.40445722741802</v>
      </c>
    </row>
    <row r="1172" spans="1:3">
      <c r="A1172" s="27">
        <v>1147</v>
      </c>
      <c r="B1172" s="27">
        <v>289.2610845056733</v>
      </c>
      <c r="C1172" s="27">
        <v>388.15891549432666</v>
      </c>
    </row>
    <row r="1173" spans="1:3">
      <c r="A1173" s="27">
        <v>1148</v>
      </c>
      <c r="B1173" s="27">
        <v>261.2369371728422</v>
      </c>
      <c r="C1173" s="27">
        <v>-46.086937172842198</v>
      </c>
    </row>
    <row r="1174" spans="1:3">
      <c r="A1174" s="27">
        <v>1149</v>
      </c>
      <c r="B1174" s="27">
        <v>201.89597156764154</v>
      </c>
      <c r="C1174" s="27">
        <v>-4.4359715676415306</v>
      </c>
    </row>
    <row r="1175" spans="1:3">
      <c r="A1175" s="27">
        <v>1150</v>
      </c>
      <c r="B1175" s="27">
        <v>117.37652473674865</v>
      </c>
      <c r="C1175" s="27">
        <v>-23.066524736748647</v>
      </c>
    </row>
    <row r="1176" spans="1:3">
      <c r="A1176" s="27">
        <v>1151</v>
      </c>
      <c r="B1176" s="27">
        <v>37.75927443261557</v>
      </c>
      <c r="C1176" s="27">
        <v>-3.379274432615567</v>
      </c>
    </row>
    <row r="1177" spans="1:3">
      <c r="A1177" s="27">
        <v>1152</v>
      </c>
      <c r="B1177" s="27">
        <v>233.65666594631571</v>
      </c>
      <c r="C1177" s="27">
        <v>10.15333405368429</v>
      </c>
    </row>
    <row r="1178" spans="1:3">
      <c r="A1178" s="27">
        <v>1153</v>
      </c>
      <c r="B1178" s="27">
        <v>164.778705370816</v>
      </c>
      <c r="C1178" s="27">
        <v>151.45129462918402</v>
      </c>
    </row>
    <row r="1179" spans="1:3">
      <c r="A1179" s="27">
        <v>1154</v>
      </c>
      <c r="B1179" s="27">
        <v>107.4494715077132</v>
      </c>
      <c r="C1179" s="27">
        <v>21.890528492286805</v>
      </c>
    </row>
    <row r="1180" spans="1:3">
      <c r="A1180" s="27">
        <v>1155</v>
      </c>
      <c r="B1180" s="27">
        <v>186.63146711055933</v>
      </c>
      <c r="C1180" s="27">
        <v>-125.39146711055932</v>
      </c>
    </row>
    <row r="1181" spans="1:3">
      <c r="A1181" s="27">
        <v>1156</v>
      </c>
      <c r="B1181" s="27">
        <v>60.523295009055261</v>
      </c>
      <c r="C1181" s="27">
        <v>-1.113295009055264</v>
      </c>
    </row>
    <row r="1182" spans="1:3">
      <c r="A1182" s="27">
        <v>1157</v>
      </c>
      <c r="B1182" s="27">
        <v>27.854686533196229</v>
      </c>
      <c r="C1182" s="27">
        <v>-2.364686533196231</v>
      </c>
    </row>
    <row r="1183" spans="1:3">
      <c r="A1183" s="27">
        <v>1158</v>
      </c>
      <c r="B1183" s="27">
        <v>312.00704413584157</v>
      </c>
      <c r="C1183" s="27">
        <v>167.5229558641584</v>
      </c>
    </row>
    <row r="1184" spans="1:3">
      <c r="A1184" s="27">
        <v>1159</v>
      </c>
      <c r="B1184" s="27">
        <v>73.839644756962841</v>
      </c>
      <c r="C1184" s="27">
        <v>5.1603552430371593</v>
      </c>
    </row>
    <row r="1185" spans="1:3">
      <c r="A1185" s="27">
        <v>1160</v>
      </c>
      <c r="B1185" s="27">
        <v>82.036579921125451</v>
      </c>
      <c r="C1185" s="27">
        <v>5.5634200788745432</v>
      </c>
    </row>
    <row r="1186" spans="1:3">
      <c r="A1186" s="27">
        <v>1161</v>
      </c>
      <c r="B1186" s="27">
        <v>74.941536837742916</v>
      </c>
      <c r="C1186" s="27">
        <v>-27.401536837742917</v>
      </c>
    </row>
    <row r="1187" spans="1:3">
      <c r="A1187" s="27">
        <v>1162</v>
      </c>
      <c r="B1187" s="27">
        <v>60.643629584429974</v>
      </c>
      <c r="C1187" s="27">
        <v>35.166370415570029</v>
      </c>
    </row>
    <row r="1188" spans="1:3">
      <c r="A1188" s="27">
        <v>1163</v>
      </c>
      <c r="B1188" s="27">
        <v>163.65350479666154</v>
      </c>
      <c r="C1188" s="27">
        <v>101.15649520333847</v>
      </c>
    </row>
    <row r="1189" spans="1:3">
      <c r="A1189" s="27">
        <v>1164</v>
      </c>
      <c r="B1189" s="27">
        <v>289.56958594450083</v>
      </c>
      <c r="C1189" s="27">
        <v>-162.96958594450084</v>
      </c>
    </row>
    <row r="1190" spans="1:3">
      <c r="A1190" s="27">
        <v>1165</v>
      </c>
      <c r="B1190" s="27">
        <v>310.93987904794693</v>
      </c>
      <c r="C1190" s="27">
        <v>-233.45987904794691</v>
      </c>
    </row>
    <row r="1191" spans="1:3">
      <c r="A1191" s="27">
        <v>1166</v>
      </c>
      <c r="B1191" s="27">
        <v>188.6038825516741</v>
      </c>
      <c r="C1191" s="27">
        <v>-39.673882551674097</v>
      </c>
    </row>
    <row r="1192" spans="1:3">
      <c r="A1192" s="27">
        <v>1167</v>
      </c>
      <c r="B1192" s="27">
        <v>53.953800755213777</v>
      </c>
      <c r="C1192" s="27">
        <v>10.056199244786228</v>
      </c>
    </row>
    <row r="1193" spans="1:3">
      <c r="A1193" s="27">
        <v>1168</v>
      </c>
      <c r="B1193" s="27">
        <v>336.84298004598816</v>
      </c>
      <c r="C1193" s="27">
        <v>-193.84298004598816</v>
      </c>
    </row>
    <row r="1194" spans="1:3">
      <c r="A1194" s="27">
        <v>1169</v>
      </c>
      <c r="B1194" s="27">
        <v>188.95452620366095</v>
      </c>
      <c r="C1194" s="27">
        <v>28.375473796339065</v>
      </c>
    </row>
    <row r="1195" spans="1:3">
      <c r="A1195" s="27">
        <v>1170</v>
      </c>
      <c r="B1195" s="27">
        <v>26.848896211372359</v>
      </c>
      <c r="C1195" s="27">
        <v>-1.1088962113723611</v>
      </c>
    </row>
    <row r="1196" spans="1:3">
      <c r="A1196" s="27">
        <v>1171</v>
      </c>
      <c r="B1196" s="27">
        <v>166.5811696329998</v>
      </c>
      <c r="C1196" s="27">
        <v>-94.51116963299981</v>
      </c>
    </row>
    <row r="1197" spans="1:3">
      <c r="A1197" s="27">
        <v>1172</v>
      </c>
      <c r="B1197" s="27">
        <v>50.783304855376286</v>
      </c>
      <c r="C1197" s="27">
        <v>19.89669514462372</v>
      </c>
    </row>
    <row r="1198" spans="1:3">
      <c r="A1198" s="27">
        <v>1173</v>
      </c>
      <c r="B1198" s="27">
        <v>193.35295080498804</v>
      </c>
      <c r="C1198" s="27">
        <v>-133.43295080498802</v>
      </c>
    </row>
    <row r="1199" spans="1:3">
      <c r="A1199" s="27">
        <v>1174</v>
      </c>
      <c r="B1199" s="27">
        <v>253.28651428597388</v>
      </c>
      <c r="C1199" s="27">
        <v>-79.386514285973874</v>
      </c>
    </row>
    <row r="1200" spans="1:3">
      <c r="A1200" s="27">
        <v>1175</v>
      </c>
      <c r="B1200" s="27">
        <v>228.88335819842322</v>
      </c>
      <c r="C1200" s="27">
        <v>-31.653358198423234</v>
      </c>
    </row>
    <row r="1201" spans="1:3">
      <c r="A1201" s="27">
        <v>1176</v>
      </c>
      <c r="B1201" s="27">
        <v>198.47748838408791</v>
      </c>
      <c r="C1201" s="27">
        <v>-95.397488384087907</v>
      </c>
    </row>
    <row r="1202" spans="1:3">
      <c r="A1202" s="27">
        <v>1177</v>
      </c>
      <c r="B1202" s="27">
        <v>257.28126001256129</v>
      </c>
      <c r="C1202" s="27">
        <v>10.738739987438692</v>
      </c>
    </row>
    <row r="1203" spans="1:3">
      <c r="A1203" s="27">
        <v>1178</v>
      </c>
      <c r="B1203" s="27">
        <v>37.287793005219513</v>
      </c>
      <c r="C1203" s="27">
        <v>-7.9677930052195123</v>
      </c>
    </row>
    <row r="1204" spans="1:3">
      <c r="A1204" s="27">
        <v>1179</v>
      </c>
      <c r="B1204" s="27">
        <v>115.8145940038048</v>
      </c>
      <c r="C1204" s="27">
        <v>11.465405996195202</v>
      </c>
    </row>
    <row r="1205" spans="1:3">
      <c r="A1205" s="27">
        <v>1180</v>
      </c>
      <c r="B1205" s="27">
        <v>146.71173833312739</v>
      </c>
      <c r="C1205" s="27">
        <v>-47.361738333127391</v>
      </c>
    </row>
    <row r="1206" spans="1:3">
      <c r="A1206" s="27">
        <v>1181</v>
      </c>
      <c r="B1206" s="27">
        <v>119.59902095434497</v>
      </c>
      <c r="C1206" s="27">
        <v>-8.2490209543449708</v>
      </c>
    </row>
    <row r="1207" spans="1:3">
      <c r="A1207" s="27">
        <v>1182</v>
      </c>
      <c r="B1207" s="27">
        <v>196.77542664909816</v>
      </c>
      <c r="C1207" s="27">
        <v>16.174573350901824</v>
      </c>
    </row>
    <row r="1208" spans="1:3">
      <c r="A1208" s="27">
        <v>1183</v>
      </c>
      <c r="B1208" s="27">
        <v>17.870069763333799</v>
      </c>
      <c r="C1208" s="27">
        <v>9.6399302366662027</v>
      </c>
    </row>
    <row r="1209" spans="1:3">
      <c r="A1209" s="27">
        <v>1184</v>
      </c>
      <c r="B1209" s="27">
        <v>311.63786864467181</v>
      </c>
      <c r="C1209" s="27">
        <v>216.4721313553282</v>
      </c>
    </row>
    <row r="1210" spans="1:3">
      <c r="A1210" s="27">
        <v>1185</v>
      </c>
      <c r="B1210" s="27">
        <v>301.93935822390551</v>
      </c>
      <c r="C1210" s="27">
        <v>-20.739358223905526</v>
      </c>
    </row>
    <row r="1211" spans="1:3">
      <c r="A1211" s="27">
        <v>1186</v>
      </c>
      <c r="B1211" s="27">
        <v>39.849105841223199</v>
      </c>
      <c r="C1211" s="27">
        <v>21.380894158776798</v>
      </c>
    </row>
    <row r="1212" spans="1:3">
      <c r="A1212" s="27">
        <v>1187</v>
      </c>
      <c r="B1212" s="27">
        <v>122.57570923613855</v>
      </c>
      <c r="C1212" s="27">
        <v>-27.565709236138545</v>
      </c>
    </row>
    <row r="1213" spans="1:3">
      <c r="A1213" s="27">
        <v>1188</v>
      </c>
      <c r="B1213" s="27">
        <v>259.50278943239027</v>
      </c>
      <c r="C1213" s="27">
        <v>93.457210567609707</v>
      </c>
    </row>
    <row r="1214" spans="1:3">
      <c r="A1214" s="27">
        <v>1189</v>
      </c>
      <c r="B1214" s="27">
        <v>200.66481751940833</v>
      </c>
      <c r="C1214" s="27">
        <v>-37.744817519408343</v>
      </c>
    </row>
    <row r="1215" spans="1:3">
      <c r="A1215" s="27">
        <v>1190</v>
      </c>
      <c r="B1215" s="27">
        <v>226.90818389629712</v>
      </c>
      <c r="C1215" s="27">
        <v>-59.828183896297105</v>
      </c>
    </row>
    <row r="1216" spans="1:3">
      <c r="A1216" s="27">
        <v>1191</v>
      </c>
      <c r="B1216" s="27">
        <v>191.50471089991356</v>
      </c>
      <c r="C1216" s="27">
        <v>55.165289100086426</v>
      </c>
    </row>
    <row r="1217" spans="1:3">
      <c r="A1217" s="27">
        <v>1192</v>
      </c>
      <c r="B1217" s="27">
        <v>344.56421554262232</v>
      </c>
      <c r="C1217" s="27">
        <v>-82.874215542622323</v>
      </c>
    </row>
    <row r="1218" spans="1:3">
      <c r="A1218" s="27">
        <v>1193</v>
      </c>
      <c r="B1218" s="27">
        <v>177.37944526655852</v>
      </c>
      <c r="C1218" s="27">
        <v>239.36055473344149</v>
      </c>
    </row>
    <row r="1219" spans="1:3">
      <c r="A1219" s="27">
        <v>1194</v>
      </c>
      <c r="B1219" s="27">
        <v>81.904701993771212</v>
      </c>
      <c r="C1219" s="27">
        <v>-48.184701993771213</v>
      </c>
    </row>
    <row r="1220" spans="1:3">
      <c r="A1220" s="27">
        <v>1195</v>
      </c>
      <c r="B1220" s="27">
        <v>235.40611365140708</v>
      </c>
      <c r="C1220" s="27">
        <v>-17.056113651407088</v>
      </c>
    </row>
    <row r="1221" spans="1:3">
      <c r="A1221" s="27">
        <v>1196</v>
      </c>
      <c r="B1221" s="27">
        <v>53.429503623499421</v>
      </c>
      <c r="C1221" s="27">
        <v>-27.099503623499423</v>
      </c>
    </row>
    <row r="1222" spans="1:3">
      <c r="A1222" s="27">
        <v>1197</v>
      </c>
      <c r="B1222" s="27">
        <v>205.06922071842959</v>
      </c>
      <c r="C1222" s="27">
        <v>-36.009220718429589</v>
      </c>
    </row>
    <row r="1223" spans="1:3">
      <c r="A1223" s="27">
        <v>1198</v>
      </c>
      <c r="B1223" s="27">
        <v>38.907338251773766</v>
      </c>
      <c r="C1223" s="27">
        <v>-16.567338251773766</v>
      </c>
    </row>
    <row r="1224" spans="1:3">
      <c r="A1224" s="27">
        <v>1199</v>
      </c>
      <c r="B1224" s="27">
        <v>287.13478668325962</v>
      </c>
      <c r="C1224" s="27">
        <v>6.7852133167403963</v>
      </c>
    </row>
    <row r="1225" spans="1:3">
      <c r="A1225" s="27">
        <v>1200</v>
      </c>
      <c r="B1225" s="27">
        <v>294.57767769295521</v>
      </c>
      <c r="C1225" s="27">
        <v>-29.857677692955178</v>
      </c>
    </row>
    <row r="1226" spans="1:3">
      <c r="A1226" s="27">
        <v>1201</v>
      </c>
      <c r="B1226" s="27">
        <v>294.69437337889786</v>
      </c>
      <c r="C1226" s="27">
        <v>-212.45437337889786</v>
      </c>
    </row>
    <row r="1227" spans="1:3">
      <c r="A1227" s="27">
        <v>1202</v>
      </c>
      <c r="B1227" s="27">
        <v>248.41992326134041</v>
      </c>
      <c r="C1227" s="27">
        <v>194.11007673865956</v>
      </c>
    </row>
    <row r="1228" spans="1:3">
      <c r="A1228" s="27">
        <v>1203</v>
      </c>
      <c r="B1228" s="27">
        <v>307.275985404935</v>
      </c>
      <c r="C1228" s="27">
        <v>27.754014595064973</v>
      </c>
    </row>
    <row r="1229" spans="1:3">
      <c r="A1229" s="27">
        <v>1204</v>
      </c>
      <c r="B1229" s="27">
        <v>31.022339224016704</v>
      </c>
      <c r="C1229" s="27">
        <v>-0.71233922401670569</v>
      </c>
    </row>
    <row r="1230" spans="1:3">
      <c r="A1230" s="27">
        <v>1205</v>
      </c>
      <c r="B1230" s="27">
        <v>125.55718449008404</v>
      </c>
      <c r="C1230" s="27">
        <v>91.372815509915966</v>
      </c>
    </row>
    <row r="1231" spans="1:3">
      <c r="A1231" s="27">
        <v>1206</v>
      </c>
      <c r="B1231" s="27">
        <v>291.67263990336403</v>
      </c>
      <c r="C1231" s="27">
        <v>17.747360096635987</v>
      </c>
    </row>
    <row r="1232" spans="1:3">
      <c r="A1232" s="27">
        <v>1207</v>
      </c>
      <c r="B1232" s="27">
        <v>156.04521156202989</v>
      </c>
      <c r="C1232" s="27">
        <v>178.91478843797009</v>
      </c>
    </row>
    <row r="1233" spans="1:3">
      <c r="A1233" s="27">
        <v>1208</v>
      </c>
      <c r="B1233" s="27">
        <v>67.965814349344882</v>
      </c>
      <c r="C1233" s="27">
        <v>-28.095814349344884</v>
      </c>
    </row>
    <row r="1234" spans="1:3">
      <c r="A1234" s="27">
        <v>1209</v>
      </c>
      <c r="B1234" s="27">
        <v>110.77314862404037</v>
      </c>
      <c r="C1234" s="27">
        <v>-25.883148624040373</v>
      </c>
    </row>
    <row r="1235" spans="1:3">
      <c r="A1235" s="27">
        <v>1210</v>
      </c>
      <c r="B1235" s="27">
        <v>160.71192170495922</v>
      </c>
      <c r="C1235" s="27">
        <v>-29.991921704959225</v>
      </c>
    </row>
    <row r="1236" spans="1:3">
      <c r="A1236" s="27">
        <v>1211</v>
      </c>
      <c r="B1236" s="27">
        <v>268.34690566345876</v>
      </c>
      <c r="C1236" s="27">
        <v>-2.8869056634587764</v>
      </c>
    </row>
    <row r="1237" spans="1:3">
      <c r="A1237" s="27">
        <v>1212</v>
      </c>
      <c r="B1237" s="27">
        <v>177.07701193241095</v>
      </c>
      <c r="C1237" s="27">
        <v>114.60298806758905</v>
      </c>
    </row>
    <row r="1238" spans="1:3">
      <c r="A1238" s="27">
        <v>1213</v>
      </c>
      <c r="B1238" s="27">
        <v>101.35066831019311</v>
      </c>
      <c r="C1238" s="27">
        <v>-70.340668310193109</v>
      </c>
    </row>
    <row r="1239" spans="1:3">
      <c r="A1239" s="27">
        <v>1214</v>
      </c>
      <c r="B1239" s="27">
        <v>187.76760195057116</v>
      </c>
      <c r="C1239" s="27">
        <v>187.92239804942884</v>
      </c>
    </row>
    <row r="1240" spans="1:3">
      <c r="A1240" s="27">
        <v>1215</v>
      </c>
      <c r="B1240" s="27">
        <v>58.673444476049461</v>
      </c>
      <c r="C1240" s="27">
        <v>74.436555523950545</v>
      </c>
    </row>
    <row r="1241" spans="1:3">
      <c r="A1241" s="27">
        <v>1216</v>
      </c>
      <c r="B1241" s="27">
        <v>52.431151278490759</v>
      </c>
      <c r="C1241" s="27">
        <v>8.5188487215092437</v>
      </c>
    </row>
    <row r="1242" spans="1:3">
      <c r="A1242" s="27">
        <v>1217</v>
      </c>
      <c r="B1242" s="27">
        <v>145.53216937838715</v>
      </c>
      <c r="C1242" s="27">
        <v>-41.592169378387155</v>
      </c>
    </row>
    <row r="1243" spans="1:3">
      <c r="A1243" s="27">
        <v>1218</v>
      </c>
      <c r="B1243" s="27">
        <v>161.23293553826608</v>
      </c>
      <c r="C1243" s="27">
        <v>-19.872935538266063</v>
      </c>
    </row>
    <row r="1244" spans="1:3">
      <c r="A1244" s="27">
        <v>1219</v>
      </c>
      <c r="B1244" s="27">
        <v>38.25617878279261</v>
      </c>
      <c r="C1244" s="27">
        <v>-9.1861787827926094</v>
      </c>
    </row>
    <row r="1245" spans="1:3">
      <c r="A1245" s="27">
        <v>1220</v>
      </c>
      <c r="B1245" s="27">
        <v>305.77704445759457</v>
      </c>
      <c r="C1245" s="27">
        <v>-50.447044457594558</v>
      </c>
    </row>
    <row r="1246" spans="1:3">
      <c r="A1246" s="27">
        <v>1221</v>
      </c>
      <c r="B1246" s="27">
        <v>64.56839157850996</v>
      </c>
      <c r="C1246" s="27">
        <v>48.221608421490046</v>
      </c>
    </row>
    <row r="1247" spans="1:3">
      <c r="A1247" s="27">
        <v>1222</v>
      </c>
      <c r="B1247" s="27">
        <v>308.06582544598183</v>
      </c>
      <c r="C1247" s="27">
        <v>53.584174554018148</v>
      </c>
    </row>
    <row r="1248" spans="1:3">
      <c r="A1248" s="27">
        <v>1223</v>
      </c>
      <c r="B1248" s="27">
        <v>345.99137052661104</v>
      </c>
      <c r="C1248" s="27">
        <v>-70.271370526611008</v>
      </c>
    </row>
    <row r="1249" spans="1:3">
      <c r="A1249" s="27">
        <v>1224</v>
      </c>
      <c r="B1249" s="27">
        <v>258.11613417758701</v>
      </c>
      <c r="C1249" s="27">
        <v>-132.37613417758701</v>
      </c>
    </row>
    <row r="1250" spans="1:3">
      <c r="A1250" s="27">
        <v>1225</v>
      </c>
      <c r="B1250" s="27">
        <v>272.51039835449365</v>
      </c>
      <c r="C1250" s="27">
        <v>-125.01039835449365</v>
      </c>
    </row>
    <row r="1251" spans="1:3">
      <c r="A1251" s="27">
        <v>1226</v>
      </c>
      <c r="B1251" s="27">
        <v>165.75912389300251</v>
      </c>
      <c r="C1251" s="27">
        <v>48.920876106997497</v>
      </c>
    </row>
    <row r="1252" spans="1:3">
      <c r="A1252" s="27">
        <v>1227</v>
      </c>
      <c r="B1252" s="27">
        <v>346.17735757903256</v>
      </c>
      <c r="C1252" s="27">
        <v>6.5126424209674383</v>
      </c>
    </row>
    <row r="1253" spans="1:3">
      <c r="A1253" s="27">
        <v>1228</v>
      </c>
      <c r="B1253" s="27">
        <v>130.72172482541436</v>
      </c>
      <c r="C1253" s="27">
        <v>-15.361724825414356</v>
      </c>
    </row>
    <row r="1254" spans="1:3">
      <c r="A1254" s="27">
        <v>1229</v>
      </c>
      <c r="B1254" s="27">
        <v>234.22664709331431</v>
      </c>
      <c r="C1254" s="27">
        <v>-53.056647093314325</v>
      </c>
    </row>
    <row r="1255" spans="1:3">
      <c r="A1255" s="27">
        <v>1230</v>
      </c>
      <c r="B1255" s="27">
        <v>208.40582653581211</v>
      </c>
      <c r="C1255" s="27">
        <v>-112.68582653581211</v>
      </c>
    </row>
    <row r="1256" spans="1:3">
      <c r="A1256" s="27">
        <v>1231</v>
      </c>
      <c r="B1256" s="27">
        <v>187.62603083650544</v>
      </c>
      <c r="C1256" s="27">
        <v>-96.956030836505434</v>
      </c>
    </row>
    <row r="1257" spans="1:3">
      <c r="A1257" s="27">
        <v>1232</v>
      </c>
      <c r="B1257" s="27">
        <v>18.855711556902065</v>
      </c>
      <c r="C1257" s="27">
        <v>-0.10571155690206524</v>
      </c>
    </row>
    <row r="1258" spans="1:3">
      <c r="A1258" s="27">
        <v>1233</v>
      </c>
      <c r="B1258" s="27">
        <v>234.05646517582719</v>
      </c>
      <c r="C1258" s="27">
        <v>173.0835348241728</v>
      </c>
    </row>
    <row r="1259" spans="1:3">
      <c r="A1259" s="27">
        <v>1234</v>
      </c>
      <c r="B1259" s="27">
        <v>114.75708326769886</v>
      </c>
      <c r="C1259" s="27">
        <v>-67.75708326769886</v>
      </c>
    </row>
    <row r="1260" spans="1:3">
      <c r="A1260" s="27">
        <v>1235</v>
      </c>
      <c r="B1260" s="27">
        <v>116.89510724622436</v>
      </c>
      <c r="C1260" s="27">
        <v>138.20489275377565</v>
      </c>
    </row>
    <row r="1261" spans="1:3">
      <c r="A1261" s="27">
        <v>1236</v>
      </c>
      <c r="B1261" s="27">
        <v>37.906913801721529</v>
      </c>
      <c r="C1261" s="27">
        <v>-17.166913801721531</v>
      </c>
    </row>
    <row r="1262" spans="1:3">
      <c r="A1262" s="27">
        <v>1237</v>
      </c>
      <c r="B1262" s="27">
        <v>77.167680743551884</v>
      </c>
      <c r="C1262" s="27">
        <v>-49.667680743551884</v>
      </c>
    </row>
    <row r="1263" spans="1:3">
      <c r="A1263" s="27">
        <v>1238</v>
      </c>
      <c r="B1263" s="27">
        <v>214.55945398096941</v>
      </c>
      <c r="C1263" s="27">
        <v>-52.899453980969412</v>
      </c>
    </row>
    <row r="1264" spans="1:3">
      <c r="A1264" s="27">
        <v>1239</v>
      </c>
      <c r="B1264" s="27">
        <v>195.59881892732318</v>
      </c>
      <c r="C1264" s="27">
        <v>8.5311810726768158</v>
      </c>
    </row>
    <row r="1265" spans="1:3">
      <c r="A1265" s="27">
        <v>1240</v>
      </c>
      <c r="B1265" s="27">
        <v>169.75008812976796</v>
      </c>
      <c r="C1265" s="27">
        <v>-71.800088129767957</v>
      </c>
    </row>
    <row r="1266" spans="1:3">
      <c r="A1266" s="27">
        <v>1241</v>
      </c>
      <c r="B1266" s="27">
        <v>172.22206453578389</v>
      </c>
      <c r="C1266" s="27">
        <v>-5.8020645357838987</v>
      </c>
    </row>
    <row r="1267" spans="1:3">
      <c r="A1267" s="27">
        <v>1242</v>
      </c>
      <c r="B1267" s="27">
        <v>108.26446474770188</v>
      </c>
      <c r="C1267" s="27">
        <v>68.135535252298126</v>
      </c>
    </row>
    <row r="1268" spans="1:3">
      <c r="A1268" s="27">
        <v>1243</v>
      </c>
      <c r="B1268" s="27">
        <v>18.814946345118589</v>
      </c>
      <c r="C1268" s="27">
        <v>0.89505365488141209</v>
      </c>
    </row>
    <row r="1269" spans="1:3">
      <c r="A1269" s="27">
        <v>1244</v>
      </c>
      <c r="B1269" s="27">
        <v>299.20384411279599</v>
      </c>
      <c r="C1269" s="27">
        <v>-105.54384411279599</v>
      </c>
    </row>
    <row r="1270" spans="1:3">
      <c r="A1270" s="27">
        <v>1245</v>
      </c>
      <c r="B1270" s="27">
        <v>304.61027040230039</v>
      </c>
      <c r="C1270" s="27">
        <v>-139.83027040230039</v>
      </c>
    </row>
    <row r="1271" spans="1:3">
      <c r="A1271" s="27">
        <v>1246</v>
      </c>
      <c r="B1271" s="27">
        <v>231.74983122318324</v>
      </c>
      <c r="C1271" s="27">
        <v>151.91016877681679</v>
      </c>
    </row>
    <row r="1272" spans="1:3">
      <c r="A1272" s="27">
        <v>1247</v>
      </c>
      <c r="B1272" s="27">
        <v>265.92240533597112</v>
      </c>
      <c r="C1272" s="27">
        <v>-154.53240533597113</v>
      </c>
    </row>
    <row r="1273" spans="1:3">
      <c r="A1273" s="27">
        <v>1248</v>
      </c>
      <c r="B1273" s="27">
        <v>37.963966862913225</v>
      </c>
      <c r="C1273" s="27">
        <v>50.466033137086782</v>
      </c>
    </row>
    <row r="1274" spans="1:3">
      <c r="A1274" s="27">
        <v>1249</v>
      </c>
      <c r="B1274" s="27">
        <v>49.684387965322301</v>
      </c>
      <c r="C1274" s="27">
        <v>-26.794387965322301</v>
      </c>
    </row>
    <row r="1275" spans="1:3">
      <c r="A1275" s="27">
        <v>1250</v>
      </c>
      <c r="B1275" s="27">
        <v>247.76686235358741</v>
      </c>
      <c r="C1275" s="27">
        <v>212.67313764641258</v>
      </c>
    </row>
    <row r="1276" spans="1:3">
      <c r="A1276" s="27">
        <v>1251</v>
      </c>
      <c r="B1276" s="27">
        <v>47.968209242814957</v>
      </c>
      <c r="C1276" s="27">
        <v>-34.818209242814959</v>
      </c>
    </row>
    <row r="1277" spans="1:3">
      <c r="A1277" s="27">
        <v>1252</v>
      </c>
      <c r="B1277" s="27">
        <v>66.277956220859167</v>
      </c>
      <c r="C1277" s="27">
        <v>-40.11795622085917</v>
      </c>
    </row>
    <row r="1278" spans="1:3">
      <c r="A1278" s="27">
        <v>1253</v>
      </c>
      <c r="B1278" s="27">
        <v>73.929856056391102</v>
      </c>
      <c r="C1278" s="27">
        <v>-53.879856056391105</v>
      </c>
    </row>
    <row r="1279" spans="1:3">
      <c r="A1279" s="27">
        <v>1254</v>
      </c>
      <c r="B1279" s="27">
        <v>54.681989177110118</v>
      </c>
      <c r="C1279" s="27">
        <v>-30.251989177110119</v>
      </c>
    </row>
    <row r="1280" spans="1:3">
      <c r="A1280" s="27">
        <v>1255</v>
      </c>
      <c r="B1280" s="27">
        <v>334.44110646452708</v>
      </c>
      <c r="C1280" s="27">
        <v>38.048893535472928</v>
      </c>
    </row>
    <row r="1281" spans="1:3">
      <c r="A1281" s="27">
        <v>1256</v>
      </c>
      <c r="B1281" s="27">
        <v>293.32448611627552</v>
      </c>
      <c r="C1281" s="27">
        <v>51.105513883724484</v>
      </c>
    </row>
    <row r="1282" spans="1:3">
      <c r="A1282" s="27">
        <v>1257</v>
      </c>
      <c r="B1282" s="27">
        <v>29.025349333219619</v>
      </c>
      <c r="C1282" s="27">
        <v>-12.535349333219621</v>
      </c>
    </row>
    <row r="1283" spans="1:3">
      <c r="A1283" s="27">
        <v>1258</v>
      </c>
      <c r="B1283" s="27">
        <v>37.646971142517202</v>
      </c>
      <c r="C1283" s="27">
        <v>-1.1669711425172054</v>
      </c>
    </row>
    <row r="1284" spans="1:3">
      <c r="A1284" s="27">
        <v>1259</v>
      </c>
      <c r="B1284" s="27">
        <v>119.02306666935277</v>
      </c>
      <c r="C1284" s="27">
        <v>-70.293066669352783</v>
      </c>
    </row>
    <row r="1285" spans="1:3">
      <c r="A1285" s="27">
        <v>1260</v>
      </c>
      <c r="B1285" s="27">
        <v>136.84772207231822</v>
      </c>
      <c r="C1285" s="27">
        <v>-55.087722072318215</v>
      </c>
    </row>
    <row r="1286" spans="1:3">
      <c r="A1286" s="27">
        <v>1261</v>
      </c>
      <c r="B1286" s="27">
        <v>92.726388216631406</v>
      </c>
      <c r="C1286" s="27">
        <v>4.8536117833685921</v>
      </c>
    </row>
    <row r="1287" spans="1:3">
      <c r="A1287" s="27">
        <v>1262</v>
      </c>
      <c r="B1287" s="27">
        <v>164.07559125955643</v>
      </c>
      <c r="C1287" s="27">
        <v>108.26440874044354</v>
      </c>
    </row>
    <row r="1288" spans="1:3">
      <c r="A1288" s="27">
        <v>1263</v>
      </c>
      <c r="B1288" s="27">
        <v>134.63023962490914</v>
      </c>
      <c r="C1288" s="27">
        <v>-83.740239624909137</v>
      </c>
    </row>
    <row r="1289" spans="1:3">
      <c r="A1289" s="27">
        <v>1264</v>
      </c>
      <c r="B1289" s="27">
        <v>201.88895790255575</v>
      </c>
      <c r="C1289" s="27">
        <v>-114.67895790255575</v>
      </c>
    </row>
    <row r="1290" spans="1:3">
      <c r="A1290" s="27">
        <v>1265</v>
      </c>
      <c r="B1290" s="27">
        <v>73.37002760295583</v>
      </c>
      <c r="C1290" s="27">
        <v>-41.730027602955829</v>
      </c>
    </row>
    <row r="1291" spans="1:3">
      <c r="A1291" s="27">
        <v>1266</v>
      </c>
      <c r="B1291" s="27">
        <v>53.468636969989966</v>
      </c>
      <c r="C1291" s="27">
        <v>9.2413630300100351</v>
      </c>
    </row>
    <row r="1292" spans="1:3">
      <c r="A1292" s="27">
        <v>1267</v>
      </c>
      <c r="B1292" s="27">
        <v>37.127334009865692</v>
      </c>
      <c r="C1292" s="27">
        <v>2.8626659901343103</v>
      </c>
    </row>
    <row r="1293" spans="1:3">
      <c r="A1293" s="27">
        <v>1268</v>
      </c>
      <c r="B1293" s="27">
        <v>129.27693016852402</v>
      </c>
      <c r="C1293" s="27">
        <v>-70.786930168524009</v>
      </c>
    </row>
    <row r="1294" spans="1:3">
      <c r="A1294" s="27">
        <v>1269</v>
      </c>
      <c r="B1294" s="27">
        <v>115.99400808197176</v>
      </c>
      <c r="C1294" s="27">
        <v>84.605991918028238</v>
      </c>
    </row>
    <row r="1295" spans="1:3">
      <c r="A1295" s="27">
        <v>1270</v>
      </c>
      <c r="B1295" s="27">
        <v>46.143344882279699</v>
      </c>
      <c r="C1295" s="27">
        <v>-15.463344882279699</v>
      </c>
    </row>
    <row r="1296" spans="1:3">
      <c r="A1296" s="27">
        <v>1271</v>
      </c>
      <c r="B1296" s="27">
        <v>372.55252785323034</v>
      </c>
      <c r="C1296" s="27">
        <v>-53.402527853230367</v>
      </c>
    </row>
    <row r="1297" spans="1:3">
      <c r="A1297" s="27">
        <v>1272</v>
      </c>
      <c r="B1297" s="27">
        <v>318.84025753008933</v>
      </c>
      <c r="C1297" s="27">
        <v>188.24974246991064</v>
      </c>
    </row>
    <row r="1298" spans="1:3">
      <c r="A1298" s="27">
        <v>1273</v>
      </c>
      <c r="B1298" s="27">
        <v>220.67324599708797</v>
      </c>
      <c r="C1298" s="27">
        <v>-149.68324599708797</v>
      </c>
    </row>
    <row r="1299" spans="1:3">
      <c r="A1299" s="27">
        <v>1274</v>
      </c>
      <c r="B1299" s="27">
        <v>297.44171240296623</v>
      </c>
      <c r="C1299" s="27">
        <v>-37.741712402966243</v>
      </c>
    </row>
    <row r="1300" spans="1:3">
      <c r="A1300" s="27">
        <v>1275</v>
      </c>
      <c r="B1300" s="27">
        <v>39.774645364865854</v>
      </c>
      <c r="C1300" s="27">
        <v>-28.564645364865854</v>
      </c>
    </row>
    <row r="1301" spans="1:3">
      <c r="A1301" s="27">
        <v>1276</v>
      </c>
      <c r="B1301" s="27">
        <v>230.7921790090536</v>
      </c>
      <c r="C1301" s="27">
        <v>175.60782099094638</v>
      </c>
    </row>
    <row r="1302" spans="1:3">
      <c r="A1302" s="27">
        <v>1277</v>
      </c>
      <c r="B1302" s="27">
        <v>63.965222307492773</v>
      </c>
      <c r="C1302" s="27">
        <v>-31.035222307492774</v>
      </c>
    </row>
    <row r="1303" spans="1:3">
      <c r="A1303" s="27">
        <v>1278</v>
      </c>
      <c r="B1303" s="27">
        <v>214.97202171358512</v>
      </c>
      <c r="C1303" s="27">
        <v>138.61797828641485</v>
      </c>
    </row>
    <row r="1304" spans="1:3">
      <c r="A1304" s="27">
        <v>1279</v>
      </c>
      <c r="B1304" s="27">
        <v>137.98480930125604</v>
      </c>
      <c r="C1304" s="27">
        <v>-83.294809301256038</v>
      </c>
    </row>
    <row r="1305" spans="1:3">
      <c r="A1305" s="27">
        <v>1280</v>
      </c>
      <c r="B1305" s="27">
        <v>208.17768483165037</v>
      </c>
      <c r="C1305" s="27">
        <v>123.37231516834964</v>
      </c>
    </row>
    <row r="1306" spans="1:3">
      <c r="A1306" s="27">
        <v>1281</v>
      </c>
      <c r="B1306" s="27">
        <v>144.82968544025115</v>
      </c>
      <c r="C1306" s="27">
        <v>40.150314559748836</v>
      </c>
    </row>
    <row r="1307" spans="1:3">
      <c r="A1307" s="27">
        <v>1282</v>
      </c>
      <c r="B1307" s="27">
        <v>226.35778800523519</v>
      </c>
      <c r="C1307" s="27">
        <v>-39.877788005235203</v>
      </c>
    </row>
    <row r="1308" spans="1:3">
      <c r="A1308" s="27">
        <v>1283</v>
      </c>
      <c r="B1308" s="27">
        <v>209.45017980256696</v>
      </c>
      <c r="C1308" s="27">
        <v>-70.60017980256697</v>
      </c>
    </row>
    <row r="1309" spans="1:3">
      <c r="A1309" s="27">
        <v>1284</v>
      </c>
      <c r="B1309" s="27">
        <v>285.07757511773161</v>
      </c>
      <c r="C1309" s="27">
        <v>-14.22757511773159</v>
      </c>
    </row>
    <row r="1310" spans="1:3">
      <c r="A1310" s="27">
        <v>1285</v>
      </c>
      <c r="B1310" s="27">
        <v>106.10738374079639</v>
      </c>
      <c r="C1310" s="27">
        <v>39.402616259203597</v>
      </c>
    </row>
    <row r="1311" spans="1:3">
      <c r="A1311" s="27">
        <v>1286</v>
      </c>
      <c r="B1311" s="27">
        <v>138.53648328648646</v>
      </c>
      <c r="C1311" s="27">
        <v>139.42351671351352</v>
      </c>
    </row>
    <row r="1312" spans="1:3">
      <c r="A1312" s="27">
        <v>1287</v>
      </c>
      <c r="B1312" s="27">
        <v>277.96135025860212</v>
      </c>
      <c r="C1312" s="27">
        <v>-144.34135025860212</v>
      </c>
    </row>
    <row r="1313" spans="1:3">
      <c r="A1313" s="27">
        <v>1288</v>
      </c>
      <c r="B1313" s="27">
        <v>52.109654087442998</v>
      </c>
      <c r="C1313" s="27">
        <v>-37.229654087442995</v>
      </c>
    </row>
    <row r="1314" spans="1:3">
      <c r="A1314" s="27">
        <v>1289</v>
      </c>
      <c r="B1314" s="27">
        <v>173.20027548177757</v>
      </c>
      <c r="C1314" s="27">
        <v>-86.41027548177756</v>
      </c>
    </row>
    <row r="1315" spans="1:3">
      <c r="A1315" s="27">
        <v>1290</v>
      </c>
      <c r="B1315" s="27">
        <v>58.296376509832641</v>
      </c>
      <c r="C1315" s="27">
        <v>16.123623490167361</v>
      </c>
    </row>
    <row r="1316" spans="1:3">
      <c r="A1316" s="27">
        <v>1291</v>
      </c>
      <c r="B1316" s="27">
        <v>31.742177784634727</v>
      </c>
      <c r="C1316" s="27">
        <v>16.147822215365274</v>
      </c>
    </row>
    <row r="1317" spans="1:3">
      <c r="A1317" s="27">
        <v>1292</v>
      </c>
      <c r="B1317" s="27">
        <v>312.46738528562588</v>
      </c>
      <c r="C1317" s="27">
        <v>65.832614714374131</v>
      </c>
    </row>
    <row r="1318" spans="1:3">
      <c r="A1318" s="27">
        <v>1293</v>
      </c>
      <c r="B1318" s="27">
        <v>290.31229988798327</v>
      </c>
      <c r="C1318" s="27">
        <v>-200.57229988798326</v>
      </c>
    </row>
    <row r="1319" spans="1:3">
      <c r="A1319" s="27">
        <v>1294</v>
      </c>
      <c r="B1319" s="27">
        <v>301.72127394590024</v>
      </c>
      <c r="C1319" s="27">
        <v>-85.451273945900226</v>
      </c>
    </row>
    <row r="1320" spans="1:3">
      <c r="A1320" s="27">
        <v>1295</v>
      </c>
      <c r="B1320" s="27">
        <v>170.31561680863786</v>
      </c>
      <c r="C1320" s="27">
        <v>-87.945616808637851</v>
      </c>
    </row>
    <row r="1321" spans="1:3">
      <c r="A1321" s="27">
        <v>1296</v>
      </c>
      <c r="B1321" s="27">
        <v>308.08336302295635</v>
      </c>
      <c r="C1321" s="27">
        <v>118.30663697704364</v>
      </c>
    </row>
    <row r="1322" spans="1:3">
      <c r="A1322" s="27">
        <v>1297</v>
      </c>
      <c r="B1322" s="27">
        <v>148.32733840246843</v>
      </c>
      <c r="C1322" s="27">
        <v>-20.067338402468437</v>
      </c>
    </row>
    <row r="1323" spans="1:3">
      <c r="A1323" s="27">
        <v>1298</v>
      </c>
      <c r="B1323" s="27">
        <v>170.25143205841212</v>
      </c>
      <c r="C1323" s="27">
        <v>32.52856794158788</v>
      </c>
    </row>
    <row r="1324" spans="1:3">
      <c r="A1324" s="27">
        <v>1299</v>
      </c>
      <c r="B1324" s="27">
        <v>179.06524888756189</v>
      </c>
      <c r="C1324" s="27">
        <v>-35.805248887561902</v>
      </c>
    </row>
    <row r="1325" spans="1:3">
      <c r="A1325" s="27">
        <v>1300</v>
      </c>
      <c r="B1325" s="27">
        <v>29.829454121154132</v>
      </c>
      <c r="C1325" s="27">
        <v>9.7605458788458712</v>
      </c>
    </row>
    <row r="1326" spans="1:3">
      <c r="A1326" s="27">
        <v>1301</v>
      </c>
      <c r="B1326" s="27">
        <v>256.09448715864198</v>
      </c>
      <c r="C1326" s="27">
        <v>-48.494487158641988</v>
      </c>
    </row>
    <row r="1327" spans="1:3">
      <c r="A1327" s="27">
        <v>1302</v>
      </c>
      <c r="B1327" s="27">
        <v>352.07757573693846</v>
      </c>
      <c r="C1327" s="27">
        <v>7.9824242630615458</v>
      </c>
    </row>
    <row r="1328" spans="1:3">
      <c r="A1328" s="27">
        <v>1303</v>
      </c>
      <c r="B1328" s="27">
        <v>79.781441254268259</v>
      </c>
      <c r="C1328" s="27">
        <v>8.6585587457317388</v>
      </c>
    </row>
    <row r="1329" spans="1:3">
      <c r="A1329" s="27">
        <v>1304</v>
      </c>
      <c r="B1329" s="27">
        <v>208.2222809868594</v>
      </c>
      <c r="C1329" s="27">
        <v>-127.2722809868594</v>
      </c>
    </row>
    <row r="1330" spans="1:3">
      <c r="A1330" s="27">
        <v>1305</v>
      </c>
      <c r="B1330" s="27">
        <v>207.27236757762557</v>
      </c>
      <c r="C1330" s="27">
        <v>-112.06236757762558</v>
      </c>
    </row>
    <row r="1331" spans="1:3">
      <c r="A1331" s="27">
        <v>1306</v>
      </c>
      <c r="B1331" s="27">
        <v>136.87052873447774</v>
      </c>
      <c r="C1331" s="27">
        <v>-54.140528734477741</v>
      </c>
    </row>
    <row r="1332" spans="1:3">
      <c r="A1332" s="27">
        <v>1307</v>
      </c>
      <c r="B1332" s="27">
        <v>274.03469577489102</v>
      </c>
      <c r="C1332" s="27">
        <v>14.935304225109007</v>
      </c>
    </row>
    <row r="1333" spans="1:3">
      <c r="A1333" s="27">
        <v>1308</v>
      </c>
      <c r="B1333" s="27">
        <v>330.60164803613594</v>
      </c>
      <c r="C1333" s="27">
        <v>-230.46164803613595</v>
      </c>
    </row>
    <row r="1334" spans="1:3">
      <c r="A1334" s="27">
        <v>1309</v>
      </c>
      <c r="B1334" s="27">
        <v>161.98266496673443</v>
      </c>
      <c r="C1334" s="27">
        <v>-26.142664966734429</v>
      </c>
    </row>
    <row r="1335" spans="1:3">
      <c r="A1335" s="27">
        <v>1310</v>
      </c>
      <c r="B1335" s="27">
        <v>189.90946719048264</v>
      </c>
      <c r="C1335" s="27">
        <v>137.90053280951736</v>
      </c>
    </row>
    <row r="1336" spans="1:3">
      <c r="A1336" s="27">
        <v>1311</v>
      </c>
      <c r="B1336" s="27">
        <v>150.55500327886267</v>
      </c>
      <c r="C1336" s="27">
        <v>41.654996721137337</v>
      </c>
    </row>
    <row r="1337" spans="1:3">
      <c r="A1337" s="27">
        <v>1312</v>
      </c>
      <c r="B1337" s="27">
        <v>339.16802826494728</v>
      </c>
      <c r="C1337" s="27">
        <v>299.42197173505275</v>
      </c>
    </row>
    <row r="1338" spans="1:3">
      <c r="A1338" s="27">
        <v>1313</v>
      </c>
      <c r="B1338" s="27">
        <v>78.346455687417063</v>
      </c>
      <c r="C1338" s="27">
        <v>4.4235443125829335</v>
      </c>
    </row>
    <row r="1339" spans="1:3">
      <c r="A1339" s="27">
        <v>1314</v>
      </c>
      <c r="B1339" s="27">
        <v>20.352263943817505</v>
      </c>
      <c r="C1339" s="27">
        <v>28.597736056182498</v>
      </c>
    </row>
    <row r="1340" spans="1:3">
      <c r="A1340" s="27">
        <v>1315</v>
      </c>
      <c r="B1340" s="27">
        <v>188.72670474504122</v>
      </c>
      <c r="C1340" s="27">
        <v>-81.816704745041221</v>
      </c>
    </row>
    <row r="1341" spans="1:3">
      <c r="A1341" s="27">
        <v>1316</v>
      </c>
      <c r="B1341" s="27">
        <v>16.124486076169809</v>
      </c>
      <c r="C1341" s="27">
        <v>-6.384486076169809</v>
      </c>
    </row>
    <row r="1342" spans="1:3">
      <c r="A1342" s="27">
        <v>1317</v>
      </c>
      <c r="B1342" s="27">
        <v>258.76975653775872</v>
      </c>
      <c r="C1342" s="27">
        <v>-113.17975653775872</v>
      </c>
    </row>
    <row r="1343" spans="1:3">
      <c r="A1343" s="27">
        <v>1318</v>
      </c>
      <c r="B1343" s="27">
        <v>22.499234581522675</v>
      </c>
      <c r="C1343" s="27">
        <v>12.070765418477325</v>
      </c>
    </row>
    <row r="1344" spans="1:3">
      <c r="A1344" s="27">
        <v>1319</v>
      </c>
      <c r="B1344" s="27">
        <v>147.18858563229512</v>
      </c>
      <c r="C1344" s="27">
        <v>-12.098585632295112</v>
      </c>
    </row>
    <row r="1345" spans="1:3">
      <c r="A1345" s="27">
        <v>1320</v>
      </c>
      <c r="B1345" s="27">
        <v>66.713392207098622</v>
      </c>
      <c r="C1345" s="27">
        <v>-33.213392207098622</v>
      </c>
    </row>
    <row r="1346" spans="1:3">
      <c r="A1346" s="27">
        <v>1321</v>
      </c>
      <c r="B1346" s="27">
        <v>323.2943480236321</v>
      </c>
      <c r="C1346" s="27">
        <v>217.69565197636791</v>
      </c>
    </row>
    <row r="1347" spans="1:3">
      <c r="A1347" s="27">
        <v>1322</v>
      </c>
      <c r="B1347" s="27">
        <v>75.167800160394577</v>
      </c>
      <c r="C1347" s="27">
        <v>-52.507800160394581</v>
      </c>
    </row>
    <row r="1348" spans="1:3">
      <c r="A1348" s="27">
        <v>1323</v>
      </c>
      <c r="B1348" s="27">
        <v>178.194396031824</v>
      </c>
      <c r="C1348" s="27">
        <v>47.055603968176001</v>
      </c>
    </row>
    <row r="1349" spans="1:3">
      <c r="A1349" s="27">
        <v>1324</v>
      </c>
      <c r="B1349" s="27">
        <v>257.2318225733369</v>
      </c>
      <c r="C1349" s="27">
        <v>40.128177426663115</v>
      </c>
    </row>
    <row r="1350" spans="1:3">
      <c r="A1350" s="27">
        <v>1325</v>
      </c>
      <c r="B1350" s="27">
        <v>333.93387222671515</v>
      </c>
      <c r="C1350" s="27">
        <v>0.39612777328483162</v>
      </c>
    </row>
    <row r="1351" spans="1:3">
      <c r="A1351" s="27">
        <v>1326</v>
      </c>
      <c r="B1351" s="27">
        <v>282.93861968692147</v>
      </c>
      <c r="C1351" s="27">
        <v>-133.18861968692147</v>
      </c>
    </row>
    <row r="1352" spans="1:3">
      <c r="A1352" s="27">
        <v>1327</v>
      </c>
      <c r="B1352" s="27">
        <v>127.50457325426547</v>
      </c>
      <c r="C1352" s="27">
        <v>-10.304573254265463</v>
      </c>
    </row>
    <row r="1353" spans="1:3">
      <c r="A1353" s="27">
        <v>1328</v>
      </c>
      <c r="B1353" s="27">
        <v>45.180009889916462</v>
      </c>
      <c r="C1353" s="27">
        <v>27.399990110083536</v>
      </c>
    </row>
    <row r="1354" spans="1:3">
      <c r="A1354" s="27">
        <v>1329</v>
      </c>
      <c r="B1354" s="27">
        <v>123.37961347201937</v>
      </c>
      <c r="C1354" s="27">
        <v>64.110386527980637</v>
      </c>
    </row>
    <row r="1355" spans="1:3">
      <c r="A1355" s="27">
        <v>1330</v>
      </c>
      <c r="B1355" s="27">
        <v>138.88547004565817</v>
      </c>
      <c r="C1355" s="27">
        <v>94.104529954341842</v>
      </c>
    </row>
    <row r="1356" spans="1:3">
      <c r="A1356" s="27">
        <v>1331</v>
      </c>
      <c r="B1356" s="27">
        <v>105.57067551690261</v>
      </c>
      <c r="C1356" s="27">
        <v>-63.590675516902614</v>
      </c>
    </row>
    <row r="1357" spans="1:3">
      <c r="A1357" s="27">
        <v>1332</v>
      </c>
      <c r="B1357" s="27">
        <v>62.852489258001775</v>
      </c>
      <c r="C1357" s="27">
        <v>6.3075107419982217</v>
      </c>
    </row>
    <row r="1358" spans="1:3">
      <c r="A1358" s="27">
        <v>1333</v>
      </c>
      <c r="B1358" s="27">
        <v>199.99027886608752</v>
      </c>
      <c r="C1358" s="27">
        <v>-28.080278866087525</v>
      </c>
    </row>
    <row r="1359" spans="1:3">
      <c r="A1359" s="27">
        <v>1334</v>
      </c>
      <c r="B1359" s="27">
        <v>254.11046662372323</v>
      </c>
      <c r="C1359" s="27">
        <v>-15.800466623723224</v>
      </c>
    </row>
    <row r="1360" spans="1:3">
      <c r="A1360" s="27">
        <v>1335</v>
      </c>
      <c r="B1360" s="27">
        <v>352.20131846318907</v>
      </c>
      <c r="C1360" s="27">
        <v>-68.841318463189054</v>
      </c>
    </row>
    <row r="1361" spans="1:3">
      <c r="A1361" s="27">
        <v>1336</v>
      </c>
      <c r="B1361" s="27">
        <v>27.090706165240817</v>
      </c>
      <c r="C1361" s="27">
        <v>-16.230706165240818</v>
      </c>
    </row>
    <row r="1362" spans="1:3">
      <c r="A1362" s="27">
        <v>1337</v>
      </c>
      <c r="B1362" s="27">
        <v>138.46167070854472</v>
      </c>
      <c r="C1362" s="27">
        <v>49.378329291455287</v>
      </c>
    </row>
    <row r="1363" spans="1:3">
      <c r="A1363" s="27">
        <v>1338</v>
      </c>
      <c r="B1363" s="27">
        <v>39.265183682319105</v>
      </c>
      <c r="C1363" s="27">
        <v>33.794816317680898</v>
      </c>
    </row>
    <row r="1364" spans="1:3">
      <c r="A1364" s="27">
        <v>1339</v>
      </c>
      <c r="B1364" s="27">
        <v>212.21956151406204</v>
      </c>
      <c r="C1364" s="27">
        <v>136.87043848593794</v>
      </c>
    </row>
    <row r="1365" spans="1:3">
      <c r="A1365" s="27">
        <v>1340</v>
      </c>
      <c r="B1365" s="27">
        <v>350.08783904856386</v>
      </c>
      <c r="C1365" s="27">
        <v>-110.11783904856387</v>
      </c>
    </row>
    <row r="1366" spans="1:3">
      <c r="A1366" s="27">
        <v>1341</v>
      </c>
      <c r="B1366" s="27">
        <v>201.37896283347212</v>
      </c>
      <c r="C1366" s="27">
        <v>-99.328962833472119</v>
      </c>
    </row>
    <row r="1367" spans="1:3">
      <c r="A1367" s="27">
        <v>1342</v>
      </c>
      <c r="B1367" s="27">
        <v>253.62953852583283</v>
      </c>
      <c r="C1367" s="27">
        <v>-153.58953852583284</v>
      </c>
    </row>
    <row r="1368" spans="1:3">
      <c r="A1368" s="27">
        <v>1343</v>
      </c>
      <c r="B1368" s="27">
        <v>145.02299289662017</v>
      </c>
      <c r="C1368" s="27">
        <v>121.63700710337986</v>
      </c>
    </row>
    <row r="1369" spans="1:3">
      <c r="A1369" s="27">
        <v>1344</v>
      </c>
      <c r="B1369" s="27">
        <v>155.59530087662765</v>
      </c>
      <c r="C1369" s="27">
        <v>-18.535300876627645</v>
      </c>
    </row>
    <row r="1370" spans="1:3">
      <c r="A1370" s="27">
        <v>1345</v>
      </c>
      <c r="B1370" s="27">
        <v>312.00852111252379</v>
      </c>
      <c r="C1370" s="27">
        <v>-44.088521112523779</v>
      </c>
    </row>
    <row r="1371" spans="1:3">
      <c r="A1371" s="27">
        <v>1346</v>
      </c>
      <c r="B1371" s="27">
        <v>160.81871121355567</v>
      </c>
      <c r="C1371" s="27">
        <v>95.841288786444352</v>
      </c>
    </row>
    <row r="1372" spans="1:3">
      <c r="A1372" s="27">
        <v>1347</v>
      </c>
      <c r="B1372" s="27">
        <v>351.22061838002321</v>
      </c>
      <c r="C1372" s="27">
        <v>-173.84061838002322</v>
      </c>
    </row>
    <row r="1373" spans="1:3">
      <c r="A1373" s="27">
        <v>1348</v>
      </c>
      <c r="B1373" s="27">
        <v>57.907846200561941</v>
      </c>
      <c r="C1373" s="27">
        <v>42.232153799438059</v>
      </c>
    </row>
    <row r="1374" spans="1:3">
      <c r="A1374" s="27">
        <v>1349</v>
      </c>
      <c r="B1374" s="27">
        <v>176.55642423073371</v>
      </c>
      <c r="C1374" s="27">
        <v>-24.126424230733704</v>
      </c>
    </row>
    <row r="1375" spans="1:3">
      <c r="A1375" s="27">
        <v>1350</v>
      </c>
      <c r="B1375" s="27">
        <v>247.70976362895269</v>
      </c>
      <c r="C1375" s="27">
        <v>-160.57976362895269</v>
      </c>
    </row>
    <row r="1376" spans="1:3">
      <c r="A1376" s="27">
        <v>1351</v>
      </c>
      <c r="B1376" s="27">
        <v>88.859689774693095</v>
      </c>
      <c r="C1376" s="27">
        <v>5.8903102253069051</v>
      </c>
    </row>
    <row r="1377" spans="1:3">
      <c r="A1377" s="27">
        <v>1352</v>
      </c>
      <c r="B1377" s="27">
        <v>189.51419263924492</v>
      </c>
      <c r="C1377" s="27">
        <v>-134.20419263924492</v>
      </c>
    </row>
    <row r="1378" spans="1:3">
      <c r="A1378" s="27">
        <v>1353</v>
      </c>
      <c r="B1378" s="27">
        <v>226.40812640952149</v>
      </c>
      <c r="C1378" s="27">
        <v>42.681873590478489</v>
      </c>
    </row>
    <row r="1379" spans="1:3">
      <c r="A1379" s="27">
        <v>1354</v>
      </c>
      <c r="B1379" s="27">
        <v>265.12752178931521</v>
      </c>
      <c r="C1379" s="27">
        <v>286.60247821068481</v>
      </c>
    </row>
    <row r="1380" spans="1:3">
      <c r="A1380" s="27">
        <v>1355</v>
      </c>
      <c r="B1380" s="27">
        <v>172.96490530199515</v>
      </c>
      <c r="C1380" s="27">
        <v>106.78509469800485</v>
      </c>
    </row>
    <row r="1381" spans="1:3">
      <c r="A1381" s="27">
        <v>1356</v>
      </c>
      <c r="B1381" s="27">
        <v>198.59810103100176</v>
      </c>
      <c r="C1381" s="27">
        <v>-150.15810103100176</v>
      </c>
    </row>
    <row r="1382" spans="1:3">
      <c r="A1382" s="27">
        <v>1357</v>
      </c>
      <c r="B1382" s="27">
        <v>24.978200076182755</v>
      </c>
      <c r="C1382" s="27">
        <v>2.7817999238172462</v>
      </c>
    </row>
    <row r="1383" spans="1:3">
      <c r="A1383" s="27">
        <v>1358</v>
      </c>
      <c r="B1383" s="27">
        <v>216.34728728656009</v>
      </c>
      <c r="C1383" s="27">
        <v>-87.60728728656008</v>
      </c>
    </row>
    <row r="1384" spans="1:3">
      <c r="A1384" s="27">
        <v>1359</v>
      </c>
      <c r="B1384" s="27">
        <v>336.49916892449471</v>
      </c>
      <c r="C1384" s="27">
        <v>-234.5791689244947</v>
      </c>
    </row>
    <row r="1385" spans="1:3">
      <c r="A1385" s="27">
        <v>1360</v>
      </c>
      <c r="B1385" s="27">
        <v>137.66309547977312</v>
      </c>
      <c r="C1385" s="27">
        <v>-52.793095479773115</v>
      </c>
    </row>
    <row r="1386" spans="1:3">
      <c r="A1386" s="27">
        <v>1361</v>
      </c>
      <c r="B1386" s="27">
        <v>283.11896491665271</v>
      </c>
      <c r="C1386" s="27">
        <v>-99.228964916652728</v>
      </c>
    </row>
    <row r="1387" spans="1:3">
      <c r="A1387" s="27">
        <v>1362</v>
      </c>
      <c r="B1387" s="27">
        <v>312.29806276063863</v>
      </c>
      <c r="C1387" s="27">
        <v>203.85193723936135</v>
      </c>
    </row>
    <row r="1388" spans="1:3">
      <c r="A1388" s="27">
        <v>1363</v>
      </c>
      <c r="B1388" s="27">
        <v>65.086372119066738</v>
      </c>
      <c r="C1388" s="27">
        <v>6.4836278809332555</v>
      </c>
    </row>
    <row r="1389" spans="1:3">
      <c r="A1389" s="27">
        <v>1364</v>
      </c>
      <c r="B1389" s="27">
        <v>292.79103115464704</v>
      </c>
      <c r="C1389" s="27">
        <v>79.238968845352929</v>
      </c>
    </row>
    <row r="1390" spans="1:3">
      <c r="A1390" s="27">
        <v>1365</v>
      </c>
      <c r="B1390" s="27">
        <v>101.30676240039206</v>
      </c>
      <c r="C1390" s="27">
        <v>-13.296762400392055</v>
      </c>
    </row>
    <row r="1391" spans="1:3">
      <c r="A1391" s="27">
        <v>1366</v>
      </c>
      <c r="B1391" s="27">
        <v>270.77297975421527</v>
      </c>
      <c r="C1391" s="27">
        <v>-71.602979754215283</v>
      </c>
    </row>
    <row r="1392" spans="1:3">
      <c r="A1392" s="27">
        <v>1367</v>
      </c>
      <c r="B1392" s="27">
        <v>240.82456191648393</v>
      </c>
      <c r="C1392" s="27">
        <v>-39.55456191648392</v>
      </c>
    </row>
    <row r="1393" spans="1:3">
      <c r="A1393" s="27">
        <v>1368</v>
      </c>
      <c r="B1393" s="27">
        <v>313.43248988541211</v>
      </c>
      <c r="C1393" s="27">
        <v>-43.812489885412106</v>
      </c>
    </row>
    <row r="1394" spans="1:3">
      <c r="A1394" s="27">
        <v>1369</v>
      </c>
      <c r="B1394" s="27">
        <v>185.69649488622053</v>
      </c>
      <c r="C1394" s="27">
        <v>91.593505113779486</v>
      </c>
    </row>
    <row r="1395" spans="1:3">
      <c r="A1395" s="27">
        <v>1370</v>
      </c>
      <c r="B1395" s="27">
        <v>300.38288529106012</v>
      </c>
      <c r="C1395" s="27">
        <v>-191.18288529106013</v>
      </c>
    </row>
    <row r="1396" spans="1:3">
      <c r="A1396" s="27">
        <v>1371</v>
      </c>
      <c r="B1396" s="27">
        <v>134.59170489622014</v>
      </c>
      <c r="C1396" s="27">
        <v>2.8082951037798694</v>
      </c>
    </row>
    <row r="1397" spans="1:3">
      <c r="A1397" s="27">
        <v>1372</v>
      </c>
      <c r="B1397" s="27">
        <v>333.00282561176806</v>
      </c>
      <c r="C1397" s="27">
        <v>-156.90282561176807</v>
      </c>
    </row>
    <row r="1398" spans="1:3">
      <c r="A1398" s="27">
        <v>1373</v>
      </c>
      <c r="B1398" s="27">
        <v>72.206763944824829</v>
      </c>
      <c r="C1398" s="27">
        <v>-20.926763944824827</v>
      </c>
    </row>
    <row r="1399" spans="1:3">
      <c r="A1399" s="27">
        <v>1374</v>
      </c>
      <c r="B1399" s="27">
        <v>124.45402129401586</v>
      </c>
      <c r="C1399" s="27">
        <v>-69.674021294015859</v>
      </c>
    </row>
    <row r="1400" spans="1:3">
      <c r="A1400" s="27">
        <v>1375</v>
      </c>
      <c r="B1400" s="27">
        <v>337.64052172654795</v>
      </c>
      <c r="C1400" s="27">
        <v>-85.370521726547935</v>
      </c>
    </row>
    <row r="1401" spans="1:3">
      <c r="A1401" s="27">
        <v>1376</v>
      </c>
      <c r="B1401" s="27">
        <v>164.67656524260158</v>
      </c>
      <c r="C1401" s="27">
        <v>115.57343475739842</v>
      </c>
    </row>
    <row r="1402" spans="1:3">
      <c r="A1402" s="27">
        <v>1377</v>
      </c>
      <c r="B1402" s="27">
        <v>41.582598681749744</v>
      </c>
      <c r="C1402" s="27">
        <v>42.707401318250263</v>
      </c>
    </row>
    <row r="1403" spans="1:3">
      <c r="A1403" s="27">
        <v>1378</v>
      </c>
      <c r="B1403" s="27">
        <v>278.66572486646891</v>
      </c>
      <c r="C1403" s="27">
        <v>301.08427513353109</v>
      </c>
    </row>
    <row r="1404" spans="1:3">
      <c r="A1404" s="27">
        <v>1379</v>
      </c>
      <c r="B1404" s="27">
        <v>158.13795990897935</v>
      </c>
      <c r="C1404" s="27">
        <v>22.302040091020643</v>
      </c>
    </row>
    <row r="1405" spans="1:3">
      <c r="A1405" s="27">
        <v>1380</v>
      </c>
      <c r="B1405" s="27">
        <v>114.09916362872947</v>
      </c>
      <c r="C1405" s="27">
        <v>-15.139163628729477</v>
      </c>
    </row>
    <row r="1406" spans="1:3">
      <c r="A1406" s="27">
        <v>1381</v>
      </c>
      <c r="B1406" s="27">
        <v>18.172066347170926</v>
      </c>
      <c r="C1406" s="27">
        <v>-12.002066347170926</v>
      </c>
    </row>
    <row r="1407" spans="1:3">
      <c r="A1407" s="27">
        <v>1382</v>
      </c>
      <c r="B1407" s="27">
        <v>195.81244208877928</v>
      </c>
      <c r="C1407" s="27">
        <v>-6.8024420887792871</v>
      </c>
    </row>
    <row r="1408" spans="1:3">
      <c r="A1408" s="27">
        <v>1383</v>
      </c>
      <c r="B1408" s="27">
        <v>330.11198975914078</v>
      </c>
      <c r="C1408" s="27">
        <v>128.0280102408592</v>
      </c>
    </row>
    <row r="1409" spans="1:3">
      <c r="A1409" s="27">
        <v>1384</v>
      </c>
      <c r="B1409" s="27">
        <v>213.34089276094869</v>
      </c>
      <c r="C1409" s="27">
        <v>-26.710892760948695</v>
      </c>
    </row>
    <row r="1410" spans="1:3">
      <c r="A1410" s="27">
        <v>1385</v>
      </c>
      <c r="B1410" s="27">
        <v>42.697282322895845</v>
      </c>
      <c r="C1410" s="27">
        <v>-30.687282322895847</v>
      </c>
    </row>
    <row r="1411" spans="1:3">
      <c r="A1411" s="27">
        <v>1386</v>
      </c>
      <c r="B1411" s="27">
        <v>275.70651787952607</v>
      </c>
      <c r="C1411" s="27">
        <v>0.58348212047394554</v>
      </c>
    </row>
    <row r="1412" spans="1:3">
      <c r="A1412" s="27">
        <v>1387</v>
      </c>
      <c r="B1412" s="27">
        <v>89.084868576349535</v>
      </c>
      <c r="C1412" s="27">
        <v>-29.464868576349538</v>
      </c>
    </row>
    <row r="1413" spans="1:3">
      <c r="A1413" s="27">
        <v>1388</v>
      </c>
      <c r="B1413" s="27">
        <v>133.63647673835828</v>
      </c>
      <c r="C1413" s="27">
        <v>-44.696476738358285</v>
      </c>
    </row>
    <row r="1414" spans="1:3">
      <c r="A1414" s="27">
        <v>1389</v>
      </c>
      <c r="B1414" s="27">
        <v>238.57859912818267</v>
      </c>
      <c r="C1414" s="27">
        <v>-36.068599128182683</v>
      </c>
    </row>
    <row r="1415" spans="1:3">
      <c r="A1415" s="27">
        <v>1390</v>
      </c>
      <c r="B1415" s="27">
        <v>134.24990777774627</v>
      </c>
      <c r="C1415" s="27">
        <v>-94.129907777746268</v>
      </c>
    </row>
    <row r="1416" spans="1:3">
      <c r="A1416" s="27">
        <v>1391</v>
      </c>
      <c r="B1416" s="27">
        <v>74.575723533285654</v>
      </c>
      <c r="C1416" s="27">
        <v>17.194276466714342</v>
      </c>
    </row>
    <row r="1417" spans="1:3">
      <c r="A1417" s="27">
        <v>1392</v>
      </c>
      <c r="B1417" s="27">
        <v>221.32268182280956</v>
      </c>
      <c r="C1417" s="27">
        <v>136.80731817719044</v>
      </c>
    </row>
    <row r="1418" spans="1:3">
      <c r="A1418" s="27">
        <v>1393</v>
      </c>
      <c r="B1418" s="27">
        <v>343.93958627395875</v>
      </c>
      <c r="C1418" s="27">
        <v>-65.549586273958766</v>
      </c>
    </row>
    <row r="1419" spans="1:3">
      <c r="A1419" s="27">
        <v>1394</v>
      </c>
      <c r="B1419" s="27">
        <v>163.68438673800043</v>
      </c>
      <c r="C1419" s="27">
        <v>141.43561326199958</v>
      </c>
    </row>
    <row r="1420" spans="1:3">
      <c r="A1420" s="27">
        <v>1395</v>
      </c>
      <c r="B1420" s="27">
        <v>72.11888173497789</v>
      </c>
      <c r="C1420" s="27">
        <v>-5.2388817349778947</v>
      </c>
    </row>
    <row r="1421" spans="1:3">
      <c r="A1421" s="27">
        <v>1396</v>
      </c>
      <c r="B1421" s="27">
        <v>162.78484388981568</v>
      </c>
      <c r="C1421" s="27">
        <v>114.26515611018434</v>
      </c>
    </row>
    <row r="1422" spans="1:3">
      <c r="A1422" s="27">
        <v>1397</v>
      </c>
      <c r="B1422" s="27">
        <v>234.49674062618178</v>
      </c>
      <c r="C1422" s="27">
        <v>-167.56674062618177</v>
      </c>
    </row>
    <row r="1423" spans="1:3">
      <c r="A1423" s="27">
        <v>1398</v>
      </c>
      <c r="B1423" s="27">
        <v>273.37190496612425</v>
      </c>
      <c r="C1423" s="27">
        <v>-143.65190496612425</v>
      </c>
    </row>
    <row r="1424" spans="1:3">
      <c r="A1424" s="27">
        <v>1399</v>
      </c>
      <c r="B1424" s="27">
        <v>281.1740619505635</v>
      </c>
      <c r="C1424" s="27">
        <v>-149.5140619505635</v>
      </c>
    </row>
    <row r="1425" spans="1:3">
      <c r="A1425" s="27">
        <v>1400</v>
      </c>
      <c r="B1425" s="27">
        <v>53.224288425345669</v>
      </c>
      <c r="C1425" s="27">
        <v>-11.854288425345672</v>
      </c>
    </row>
    <row r="1426" spans="1:3">
      <c r="A1426" s="27">
        <v>1401</v>
      </c>
      <c r="B1426" s="27">
        <v>153.59883041460668</v>
      </c>
      <c r="C1426" s="27">
        <v>145.65116958539332</v>
      </c>
    </row>
    <row r="1427" spans="1:3">
      <c r="A1427" s="27">
        <v>1402</v>
      </c>
      <c r="B1427" s="27">
        <v>155.14491338753271</v>
      </c>
      <c r="C1427" s="27">
        <v>-95.63491338753272</v>
      </c>
    </row>
    <row r="1428" spans="1:3">
      <c r="A1428" s="27">
        <v>1403</v>
      </c>
      <c r="B1428" s="27">
        <v>244.72970740002557</v>
      </c>
      <c r="C1428" s="27">
        <v>80.920292599974402</v>
      </c>
    </row>
    <row r="1429" spans="1:3">
      <c r="A1429" s="27">
        <v>1404</v>
      </c>
      <c r="B1429" s="27">
        <v>146.04419437851155</v>
      </c>
      <c r="C1429" s="27">
        <v>115.20580562148845</v>
      </c>
    </row>
    <row r="1430" spans="1:3">
      <c r="A1430" s="27">
        <v>1405</v>
      </c>
      <c r="B1430" s="27">
        <v>167.41608066268793</v>
      </c>
      <c r="C1430" s="27">
        <v>-60.326080662687929</v>
      </c>
    </row>
    <row r="1431" spans="1:3">
      <c r="A1431" s="27">
        <v>1406</v>
      </c>
      <c r="B1431" s="27">
        <v>128.93388484166366</v>
      </c>
      <c r="C1431" s="27">
        <v>-41.503884841663648</v>
      </c>
    </row>
    <row r="1432" spans="1:3">
      <c r="A1432" s="27">
        <v>1407</v>
      </c>
      <c r="B1432" s="27">
        <v>64.342772537102874</v>
      </c>
      <c r="C1432" s="27">
        <v>-8.0827725371028762</v>
      </c>
    </row>
    <row r="1433" spans="1:3">
      <c r="A1433" s="27">
        <v>1408</v>
      </c>
      <c r="B1433" s="27">
        <v>304.40835625047555</v>
      </c>
      <c r="C1433" s="27">
        <v>4.4616437495244554</v>
      </c>
    </row>
    <row r="1434" spans="1:3">
      <c r="A1434" s="27">
        <v>1409</v>
      </c>
      <c r="B1434" s="27">
        <v>255.00639166947732</v>
      </c>
      <c r="C1434" s="27">
        <v>25.293608330522687</v>
      </c>
    </row>
    <row r="1435" spans="1:3">
      <c r="A1435" s="27">
        <v>1410</v>
      </c>
      <c r="B1435" s="27">
        <v>267.62394400238441</v>
      </c>
      <c r="C1435" s="27">
        <v>125.62605599761559</v>
      </c>
    </row>
    <row r="1436" spans="1:3">
      <c r="A1436" s="27">
        <v>1411</v>
      </c>
      <c r="B1436" s="27">
        <v>304.99381834634568</v>
      </c>
      <c r="C1436" s="27">
        <v>5.9161816536543483</v>
      </c>
    </row>
    <row r="1437" spans="1:3">
      <c r="A1437" s="27">
        <v>1412</v>
      </c>
      <c r="B1437" s="27">
        <v>128.15836643106908</v>
      </c>
      <c r="C1437" s="27">
        <v>125.59163356893092</v>
      </c>
    </row>
    <row r="1438" spans="1:3">
      <c r="A1438" s="27">
        <v>1413</v>
      </c>
      <c r="B1438" s="27">
        <v>216.11666676318657</v>
      </c>
      <c r="C1438" s="27">
        <v>-18.78666676318656</v>
      </c>
    </row>
    <row r="1439" spans="1:3">
      <c r="A1439" s="27">
        <v>1414</v>
      </c>
      <c r="B1439" s="27">
        <v>156.7323900758258</v>
      </c>
      <c r="C1439" s="27">
        <v>202.5776099241742</v>
      </c>
    </row>
    <row r="1440" spans="1:3">
      <c r="A1440" s="27">
        <v>1415</v>
      </c>
      <c r="B1440" s="27">
        <v>84.694196888039244</v>
      </c>
      <c r="C1440" s="27">
        <v>-3.274196888039242</v>
      </c>
    </row>
    <row r="1441" spans="1:3">
      <c r="A1441" s="27">
        <v>1416</v>
      </c>
      <c r="B1441" s="27">
        <v>108.02804721230706</v>
      </c>
      <c r="C1441" s="27">
        <v>-47.44804721230706</v>
      </c>
    </row>
    <row r="1442" spans="1:3">
      <c r="A1442" s="27">
        <v>1417</v>
      </c>
      <c r="B1442" s="27">
        <v>122.63222011201273</v>
      </c>
      <c r="C1442" s="27">
        <v>22.377779887987259</v>
      </c>
    </row>
    <row r="1443" spans="1:3">
      <c r="A1443" s="27">
        <v>1418</v>
      </c>
      <c r="B1443" s="27">
        <v>339.1157055930633</v>
      </c>
      <c r="C1443" s="27">
        <v>299.37429440693671</v>
      </c>
    </row>
    <row r="1444" spans="1:3">
      <c r="A1444" s="27">
        <v>1419</v>
      </c>
      <c r="B1444" s="27">
        <v>333.70485034377253</v>
      </c>
      <c r="C1444" s="27">
        <v>238.64514965622749</v>
      </c>
    </row>
    <row r="1445" spans="1:3">
      <c r="A1445" s="27">
        <v>1420</v>
      </c>
      <c r="B1445" s="27">
        <v>325.45573981601547</v>
      </c>
      <c r="C1445" s="27">
        <v>-24.105739816015443</v>
      </c>
    </row>
    <row r="1446" spans="1:3">
      <c r="A1446" s="27">
        <v>1421</v>
      </c>
      <c r="B1446" s="27">
        <v>330.81258970570593</v>
      </c>
      <c r="C1446" s="27">
        <v>85.767410294294052</v>
      </c>
    </row>
    <row r="1447" spans="1:3">
      <c r="A1447" s="27">
        <v>1422</v>
      </c>
      <c r="B1447" s="27">
        <v>335.81945478385586</v>
      </c>
      <c r="C1447" s="27">
        <v>343.20054521614412</v>
      </c>
    </row>
    <row r="1448" spans="1:3">
      <c r="A1448" s="27">
        <v>1423</v>
      </c>
      <c r="B1448" s="27">
        <v>159.49059980402694</v>
      </c>
      <c r="C1448" s="27">
        <v>95.059400195973069</v>
      </c>
    </row>
    <row r="1449" spans="1:3">
      <c r="A1449" s="27">
        <v>1424</v>
      </c>
      <c r="B1449" s="27">
        <v>183.09333747641836</v>
      </c>
      <c r="C1449" s="27">
        <v>-41.733337476418342</v>
      </c>
    </row>
    <row r="1450" spans="1:3">
      <c r="A1450" s="27">
        <v>1425</v>
      </c>
      <c r="B1450" s="27">
        <v>261.68261763061162</v>
      </c>
      <c r="C1450" s="27">
        <v>-130.94261763061161</v>
      </c>
    </row>
    <row r="1451" spans="1:3">
      <c r="A1451" s="27">
        <v>1426</v>
      </c>
      <c r="B1451" s="27">
        <v>132.50488387346098</v>
      </c>
      <c r="C1451" s="27">
        <v>-41.044883873460989</v>
      </c>
    </row>
    <row r="1452" spans="1:3">
      <c r="A1452" s="27">
        <v>1427</v>
      </c>
      <c r="B1452" s="27">
        <v>188.34869682847946</v>
      </c>
      <c r="C1452" s="27">
        <v>-6.4886968284794477</v>
      </c>
    </row>
    <row r="1453" spans="1:3">
      <c r="A1453" s="27">
        <v>1428</v>
      </c>
      <c r="B1453" s="27">
        <v>116.73251455436274</v>
      </c>
      <c r="C1453" s="27">
        <v>-1.952514554362736</v>
      </c>
    </row>
    <row r="1454" spans="1:3">
      <c r="A1454" s="27">
        <v>1429</v>
      </c>
      <c r="B1454" s="27">
        <v>143.40087568406787</v>
      </c>
      <c r="C1454" s="27">
        <v>-12.010875684067884</v>
      </c>
    </row>
    <row r="1455" spans="1:3">
      <c r="A1455" s="27">
        <v>1430</v>
      </c>
      <c r="B1455" s="27">
        <v>156.98675190236338</v>
      </c>
      <c r="C1455" s="27">
        <v>-35.626751902363381</v>
      </c>
    </row>
    <row r="1456" spans="1:3">
      <c r="A1456" s="27">
        <v>1431</v>
      </c>
      <c r="B1456" s="27">
        <v>236.04175667567384</v>
      </c>
      <c r="C1456" s="27">
        <v>209.21824332432615</v>
      </c>
    </row>
    <row r="1457" spans="1:3">
      <c r="A1457" s="27">
        <v>1432</v>
      </c>
      <c r="B1457" s="27">
        <v>120.85189183440208</v>
      </c>
      <c r="C1457" s="27">
        <v>-2.4418918344020852</v>
      </c>
    </row>
    <row r="1458" spans="1:3">
      <c r="A1458" s="27">
        <v>1433</v>
      </c>
      <c r="B1458" s="27">
        <v>313.42861691834395</v>
      </c>
      <c r="C1458" s="27">
        <v>-193.77861691834394</v>
      </c>
    </row>
    <row r="1459" spans="1:3">
      <c r="A1459" s="27">
        <v>1434</v>
      </c>
      <c r="B1459" s="27">
        <v>149.09957518419552</v>
      </c>
      <c r="C1459" s="27">
        <v>32.340424815804482</v>
      </c>
    </row>
    <row r="1460" spans="1:3">
      <c r="A1460" s="27">
        <v>1435</v>
      </c>
      <c r="B1460" s="27">
        <v>276.85830478576179</v>
      </c>
      <c r="C1460" s="27">
        <v>-153.1583047857618</v>
      </c>
    </row>
    <row r="1461" spans="1:3">
      <c r="A1461" s="27">
        <v>1436</v>
      </c>
      <c r="B1461" s="27">
        <v>256.35504952264927</v>
      </c>
      <c r="C1461" s="27">
        <v>248.31495047735075</v>
      </c>
    </row>
    <row r="1462" spans="1:3">
      <c r="A1462" s="27">
        <v>1437</v>
      </c>
      <c r="B1462" s="27">
        <v>290.10648425212776</v>
      </c>
      <c r="C1462" s="27">
        <v>-101.70648425212775</v>
      </c>
    </row>
    <row r="1463" spans="1:3">
      <c r="A1463" s="27">
        <v>1438</v>
      </c>
      <c r="B1463" s="27">
        <v>163.78643022998838</v>
      </c>
      <c r="C1463" s="27">
        <v>31.443569770011607</v>
      </c>
    </row>
    <row r="1464" spans="1:3">
      <c r="A1464" s="27">
        <v>1439</v>
      </c>
      <c r="B1464" s="27">
        <v>30.856841731673832</v>
      </c>
      <c r="C1464" s="27">
        <v>4.2331582683261715</v>
      </c>
    </row>
    <row r="1465" spans="1:3">
      <c r="A1465" s="27">
        <v>1440</v>
      </c>
      <c r="B1465" s="27">
        <v>257.05690510756187</v>
      </c>
      <c r="C1465" s="27">
        <v>-107.52690510756187</v>
      </c>
    </row>
    <row r="1466" spans="1:3">
      <c r="A1466" s="27">
        <v>1441</v>
      </c>
      <c r="B1466" s="27">
        <v>325.75715780095322</v>
      </c>
      <c r="C1466" s="27">
        <v>446.41284219904674</v>
      </c>
    </row>
    <row r="1467" spans="1:3">
      <c r="A1467" s="27">
        <v>1442</v>
      </c>
      <c r="B1467" s="27">
        <v>291.13588783592741</v>
      </c>
      <c r="C1467" s="27">
        <v>399.33411216407262</v>
      </c>
    </row>
    <row r="1468" spans="1:3">
      <c r="A1468" s="27">
        <v>1443</v>
      </c>
      <c r="B1468" s="27">
        <v>333.46142248237197</v>
      </c>
      <c r="C1468" s="27">
        <v>-204.16142248237196</v>
      </c>
    </row>
    <row r="1469" spans="1:3">
      <c r="A1469" s="27">
        <v>1444</v>
      </c>
      <c r="B1469" s="27">
        <v>114.35489168760182</v>
      </c>
      <c r="C1469" s="27">
        <v>56.90510831239817</v>
      </c>
    </row>
    <row r="1470" spans="1:3">
      <c r="A1470" s="27">
        <v>1445</v>
      </c>
      <c r="B1470" s="27">
        <v>286.04124279421791</v>
      </c>
      <c r="C1470" s="27">
        <v>-61.471242794217915</v>
      </c>
    </row>
    <row r="1471" spans="1:3">
      <c r="A1471" s="27">
        <v>1446</v>
      </c>
      <c r="B1471" s="27">
        <v>247.7377550282915</v>
      </c>
      <c r="C1471" s="27">
        <v>325.57224497170841</v>
      </c>
    </row>
    <row r="1472" spans="1:3">
      <c r="A1472" s="27">
        <v>1447</v>
      </c>
      <c r="B1472" s="27">
        <v>337.02555909789385</v>
      </c>
      <c r="C1472" s="27">
        <v>-105.97555909789384</v>
      </c>
    </row>
    <row r="1473" spans="1:3">
      <c r="A1473" s="27">
        <v>1448</v>
      </c>
      <c r="B1473" s="27">
        <v>143.95310778263703</v>
      </c>
      <c r="C1473" s="27">
        <v>86.276892217362956</v>
      </c>
    </row>
    <row r="1474" spans="1:3">
      <c r="A1474" s="27">
        <v>1449</v>
      </c>
      <c r="B1474" s="27">
        <v>85.371527476873212</v>
      </c>
      <c r="C1474" s="27">
        <v>-55.52152747687321</v>
      </c>
    </row>
    <row r="1475" spans="1:3">
      <c r="A1475" s="27">
        <v>1450</v>
      </c>
      <c r="B1475" s="27">
        <v>242.05304903203262</v>
      </c>
      <c r="C1475" s="27">
        <v>130.46695096796736</v>
      </c>
    </row>
    <row r="1476" spans="1:3">
      <c r="A1476" s="27">
        <v>1451</v>
      </c>
      <c r="B1476" s="27">
        <v>150.53840398269307</v>
      </c>
      <c r="C1476" s="27">
        <v>-68.358403982693062</v>
      </c>
    </row>
    <row r="1477" spans="1:3">
      <c r="A1477" s="27">
        <v>1452</v>
      </c>
      <c r="B1477" s="27">
        <v>84.859002615794324</v>
      </c>
      <c r="C1477" s="27">
        <v>106.19099738420569</v>
      </c>
    </row>
    <row r="1478" spans="1:3">
      <c r="A1478" s="27">
        <v>1453</v>
      </c>
      <c r="B1478" s="27">
        <v>80.762357967869249</v>
      </c>
      <c r="C1478" s="27">
        <v>-59.872357967869249</v>
      </c>
    </row>
    <row r="1479" spans="1:3">
      <c r="A1479" s="27">
        <v>1454</v>
      </c>
      <c r="B1479" s="27">
        <v>64.593641864758865</v>
      </c>
      <c r="C1479" s="27">
        <v>40.006358135241129</v>
      </c>
    </row>
    <row r="1480" spans="1:3">
      <c r="A1480" s="27">
        <v>1455</v>
      </c>
      <c r="B1480" s="27">
        <v>298.38910982760547</v>
      </c>
      <c r="C1480" s="27">
        <v>34.950890172394509</v>
      </c>
    </row>
    <row r="1481" spans="1:3">
      <c r="A1481" s="27">
        <v>1456</v>
      </c>
      <c r="B1481" s="27">
        <v>245.82808574456243</v>
      </c>
      <c r="C1481" s="27">
        <v>-135.20808574456242</v>
      </c>
    </row>
    <row r="1482" spans="1:3">
      <c r="A1482" s="27">
        <v>1457</v>
      </c>
      <c r="B1482" s="27">
        <v>210.26504819008719</v>
      </c>
      <c r="C1482" s="27">
        <v>264.43495180991283</v>
      </c>
    </row>
    <row r="1483" spans="1:3">
      <c r="A1483" s="27">
        <v>1458</v>
      </c>
      <c r="B1483" s="27">
        <v>188.08754813489145</v>
      </c>
      <c r="C1483" s="27">
        <v>-74.737548134891455</v>
      </c>
    </row>
    <row r="1484" spans="1:3">
      <c r="A1484" s="27">
        <v>1459</v>
      </c>
      <c r="B1484" s="27">
        <v>74.303827318493362</v>
      </c>
      <c r="C1484" s="27">
        <v>59.546172681506633</v>
      </c>
    </row>
    <row r="1485" spans="1:3">
      <c r="A1485" s="27">
        <v>1460</v>
      </c>
      <c r="B1485" s="27">
        <v>119.50853674235776</v>
      </c>
      <c r="C1485" s="27">
        <v>117.30146325764224</v>
      </c>
    </row>
    <row r="1486" spans="1:3">
      <c r="A1486" s="27">
        <v>1461</v>
      </c>
      <c r="B1486" s="27">
        <v>79.03124352016745</v>
      </c>
      <c r="C1486" s="27">
        <v>-48.441243520167447</v>
      </c>
    </row>
    <row r="1487" spans="1:3">
      <c r="A1487" s="27">
        <v>1462</v>
      </c>
      <c r="B1487" s="27">
        <v>34.238349992046544</v>
      </c>
      <c r="C1487" s="27">
        <v>-4.9883499920465439</v>
      </c>
    </row>
    <row r="1488" spans="1:3">
      <c r="A1488" s="27">
        <v>1463</v>
      </c>
      <c r="B1488" s="27">
        <v>76.682156057963084</v>
      </c>
      <c r="C1488" s="27">
        <v>-54.042156057963084</v>
      </c>
    </row>
    <row r="1489" spans="1:3">
      <c r="A1489" s="27">
        <v>1464</v>
      </c>
      <c r="B1489" s="27">
        <v>54.275734546211787</v>
      </c>
      <c r="C1489" s="27">
        <v>-34.105734546211785</v>
      </c>
    </row>
    <row r="1490" spans="1:3">
      <c r="A1490" s="27">
        <v>1465</v>
      </c>
      <c r="B1490" s="27">
        <v>247.99046527135437</v>
      </c>
      <c r="C1490" s="27">
        <v>-40.770465271354368</v>
      </c>
    </row>
    <row r="1491" spans="1:3">
      <c r="A1491" s="27">
        <v>1466</v>
      </c>
      <c r="B1491" s="27">
        <v>170.8169592181022</v>
      </c>
      <c r="C1491" s="27">
        <v>92.743040781897804</v>
      </c>
    </row>
    <row r="1492" spans="1:3">
      <c r="A1492" s="27">
        <v>1467</v>
      </c>
      <c r="B1492" s="27">
        <v>34.264432973733108</v>
      </c>
      <c r="C1492" s="27">
        <v>3.67556702626689</v>
      </c>
    </row>
    <row r="1493" spans="1:3">
      <c r="A1493" s="27">
        <v>1468</v>
      </c>
      <c r="B1493" s="27">
        <v>96.035733384545892</v>
      </c>
      <c r="C1493" s="27">
        <v>-61.345733384545895</v>
      </c>
    </row>
    <row r="1494" spans="1:3">
      <c r="A1494" s="27">
        <v>1469</v>
      </c>
      <c r="B1494" s="27">
        <v>273.80664706715538</v>
      </c>
      <c r="C1494" s="27">
        <v>98.49335293284463</v>
      </c>
    </row>
    <row r="1495" spans="1:3">
      <c r="A1495" s="27">
        <v>1470</v>
      </c>
      <c r="B1495" s="27">
        <v>284.86621900331204</v>
      </c>
      <c r="C1495" s="27">
        <v>-1.0562190033120373</v>
      </c>
    </row>
    <row r="1496" spans="1:3">
      <c r="A1496" s="27">
        <v>1471</v>
      </c>
      <c r="B1496" s="27">
        <v>49.18728822207175</v>
      </c>
      <c r="C1496" s="27">
        <v>-18.887288222071749</v>
      </c>
    </row>
    <row r="1497" spans="1:3">
      <c r="A1497" s="27">
        <v>1472</v>
      </c>
      <c r="B1497" s="27">
        <v>252.62964746231751</v>
      </c>
      <c r="C1497" s="27">
        <v>93.440352537682486</v>
      </c>
    </row>
    <row r="1498" spans="1:3">
      <c r="A1498" s="27">
        <v>1473</v>
      </c>
      <c r="B1498" s="27">
        <v>67.742144230052887</v>
      </c>
      <c r="C1498" s="27">
        <v>-16.242144230052887</v>
      </c>
    </row>
    <row r="1499" spans="1:3">
      <c r="A1499" s="27">
        <v>1474</v>
      </c>
      <c r="B1499" s="27">
        <v>85.805410786845201</v>
      </c>
      <c r="C1499" s="27">
        <v>-52.635410786845199</v>
      </c>
    </row>
    <row r="1500" spans="1:3">
      <c r="A1500" s="27">
        <v>1475</v>
      </c>
      <c r="B1500" s="27">
        <v>30.279524854147276</v>
      </c>
      <c r="C1500" s="27">
        <v>16.680475145852725</v>
      </c>
    </row>
    <row r="1501" spans="1:3">
      <c r="A1501" s="27">
        <v>1476</v>
      </c>
      <c r="B1501" s="27">
        <v>346.03718076318341</v>
      </c>
      <c r="C1501" s="27">
        <v>-57.377180763183389</v>
      </c>
    </row>
    <row r="1502" spans="1:3">
      <c r="A1502" s="27">
        <v>1477</v>
      </c>
      <c r="B1502" s="27">
        <v>125.70889752867211</v>
      </c>
      <c r="C1502" s="27">
        <v>166.89110247132791</v>
      </c>
    </row>
    <row r="1503" spans="1:3">
      <c r="A1503" s="27">
        <v>1478</v>
      </c>
      <c r="B1503" s="27">
        <v>211.67144176953764</v>
      </c>
      <c r="C1503" s="27">
        <v>55.54855823046239</v>
      </c>
    </row>
    <row r="1504" spans="1:3">
      <c r="A1504" s="27">
        <v>1479</v>
      </c>
      <c r="B1504" s="27">
        <v>138.20508704733308</v>
      </c>
      <c r="C1504" s="27">
        <v>94.474912952666926</v>
      </c>
    </row>
    <row r="1505" spans="1:3">
      <c r="A1505" s="27">
        <v>1480</v>
      </c>
      <c r="B1505" s="27">
        <v>113.4869930859488</v>
      </c>
      <c r="C1505" s="27">
        <v>25.223006914051211</v>
      </c>
    </row>
    <row r="1506" spans="1:3">
      <c r="A1506" s="27">
        <v>1481</v>
      </c>
      <c r="B1506" s="27">
        <v>173.83970136468588</v>
      </c>
      <c r="C1506" s="27">
        <v>54.620298635314128</v>
      </c>
    </row>
    <row r="1507" spans="1:3">
      <c r="A1507" s="27">
        <v>1482</v>
      </c>
      <c r="B1507" s="27">
        <v>183.2695648924043</v>
      </c>
      <c r="C1507" s="27">
        <v>21.590435107595709</v>
      </c>
    </row>
    <row r="1508" spans="1:3">
      <c r="A1508" s="27">
        <v>1483</v>
      </c>
      <c r="B1508" s="27">
        <v>66.761058519720194</v>
      </c>
      <c r="C1508" s="27">
        <v>10.208941480279805</v>
      </c>
    </row>
    <row r="1509" spans="1:3">
      <c r="A1509" s="27">
        <v>1484</v>
      </c>
      <c r="B1509" s="27">
        <v>92.208661171172182</v>
      </c>
      <c r="C1509" s="27">
        <v>54.191338828827824</v>
      </c>
    </row>
    <row r="1510" spans="1:3">
      <c r="A1510" s="27">
        <v>1485</v>
      </c>
      <c r="B1510" s="27">
        <v>90.955795299735072</v>
      </c>
      <c r="C1510" s="27">
        <v>-21.785795299735071</v>
      </c>
    </row>
    <row r="1511" spans="1:3">
      <c r="A1511" s="27">
        <v>1486</v>
      </c>
      <c r="B1511" s="27">
        <v>183.48662654159895</v>
      </c>
      <c r="C1511" s="27">
        <v>-82.336626541598946</v>
      </c>
    </row>
    <row r="1512" spans="1:3">
      <c r="A1512" s="27">
        <v>1487</v>
      </c>
      <c r="B1512" s="27">
        <v>166.37668503435663</v>
      </c>
      <c r="C1512" s="27">
        <v>-74.58668503435662</v>
      </c>
    </row>
    <row r="1513" spans="1:3">
      <c r="A1513" s="27">
        <v>1488</v>
      </c>
      <c r="B1513" s="27">
        <v>281.25618386269139</v>
      </c>
      <c r="C1513" s="27">
        <v>-209.45618386269138</v>
      </c>
    </row>
    <row r="1514" spans="1:3">
      <c r="A1514" s="27">
        <v>1489</v>
      </c>
      <c r="B1514" s="27">
        <v>43.15747571331012</v>
      </c>
      <c r="C1514" s="27">
        <v>-12.137475713310121</v>
      </c>
    </row>
    <row r="1515" spans="1:3">
      <c r="A1515" s="27">
        <v>1490</v>
      </c>
      <c r="B1515" s="27">
        <v>335.22751347753604</v>
      </c>
      <c r="C1515" s="27">
        <v>136.99248652246399</v>
      </c>
    </row>
    <row r="1516" spans="1:3">
      <c r="A1516" s="27">
        <v>1491</v>
      </c>
      <c r="B1516" s="27">
        <v>118.51734946160535</v>
      </c>
      <c r="C1516" s="27">
        <v>-26.277349461605354</v>
      </c>
    </row>
    <row r="1517" spans="1:3">
      <c r="A1517" s="27">
        <v>1492</v>
      </c>
      <c r="B1517" s="27">
        <v>101.67302641292056</v>
      </c>
      <c r="C1517" s="27">
        <v>6.5169735870794341</v>
      </c>
    </row>
    <row r="1518" spans="1:3">
      <c r="A1518" s="27">
        <v>1493</v>
      </c>
      <c r="B1518" s="27">
        <v>317.21126743294087</v>
      </c>
      <c r="C1518" s="27">
        <v>-184.46126743294087</v>
      </c>
    </row>
    <row r="1519" spans="1:3">
      <c r="A1519" s="27">
        <v>1494</v>
      </c>
      <c r="B1519" s="27">
        <v>113.4356193135505</v>
      </c>
      <c r="C1519" s="27">
        <v>98.854380686449488</v>
      </c>
    </row>
    <row r="1520" spans="1:3">
      <c r="A1520" s="27">
        <v>1495</v>
      </c>
      <c r="B1520" s="27">
        <v>164.57850212294929</v>
      </c>
      <c r="C1520" s="27">
        <v>102.34149787705073</v>
      </c>
    </row>
    <row r="1521" spans="1:3">
      <c r="A1521" s="27">
        <v>1496</v>
      </c>
      <c r="B1521" s="27">
        <v>197.85794327585643</v>
      </c>
      <c r="C1521" s="27">
        <v>237.46205672414357</v>
      </c>
    </row>
    <row r="1522" spans="1:3">
      <c r="A1522" s="27">
        <v>1497</v>
      </c>
      <c r="B1522" s="27">
        <v>212.01370916390431</v>
      </c>
      <c r="C1522" s="27">
        <v>9.1162908360956862</v>
      </c>
    </row>
    <row r="1523" spans="1:3">
      <c r="A1523" s="27">
        <v>1498</v>
      </c>
      <c r="B1523" s="27">
        <v>244.66051418895302</v>
      </c>
      <c r="C1523" s="27">
        <v>52.309485811047011</v>
      </c>
    </row>
    <row r="1524" spans="1:3">
      <c r="A1524" s="27">
        <v>1499</v>
      </c>
      <c r="B1524" s="27">
        <v>46.216349468956217</v>
      </c>
      <c r="C1524" s="27">
        <v>21.883650531043777</v>
      </c>
    </row>
    <row r="1525" spans="1:3">
      <c r="A1525" s="27">
        <v>1500</v>
      </c>
      <c r="B1525" s="27">
        <v>347.84487193654934</v>
      </c>
      <c r="C1525" s="27">
        <v>73.075128063450677</v>
      </c>
    </row>
    <row r="1526" spans="1:3">
      <c r="A1526" s="27">
        <v>1501</v>
      </c>
      <c r="B1526" s="27">
        <v>301.6809192384456</v>
      </c>
      <c r="C1526" s="27">
        <v>-179.10091923844561</v>
      </c>
    </row>
    <row r="1527" spans="1:3">
      <c r="A1527" s="27">
        <v>1502</v>
      </c>
      <c r="B1527" s="27">
        <v>235.03385040526359</v>
      </c>
      <c r="C1527" s="27">
        <v>-126.3238504052636</v>
      </c>
    </row>
    <row r="1528" spans="1:3">
      <c r="A1528" s="27">
        <v>1503</v>
      </c>
      <c r="B1528" s="27">
        <v>244.62209399477206</v>
      </c>
      <c r="C1528" s="27">
        <v>-5.6720939947720694</v>
      </c>
    </row>
    <row r="1529" spans="1:3">
      <c r="A1529" s="27">
        <v>1504</v>
      </c>
      <c r="B1529" s="27">
        <v>354.74060802922747</v>
      </c>
      <c r="C1529" s="27">
        <v>14.61939197077254</v>
      </c>
    </row>
    <row r="1530" spans="1:3">
      <c r="A1530" s="27">
        <v>1505</v>
      </c>
      <c r="B1530" s="27">
        <v>331.64395013448859</v>
      </c>
      <c r="C1530" s="27">
        <v>212.53604986551136</v>
      </c>
    </row>
    <row r="1531" spans="1:3">
      <c r="A1531" s="27">
        <v>1506</v>
      </c>
      <c r="B1531" s="27">
        <v>189.09372939322256</v>
      </c>
      <c r="C1531" s="27">
        <v>20.816270606777437</v>
      </c>
    </row>
    <row r="1532" spans="1:3">
      <c r="A1532" s="27">
        <v>1507</v>
      </c>
      <c r="B1532" s="27">
        <v>57.958727090886136</v>
      </c>
      <c r="C1532" s="27">
        <v>1.2912729091138644</v>
      </c>
    </row>
    <row r="1533" spans="1:3">
      <c r="A1533" s="27">
        <v>1508</v>
      </c>
      <c r="B1533" s="27">
        <v>57.085490683343288</v>
      </c>
      <c r="C1533" s="27">
        <v>35.534509316656717</v>
      </c>
    </row>
    <row r="1534" spans="1:3">
      <c r="A1534" s="27">
        <v>1509</v>
      </c>
      <c r="B1534" s="27">
        <v>346.72965338968652</v>
      </c>
      <c r="C1534" s="27">
        <v>-109.04965338968651</v>
      </c>
    </row>
    <row r="1535" spans="1:3">
      <c r="A1535" s="27">
        <v>1510</v>
      </c>
      <c r="B1535" s="27">
        <v>208.35180691773073</v>
      </c>
      <c r="C1535" s="27">
        <v>-136.25180691773073</v>
      </c>
    </row>
    <row r="1536" spans="1:3">
      <c r="A1536" s="27">
        <v>1511</v>
      </c>
      <c r="B1536" s="27">
        <v>67.219762494871233</v>
      </c>
      <c r="C1536" s="27">
        <v>32.60023750512876</v>
      </c>
    </row>
    <row r="1537" spans="1:3">
      <c r="A1537" s="27">
        <v>1512</v>
      </c>
      <c r="B1537" s="27">
        <v>292.84100183004813</v>
      </c>
      <c r="C1537" s="27">
        <v>-102.67100183004814</v>
      </c>
    </row>
    <row r="1538" spans="1:3">
      <c r="A1538" s="27">
        <v>1513</v>
      </c>
      <c r="B1538" s="27">
        <v>16.821750232364256</v>
      </c>
      <c r="C1538" s="27">
        <v>-4.3217502323642556</v>
      </c>
    </row>
    <row r="1539" spans="1:3">
      <c r="A1539" s="27">
        <v>1514</v>
      </c>
      <c r="B1539" s="27">
        <v>118.07604410283939</v>
      </c>
      <c r="C1539" s="27">
        <v>81.073955897160616</v>
      </c>
    </row>
    <row r="1540" spans="1:3">
      <c r="A1540" s="27">
        <v>1515</v>
      </c>
      <c r="B1540" s="27">
        <v>341.74739294772144</v>
      </c>
      <c r="C1540" s="27">
        <v>-30.487392947721446</v>
      </c>
    </row>
    <row r="1541" spans="1:3">
      <c r="A1541" s="27">
        <v>1516</v>
      </c>
      <c r="B1541" s="27">
        <v>244.40140604508656</v>
      </c>
      <c r="C1541" s="27">
        <v>-173.19140604508658</v>
      </c>
    </row>
    <row r="1542" spans="1:3">
      <c r="A1542" s="27">
        <v>1517</v>
      </c>
      <c r="B1542" s="27">
        <v>244.51198235284537</v>
      </c>
      <c r="C1542" s="27">
        <v>230.15801764715465</v>
      </c>
    </row>
    <row r="1543" spans="1:3">
      <c r="A1543" s="27">
        <v>1518</v>
      </c>
      <c r="B1543" s="27">
        <v>69.909685887842912</v>
      </c>
      <c r="C1543" s="27">
        <v>41.650314112157091</v>
      </c>
    </row>
    <row r="1544" spans="1:3">
      <c r="A1544" s="27">
        <v>1519</v>
      </c>
      <c r="B1544" s="27">
        <v>323.78641791831399</v>
      </c>
      <c r="C1544" s="27">
        <v>-101.76641791831398</v>
      </c>
    </row>
    <row r="1545" spans="1:3">
      <c r="A1545" s="27">
        <v>1520</v>
      </c>
      <c r="B1545" s="27">
        <v>242.90863696789324</v>
      </c>
      <c r="C1545" s="27">
        <v>0.6913630321067501</v>
      </c>
    </row>
    <row r="1546" spans="1:3">
      <c r="A1546" s="27">
        <v>1521</v>
      </c>
      <c r="B1546" s="27">
        <v>62.144174631901869</v>
      </c>
      <c r="C1546" s="27">
        <v>12.195825368098134</v>
      </c>
    </row>
    <row r="1547" spans="1:3">
      <c r="A1547" s="27">
        <v>1522</v>
      </c>
      <c r="B1547" s="27">
        <v>231.70356269821843</v>
      </c>
      <c r="C1547" s="27">
        <v>-176.62356269821845</v>
      </c>
    </row>
    <row r="1548" spans="1:3">
      <c r="A1548" s="27">
        <v>1523</v>
      </c>
      <c r="B1548" s="27">
        <v>84.850582213910968</v>
      </c>
      <c r="C1548" s="27">
        <v>15.009417786089031</v>
      </c>
    </row>
    <row r="1549" spans="1:3">
      <c r="A1549" s="27">
        <v>1524</v>
      </c>
      <c r="B1549" s="27">
        <v>70.976965510245577</v>
      </c>
      <c r="C1549" s="27">
        <v>-12.916965510245575</v>
      </c>
    </row>
    <row r="1550" spans="1:3">
      <c r="A1550" s="27">
        <v>1525</v>
      </c>
      <c r="B1550" s="27">
        <v>64.058297902939458</v>
      </c>
      <c r="C1550" s="27">
        <v>-28.628297902939458</v>
      </c>
    </row>
    <row r="1551" spans="1:3">
      <c r="A1551" s="27">
        <v>1526</v>
      </c>
      <c r="B1551" s="27">
        <v>77.811161028841099</v>
      </c>
      <c r="C1551" s="27">
        <v>-23.691161028841101</v>
      </c>
    </row>
    <row r="1552" spans="1:3">
      <c r="A1552" s="27">
        <v>1527</v>
      </c>
      <c r="B1552" s="27">
        <v>270.31419977875868</v>
      </c>
      <c r="C1552" s="27">
        <v>-85.884199778758671</v>
      </c>
    </row>
    <row r="1553" spans="1:3">
      <c r="A1553" s="27">
        <v>1528</v>
      </c>
      <c r="B1553" s="27">
        <v>302.52051818271826</v>
      </c>
      <c r="C1553" s="27">
        <v>-37.260518182718272</v>
      </c>
    </row>
    <row r="1554" spans="1:3">
      <c r="A1554" s="27">
        <v>1529</v>
      </c>
      <c r="B1554" s="27">
        <v>53.784206686487181</v>
      </c>
      <c r="C1554" s="27">
        <v>-7.1642066864871836</v>
      </c>
    </row>
    <row r="1555" spans="1:3">
      <c r="A1555" s="27">
        <v>1530</v>
      </c>
      <c r="B1555" s="27">
        <v>54.546268168469702</v>
      </c>
      <c r="C1555" s="27">
        <v>67.813731831530305</v>
      </c>
    </row>
    <row r="1556" spans="1:3">
      <c r="A1556" s="27">
        <v>1531</v>
      </c>
      <c r="B1556" s="27">
        <v>102.7192210461629</v>
      </c>
      <c r="C1556" s="27">
        <v>115.88077895383709</v>
      </c>
    </row>
    <row r="1557" spans="1:3">
      <c r="A1557" s="27">
        <v>1532</v>
      </c>
      <c r="B1557" s="27">
        <v>89.439219537752905</v>
      </c>
      <c r="C1557" s="27">
        <v>-68.499219537752907</v>
      </c>
    </row>
    <row r="1558" spans="1:3">
      <c r="A1558" s="27">
        <v>1533</v>
      </c>
      <c r="B1558" s="27">
        <v>382.45175519021842</v>
      </c>
      <c r="C1558" s="27">
        <v>-54.861755190218446</v>
      </c>
    </row>
    <row r="1559" spans="1:3">
      <c r="A1559" s="27">
        <v>1534</v>
      </c>
      <c r="B1559" s="27">
        <v>214.22904183642419</v>
      </c>
      <c r="C1559" s="27">
        <v>99.20095816357582</v>
      </c>
    </row>
    <row r="1560" spans="1:3">
      <c r="A1560" s="27">
        <v>1535</v>
      </c>
      <c r="B1560" s="27">
        <v>268.85502220067212</v>
      </c>
      <c r="C1560" s="27">
        <v>201.37497779932789</v>
      </c>
    </row>
    <row r="1561" spans="1:3">
      <c r="A1561" s="27">
        <v>1536</v>
      </c>
      <c r="B1561" s="27">
        <v>339.09479142053482</v>
      </c>
      <c r="C1561" s="27">
        <v>-211.76479142053483</v>
      </c>
    </row>
    <row r="1562" spans="1:3">
      <c r="A1562" s="27">
        <v>1537</v>
      </c>
      <c r="B1562" s="27">
        <v>204.5879685848366</v>
      </c>
      <c r="C1562" s="27">
        <v>-103.37796858483661</v>
      </c>
    </row>
    <row r="1563" spans="1:3">
      <c r="A1563" s="27">
        <v>1538</v>
      </c>
      <c r="B1563" s="27">
        <v>225.81992305020114</v>
      </c>
      <c r="C1563" s="27">
        <v>-170.78992305020114</v>
      </c>
    </row>
    <row r="1564" spans="1:3">
      <c r="A1564" s="27">
        <v>1539</v>
      </c>
      <c r="B1564" s="27">
        <v>102.42148472610079</v>
      </c>
      <c r="C1564" s="27">
        <v>72.778515273899202</v>
      </c>
    </row>
    <row r="1565" spans="1:3">
      <c r="A1565" s="27">
        <v>1540</v>
      </c>
      <c r="B1565" s="27">
        <v>285.75507986227746</v>
      </c>
      <c r="C1565" s="27">
        <v>316.81492013772259</v>
      </c>
    </row>
    <row r="1566" spans="1:3">
      <c r="A1566" s="27">
        <v>1541</v>
      </c>
      <c r="B1566" s="27">
        <v>322.45250949676398</v>
      </c>
      <c r="C1566" s="27">
        <v>223.89749050323604</v>
      </c>
    </row>
    <row r="1567" spans="1:3">
      <c r="A1567" s="27">
        <v>1542</v>
      </c>
      <c r="B1567" s="27">
        <v>118.2971298175523</v>
      </c>
      <c r="C1567" s="27">
        <v>33.132870182447704</v>
      </c>
    </row>
    <row r="1568" spans="1:3">
      <c r="A1568" s="27">
        <v>1543</v>
      </c>
      <c r="B1568" s="27">
        <v>50.458770882138204</v>
      </c>
      <c r="C1568" s="27">
        <v>-11.818770882138203</v>
      </c>
    </row>
    <row r="1569" spans="1:3">
      <c r="A1569" s="27">
        <v>1544</v>
      </c>
      <c r="B1569" s="27">
        <v>354.5427585977439</v>
      </c>
      <c r="C1569" s="27">
        <v>-171.30275859774389</v>
      </c>
    </row>
    <row r="1570" spans="1:3">
      <c r="A1570" s="27">
        <v>1545</v>
      </c>
      <c r="B1570" s="27">
        <v>321.56915392124023</v>
      </c>
      <c r="C1570" s="27">
        <v>-24.489153921240245</v>
      </c>
    </row>
    <row r="1571" spans="1:3">
      <c r="A1571" s="27">
        <v>1546</v>
      </c>
      <c r="B1571" s="27">
        <v>273.44266648076518</v>
      </c>
      <c r="C1571" s="27">
        <v>161.30733351923482</v>
      </c>
    </row>
    <row r="1572" spans="1:3">
      <c r="A1572" s="27">
        <v>1547</v>
      </c>
      <c r="B1572" s="27">
        <v>39.528191339955768</v>
      </c>
      <c r="C1572" s="27">
        <v>44.181808660044226</v>
      </c>
    </row>
    <row r="1573" spans="1:3">
      <c r="A1573" s="27">
        <v>1548</v>
      </c>
      <c r="B1573" s="27">
        <v>171.08180839258651</v>
      </c>
      <c r="C1573" s="27">
        <v>-36.301808392586508</v>
      </c>
    </row>
    <row r="1574" spans="1:3">
      <c r="A1574" s="27">
        <v>1549</v>
      </c>
      <c r="B1574" s="27">
        <v>301.15503590488134</v>
      </c>
      <c r="C1574" s="27">
        <v>291.19496409511868</v>
      </c>
    </row>
    <row r="1575" spans="1:3">
      <c r="A1575" s="27">
        <v>1550</v>
      </c>
      <c r="B1575" s="27">
        <v>295.9740669396532</v>
      </c>
      <c r="C1575" s="27">
        <v>-133.3140669396532</v>
      </c>
    </row>
    <row r="1576" spans="1:3">
      <c r="A1576" s="27">
        <v>1551</v>
      </c>
      <c r="B1576" s="27">
        <v>214.46278728015429</v>
      </c>
      <c r="C1576" s="27">
        <v>-131.1027872801543</v>
      </c>
    </row>
    <row r="1577" spans="1:3">
      <c r="A1577" s="27">
        <v>1552</v>
      </c>
      <c r="B1577" s="27">
        <v>44.149233395622041</v>
      </c>
      <c r="C1577" s="27">
        <v>-25.979233395622039</v>
      </c>
    </row>
    <row r="1578" spans="1:3">
      <c r="A1578" s="27">
        <v>1553</v>
      </c>
      <c r="B1578" s="27">
        <v>280.95208710792878</v>
      </c>
      <c r="C1578" s="27">
        <v>-170.20208710792878</v>
      </c>
    </row>
    <row r="1579" spans="1:3">
      <c r="A1579" s="27">
        <v>1554</v>
      </c>
      <c r="B1579" s="27">
        <v>310.28338329225579</v>
      </c>
      <c r="C1579" s="27">
        <v>28.01661670774422</v>
      </c>
    </row>
    <row r="1580" spans="1:3">
      <c r="A1580" s="27">
        <v>1555</v>
      </c>
      <c r="B1580" s="27">
        <v>194.1005835519712</v>
      </c>
      <c r="C1580" s="27">
        <v>107.51941644802881</v>
      </c>
    </row>
    <row r="1581" spans="1:3">
      <c r="A1581" s="27">
        <v>1556</v>
      </c>
      <c r="B1581" s="27">
        <v>218.51330433396444</v>
      </c>
      <c r="C1581" s="27">
        <v>-107.84330433396444</v>
      </c>
    </row>
    <row r="1582" spans="1:3">
      <c r="A1582" s="27">
        <v>1557</v>
      </c>
      <c r="B1582" s="27">
        <v>83.054473377807582</v>
      </c>
      <c r="C1582" s="27">
        <v>-55.534473377807586</v>
      </c>
    </row>
    <row r="1583" spans="1:3">
      <c r="A1583" s="27">
        <v>1558</v>
      </c>
      <c r="B1583" s="27">
        <v>227.17904125353721</v>
      </c>
      <c r="C1583" s="27">
        <v>-68.049041253537212</v>
      </c>
    </row>
    <row r="1584" spans="1:3">
      <c r="A1584" s="27">
        <v>1559</v>
      </c>
      <c r="B1584" s="27">
        <v>366.54750460468591</v>
      </c>
      <c r="C1584" s="27">
        <v>-91.167504604685917</v>
      </c>
    </row>
    <row r="1585" spans="1:3">
      <c r="A1585" s="27">
        <v>1560</v>
      </c>
      <c r="B1585" s="27">
        <v>18.159303003046901</v>
      </c>
      <c r="C1585" s="27">
        <v>11.330696996953098</v>
      </c>
    </row>
    <row r="1586" spans="1:3">
      <c r="A1586" s="27">
        <v>1561</v>
      </c>
      <c r="B1586" s="27">
        <v>277.63152945225761</v>
      </c>
      <c r="C1586" s="27">
        <v>245.59847054774241</v>
      </c>
    </row>
    <row r="1587" spans="1:3">
      <c r="A1587" s="27">
        <v>1562</v>
      </c>
      <c r="B1587" s="27">
        <v>76.877495114912847</v>
      </c>
      <c r="C1587" s="27">
        <v>9.4325048850871553</v>
      </c>
    </row>
    <row r="1588" spans="1:3">
      <c r="A1588" s="27">
        <v>1563</v>
      </c>
      <c r="B1588" s="27">
        <v>70.244164722989808</v>
      </c>
      <c r="C1588" s="27">
        <v>68.155835277010198</v>
      </c>
    </row>
    <row r="1589" spans="1:3">
      <c r="A1589" s="27">
        <v>1564</v>
      </c>
      <c r="B1589" s="27">
        <v>334.80922989218487</v>
      </c>
      <c r="C1589" s="27">
        <v>-38.389229892184858</v>
      </c>
    </row>
    <row r="1590" spans="1:3">
      <c r="A1590" s="27">
        <v>1565</v>
      </c>
      <c r="B1590" s="27">
        <v>161.29946333583399</v>
      </c>
      <c r="C1590" s="27">
        <v>139.41053666416599</v>
      </c>
    </row>
    <row r="1591" spans="1:3">
      <c r="A1591" s="27">
        <v>1566</v>
      </c>
      <c r="B1591" s="27">
        <v>255.32797335889094</v>
      </c>
      <c r="C1591" s="27">
        <v>6.202026641109029</v>
      </c>
    </row>
    <row r="1592" spans="1:3">
      <c r="A1592" s="27">
        <v>1567</v>
      </c>
      <c r="B1592" s="27">
        <v>55.370380553809945</v>
      </c>
      <c r="C1592" s="27">
        <v>17.299619446190057</v>
      </c>
    </row>
    <row r="1593" spans="1:3">
      <c r="A1593" s="27">
        <v>1568</v>
      </c>
      <c r="B1593" s="27">
        <v>22.894368352270721</v>
      </c>
      <c r="C1593" s="27">
        <v>-2.4943683522707225</v>
      </c>
    </row>
    <row r="1594" spans="1:3">
      <c r="A1594" s="27">
        <v>1569</v>
      </c>
      <c r="B1594" s="27">
        <v>193.53393136682308</v>
      </c>
      <c r="C1594" s="27">
        <v>89.826068633176931</v>
      </c>
    </row>
    <row r="1595" spans="1:3">
      <c r="A1595" s="27">
        <v>1570</v>
      </c>
      <c r="B1595" s="27">
        <v>180.21152231301608</v>
      </c>
      <c r="C1595" s="27">
        <v>-94.451522313016071</v>
      </c>
    </row>
    <row r="1596" spans="1:3">
      <c r="A1596" s="27">
        <v>1571</v>
      </c>
      <c r="B1596" s="27">
        <v>109.28130204999101</v>
      </c>
      <c r="C1596" s="27">
        <v>-45.22130204999101</v>
      </c>
    </row>
    <row r="1597" spans="1:3">
      <c r="A1597" s="27">
        <v>1572</v>
      </c>
      <c r="B1597" s="27">
        <v>352.98109546801862</v>
      </c>
      <c r="C1597" s="27">
        <v>135.2489045319814</v>
      </c>
    </row>
    <row r="1598" spans="1:3">
      <c r="A1598" s="27">
        <v>1573</v>
      </c>
      <c r="B1598" s="27">
        <v>180.76159780817582</v>
      </c>
      <c r="C1598" s="27">
        <v>-1.4715978081758294</v>
      </c>
    </row>
    <row r="1599" spans="1:3">
      <c r="A1599" s="27">
        <v>1574</v>
      </c>
      <c r="B1599" s="27">
        <v>251.83695389429323</v>
      </c>
      <c r="C1599" s="27">
        <v>182.03304610570677</v>
      </c>
    </row>
    <row r="1600" spans="1:3">
      <c r="A1600" s="27">
        <v>1575</v>
      </c>
      <c r="B1600" s="27">
        <v>297.83312111637645</v>
      </c>
      <c r="C1600" s="27">
        <v>355.81687888362353</v>
      </c>
    </row>
    <row r="1601" spans="1:3">
      <c r="A1601" s="27">
        <v>1576</v>
      </c>
      <c r="B1601" s="27">
        <v>323.81696565635008</v>
      </c>
      <c r="C1601" s="27">
        <v>-143.88696565635007</v>
      </c>
    </row>
    <row r="1602" spans="1:3">
      <c r="A1602" s="27">
        <v>1577</v>
      </c>
      <c r="B1602" s="27">
        <v>24.180614251359728</v>
      </c>
      <c r="C1602" s="27">
        <v>28.199385748640275</v>
      </c>
    </row>
    <row r="1603" spans="1:3">
      <c r="A1603" s="27">
        <v>1578</v>
      </c>
      <c r="B1603" s="27">
        <v>63.843408935535621</v>
      </c>
      <c r="C1603" s="27">
        <v>39.566591064464376</v>
      </c>
    </row>
    <row r="1604" spans="1:3">
      <c r="A1604" s="27">
        <v>1579</v>
      </c>
      <c r="B1604" s="27">
        <v>163.1711032115291</v>
      </c>
      <c r="C1604" s="27">
        <v>225.34889678847088</v>
      </c>
    </row>
    <row r="1605" spans="1:3">
      <c r="A1605" s="27">
        <v>1580</v>
      </c>
      <c r="B1605" s="27">
        <v>111.74817487811342</v>
      </c>
      <c r="C1605" s="27">
        <v>-80.978174878113421</v>
      </c>
    </row>
    <row r="1606" spans="1:3">
      <c r="A1606" s="27">
        <v>1581</v>
      </c>
      <c r="B1606" s="27">
        <v>314.22718683777515</v>
      </c>
      <c r="C1606" s="27">
        <v>-7.7071868377751684</v>
      </c>
    </row>
    <row r="1607" spans="1:3">
      <c r="A1607" s="27">
        <v>1582</v>
      </c>
      <c r="B1607" s="27">
        <v>212.47891101516541</v>
      </c>
      <c r="C1607" s="27">
        <v>212.2610889848346</v>
      </c>
    </row>
    <row r="1608" spans="1:3">
      <c r="A1608" s="27">
        <v>1583</v>
      </c>
      <c r="B1608" s="27">
        <v>255.61662739826392</v>
      </c>
      <c r="C1608" s="27">
        <v>144.28337260173606</v>
      </c>
    </row>
    <row r="1609" spans="1:3">
      <c r="A1609" s="27">
        <v>1584</v>
      </c>
      <c r="B1609" s="27">
        <v>300.60538654135127</v>
      </c>
      <c r="C1609" s="27">
        <v>28.134613458648744</v>
      </c>
    </row>
    <row r="1610" spans="1:3">
      <c r="A1610" s="27">
        <v>1585</v>
      </c>
      <c r="B1610" s="27">
        <v>178.01122367145712</v>
      </c>
      <c r="C1610" s="27">
        <v>-59.861223671457111</v>
      </c>
    </row>
    <row r="1611" spans="1:3">
      <c r="A1611" s="27">
        <v>1586</v>
      </c>
      <c r="B1611" s="27">
        <v>256.69113746654767</v>
      </c>
      <c r="C1611" s="27">
        <v>-29.131137466547671</v>
      </c>
    </row>
    <row r="1612" spans="1:3">
      <c r="A1612" s="27">
        <v>1587</v>
      </c>
      <c r="B1612" s="27">
        <v>307.71694746089719</v>
      </c>
      <c r="C1612" s="27">
        <v>-22.716947460897188</v>
      </c>
    </row>
    <row r="1613" spans="1:3">
      <c r="A1613" s="27">
        <v>1588</v>
      </c>
      <c r="B1613" s="27">
        <v>290.06043903575807</v>
      </c>
      <c r="C1613" s="27">
        <v>-47.900439035758069</v>
      </c>
    </row>
    <row r="1614" spans="1:3">
      <c r="A1614" s="27">
        <v>1589</v>
      </c>
      <c r="B1614" s="27">
        <v>105.05500464846575</v>
      </c>
      <c r="C1614" s="27">
        <v>-36.215004648465751</v>
      </c>
    </row>
    <row r="1615" spans="1:3">
      <c r="A1615" s="27">
        <v>1590</v>
      </c>
      <c r="B1615" s="27">
        <v>357.61359258713799</v>
      </c>
      <c r="C1615" s="27">
        <v>-59.333592587138014</v>
      </c>
    </row>
    <row r="1616" spans="1:3">
      <c r="A1616" s="27">
        <v>1591</v>
      </c>
      <c r="B1616" s="27">
        <v>307.10169826264377</v>
      </c>
      <c r="C1616" s="27">
        <v>-92.70169826264376</v>
      </c>
    </row>
    <row r="1617" spans="1:3">
      <c r="A1617" s="27">
        <v>1592</v>
      </c>
      <c r="B1617" s="27">
        <v>50.271176089784831</v>
      </c>
      <c r="C1617" s="27">
        <v>-5.1111760897848342</v>
      </c>
    </row>
    <row r="1618" spans="1:3">
      <c r="A1618" s="27">
        <v>1593</v>
      </c>
      <c r="B1618" s="27">
        <v>291.91924183800433</v>
      </c>
      <c r="C1618" s="27">
        <v>39.760758161995682</v>
      </c>
    </row>
    <row r="1619" spans="1:3">
      <c r="A1619" s="27">
        <v>1594</v>
      </c>
      <c r="B1619" s="27">
        <v>321.15585027977346</v>
      </c>
      <c r="C1619" s="27">
        <v>248.68414972022657</v>
      </c>
    </row>
    <row r="1620" spans="1:3">
      <c r="A1620" s="27">
        <v>1595</v>
      </c>
      <c r="B1620" s="27">
        <v>237.59370204224606</v>
      </c>
      <c r="C1620" s="27">
        <v>6.9162979577539261</v>
      </c>
    </row>
    <row r="1621" spans="1:3">
      <c r="A1621" s="27">
        <v>1596</v>
      </c>
      <c r="B1621" s="27">
        <v>199.75236872670968</v>
      </c>
      <c r="C1621" s="27">
        <v>263.17763127329033</v>
      </c>
    </row>
    <row r="1622" spans="1:3">
      <c r="A1622" s="27">
        <v>1597</v>
      </c>
      <c r="B1622" s="27">
        <v>303.91908709008743</v>
      </c>
      <c r="C1622" s="27">
        <v>198.45091290991257</v>
      </c>
    </row>
    <row r="1623" spans="1:3">
      <c r="A1623" s="27">
        <v>1598</v>
      </c>
      <c r="B1623" s="27">
        <v>54.697303400230787</v>
      </c>
      <c r="C1623" s="27">
        <v>13.082696599769214</v>
      </c>
    </row>
    <row r="1624" spans="1:3">
      <c r="A1624" s="27">
        <v>1599</v>
      </c>
      <c r="B1624" s="27">
        <v>238.14362780777532</v>
      </c>
      <c r="C1624" s="27">
        <v>-71.653627807775308</v>
      </c>
    </row>
    <row r="1625" spans="1:3">
      <c r="A1625" s="27">
        <v>1600</v>
      </c>
      <c r="B1625" s="27">
        <v>92.884129005796893</v>
      </c>
      <c r="C1625" s="27">
        <v>8.4758709942031061</v>
      </c>
    </row>
    <row r="1626" spans="1:3">
      <c r="A1626" s="27">
        <v>1601</v>
      </c>
      <c r="B1626" s="27">
        <v>246.10405198903646</v>
      </c>
      <c r="C1626" s="27">
        <v>177.94594801096355</v>
      </c>
    </row>
    <row r="1627" spans="1:3">
      <c r="A1627" s="27">
        <v>1602</v>
      </c>
      <c r="B1627" s="27">
        <v>152.42987169002123</v>
      </c>
      <c r="C1627" s="27">
        <v>-76.829871690021236</v>
      </c>
    </row>
    <row r="1628" spans="1:3">
      <c r="A1628" s="27">
        <v>1603</v>
      </c>
      <c r="B1628" s="27">
        <v>95.185233399277919</v>
      </c>
      <c r="C1628" s="27">
        <v>10.014766600722083</v>
      </c>
    </row>
    <row r="1629" spans="1:3">
      <c r="A1629" s="27">
        <v>1604</v>
      </c>
      <c r="B1629" s="27">
        <v>263.66493211983203</v>
      </c>
      <c r="C1629" s="27">
        <v>-120.92493211983202</v>
      </c>
    </row>
    <row r="1630" spans="1:3">
      <c r="A1630" s="27">
        <v>1605</v>
      </c>
      <c r="B1630" s="27">
        <v>164.32950601782315</v>
      </c>
      <c r="C1630" s="27">
        <v>-63.189506017823149</v>
      </c>
    </row>
    <row r="1631" spans="1:3">
      <c r="A1631" s="27">
        <v>1606</v>
      </c>
      <c r="B1631" s="27">
        <v>293.78255991830304</v>
      </c>
      <c r="C1631" s="27">
        <v>-117.23255991830302</v>
      </c>
    </row>
    <row r="1632" spans="1:3">
      <c r="A1632" s="27">
        <v>1607</v>
      </c>
      <c r="B1632" s="27">
        <v>66.802719838305791</v>
      </c>
      <c r="C1632" s="27">
        <v>51.22728016169421</v>
      </c>
    </row>
    <row r="1633" spans="1:3">
      <c r="A1633" s="27">
        <v>1608</v>
      </c>
      <c r="B1633" s="27">
        <v>253.60367915346183</v>
      </c>
      <c r="C1633" s="27">
        <v>-123.69367915346183</v>
      </c>
    </row>
    <row r="1634" spans="1:3">
      <c r="A1634" s="27">
        <v>1609</v>
      </c>
      <c r="B1634" s="27">
        <v>190.31191924455763</v>
      </c>
      <c r="C1634" s="27">
        <v>158.77808075544235</v>
      </c>
    </row>
    <row r="1635" spans="1:3">
      <c r="A1635" s="27">
        <v>1610</v>
      </c>
      <c r="B1635" s="27">
        <v>77.537587134952659</v>
      </c>
      <c r="C1635" s="27">
        <v>-41.707587134952661</v>
      </c>
    </row>
    <row r="1636" spans="1:3">
      <c r="A1636" s="27">
        <v>1611</v>
      </c>
      <c r="B1636" s="27">
        <v>153.29546061955438</v>
      </c>
      <c r="C1636" s="27">
        <v>103.6045393804456</v>
      </c>
    </row>
    <row r="1637" spans="1:3">
      <c r="A1637" s="27">
        <v>1612</v>
      </c>
      <c r="B1637" s="27">
        <v>164.22711224415099</v>
      </c>
      <c r="C1637" s="27">
        <v>76.542887755849023</v>
      </c>
    </row>
    <row r="1638" spans="1:3">
      <c r="A1638" s="27">
        <v>1613</v>
      </c>
      <c r="B1638" s="27">
        <v>267.94992855596291</v>
      </c>
      <c r="C1638" s="27">
        <v>-84.049928555962907</v>
      </c>
    </row>
    <row r="1639" spans="1:3">
      <c r="A1639" s="27">
        <v>1614</v>
      </c>
      <c r="B1639" s="27">
        <v>32.860669311944584</v>
      </c>
      <c r="C1639" s="27">
        <v>-15.790669311944583</v>
      </c>
    </row>
    <row r="1640" spans="1:3">
      <c r="A1640" s="27">
        <v>1615</v>
      </c>
      <c r="B1640" s="27">
        <v>137.92163868178065</v>
      </c>
      <c r="C1640" s="27">
        <v>-72.981638681780652</v>
      </c>
    </row>
    <row r="1641" spans="1:3">
      <c r="A1641" s="27">
        <v>1616</v>
      </c>
      <c r="B1641" s="27">
        <v>151.18810225265298</v>
      </c>
      <c r="C1641" s="27">
        <v>209.06189774734702</v>
      </c>
    </row>
    <row r="1642" spans="1:3">
      <c r="A1642" s="27">
        <v>1617</v>
      </c>
      <c r="B1642" s="27">
        <v>108.827235016641</v>
      </c>
      <c r="C1642" s="27">
        <v>-70.917235016641001</v>
      </c>
    </row>
    <row r="1643" spans="1:3">
      <c r="A1643" s="27">
        <v>1618</v>
      </c>
      <c r="B1643" s="27">
        <v>162.24390164812851</v>
      </c>
      <c r="C1643" s="27">
        <v>-79.883901648128514</v>
      </c>
    </row>
    <row r="1644" spans="1:3">
      <c r="A1644" s="27">
        <v>1619</v>
      </c>
      <c r="B1644" s="27">
        <v>287.19689416946153</v>
      </c>
      <c r="C1644" s="27">
        <v>-32.746894169461541</v>
      </c>
    </row>
    <row r="1645" spans="1:3">
      <c r="A1645" s="27">
        <v>1620</v>
      </c>
      <c r="B1645" s="27">
        <v>240.87112110192908</v>
      </c>
      <c r="C1645" s="27">
        <v>33.09887889807095</v>
      </c>
    </row>
    <row r="1646" spans="1:3">
      <c r="A1646" s="27">
        <v>1621</v>
      </c>
      <c r="B1646" s="27">
        <v>268.3716629172734</v>
      </c>
      <c r="C1646" s="27">
        <v>222.79833708272662</v>
      </c>
    </row>
    <row r="1647" spans="1:3">
      <c r="A1647" s="27">
        <v>1622</v>
      </c>
      <c r="B1647" s="27">
        <v>337.74821250092668</v>
      </c>
      <c r="C1647" s="27">
        <v>-17.188212500926682</v>
      </c>
    </row>
    <row r="1648" spans="1:3">
      <c r="A1648" s="27">
        <v>1623</v>
      </c>
      <c r="B1648" s="27">
        <v>22.689464751238546</v>
      </c>
      <c r="C1648" s="27">
        <v>-3.8094647512385471</v>
      </c>
    </row>
    <row r="1649" spans="1:3">
      <c r="A1649" s="27">
        <v>1624</v>
      </c>
      <c r="B1649" s="27">
        <v>260.27245636873988</v>
      </c>
      <c r="C1649" s="27">
        <v>4.02754363126013</v>
      </c>
    </row>
    <row r="1650" spans="1:3">
      <c r="A1650" s="27">
        <v>1625</v>
      </c>
      <c r="B1650" s="27">
        <v>38.434594507870194</v>
      </c>
      <c r="C1650" s="27">
        <v>-26.154594507870193</v>
      </c>
    </row>
    <row r="1651" spans="1:3">
      <c r="A1651" s="27">
        <v>1626</v>
      </c>
      <c r="B1651" s="27">
        <v>174.58557360374701</v>
      </c>
      <c r="C1651" s="27">
        <v>34.474426396252994</v>
      </c>
    </row>
    <row r="1652" spans="1:3">
      <c r="A1652" s="27">
        <v>1627</v>
      </c>
      <c r="B1652" s="27">
        <v>197.61130963553387</v>
      </c>
      <c r="C1652" s="27">
        <v>-29.661309635533883</v>
      </c>
    </row>
    <row r="1653" spans="1:3">
      <c r="A1653" s="27">
        <v>1628</v>
      </c>
      <c r="B1653" s="27">
        <v>322.94128380481766</v>
      </c>
      <c r="C1653" s="27">
        <v>-97.541283804817652</v>
      </c>
    </row>
    <row r="1654" spans="1:3">
      <c r="A1654" s="27">
        <v>1629</v>
      </c>
      <c r="B1654" s="27">
        <v>158.98453064505534</v>
      </c>
      <c r="C1654" s="27">
        <v>-103.84453064505534</v>
      </c>
    </row>
    <row r="1655" spans="1:3">
      <c r="A1655" s="27">
        <v>1630</v>
      </c>
      <c r="B1655" s="27">
        <v>348.59858552751393</v>
      </c>
      <c r="C1655" s="27">
        <v>-139.27858552751394</v>
      </c>
    </row>
    <row r="1656" spans="1:3">
      <c r="A1656" s="27">
        <v>1631</v>
      </c>
      <c r="B1656" s="27">
        <v>114.10215459711657</v>
      </c>
      <c r="C1656" s="27">
        <v>74.707845402883436</v>
      </c>
    </row>
    <row r="1657" spans="1:3">
      <c r="A1657" s="27">
        <v>1632</v>
      </c>
      <c r="B1657" s="27">
        <v>219.95334766490592</v>
      </c>
      <c r="C1657" s="27">
        <v>41.626652335094064</v>
      </c>
    </row>
    <row r="1658" spans="1:3">
      <c r="A1658" s="27">
        <v>1633</v>
      </c>
      <c r="B1658" s="27">
        <v>93.092400403602383</v>
      </c>
      <c r="C1658" s="27">
        <v>-31.982400403602384</v>
      </c>
    </row>
    <row r="1659" spans="1:3">
      <c r="A1659" s="27">
        <v>1634</v>
      </c>
      <c r="B1659" s="27">
        <v>215.10628516300471</v>
      </c>
      <c r="C1659" s="27">
        <v>-29.676285163004707</v>
      </c>
    </row>
    <row r="1660" spans="1:3">
      <c r="A1660" s="27">
        <v>1635</v>
      </c>
      <c r="B1660" s="27">
        <v>95.422043540719955</v>
      </c>
      <c r="C1660" s="27">
        <v>62.877956459280057</v>
      </c>
    </row>
    <row r="1661" spans="1:3">
      <c r="A1661" s="27">
        <v>1636</v>
      </c>
      <c r="B1661" s="27">
        <v>279.68432040569928</v>
      </c>
      <c r="C1661" s="27">
        <v>18.755679594300716</v>
      </c>
    </row>
    <row r="1662" spans="1:3">
      <c r="A1662" s="27">
        <v>1637</v>
      </c>
      <c r="B1662" s="27">
        <v>218.54347160381394</v>
      </c>
      <c r="C1662" s="27">
        <v>-105.11347160381393</v>
      </c>
    </row>
    <row r="1663" spans="1:3">
      <c r="A1663" s="27">
        <v>1638</v>
      </c>
      <c r="B1663" s="27">
        <v>139.23064027024574</v>
      </c>
      <c r="C1663" s="27">
        <v>-83.190640270245751</v>
      </c>
    </row>
    <row r="1664" spans="1:3">
      <c r="A1664" s="27">
        <v>1639</v>
      </c>
      <c r="B1664" s="27">
        <v>89.080955104818528</v>
      </c>
      <c r="C1664" s="27">
        <v>-57.960955104818524</v>
      </c>
    </row>
    <row r="1665" spans="1:3">
      <c r="A1665" s="27">
        <v>1640</v>
      </c>
      <c r="B1665" s="27">
        <v>320.31606277094761</v>
      </c>
      <c r="C1665" s="27">
        <v>-238.60606277094763</v>
      </c>
    </row>
    <row r="1666" spans="1:3">
      <c r="A1666" s="27">
        <v>1641</v>
      </c>
      <c r="B1666" s="27">
        <v>261.93491615088624</v>
      </c>
      <c r="C1666" s="27">
        <v>147.79508384911378</v>
      </c>
    </row>
    <row r="1667" spans="1:3">
      <c r="A1667" s="27">
        <v>1642</v>
      </c>
      <c r="B1667" s="27">
        <v>151.5660220310485</v>
      </c>
      <c r="C1667" s="27">
        <v>-47.71602203104851</v>
      </c>
    </row>
    <row r="1668" spans="1:3">
      <c r="A1668" s="27">
        <v>1643</v>
      </c>
      <c r="B1668" s="27">
        <v>124.15518467529755</v>
      </c>
      <c r="C1668" s="27">
        <v>101.12481532470245</v>
      </c>
    </row>
    <row r="1669" spans="1:3">
      <c r="A1669" s="27">
        <v>1644</v>
      </c>
      <c r="B1669" s="27">
        <v>304.8230892349211</v>
      </c>
      <c r="C1669" s="27">
        <v>346.48691076507885</v>
      </c>
    </row>
    <row r="1670" spans="1:3">
      <c r="A1670" s="27">
        <v>1645</v>
      </c>
      <c r="B1670" s="27">
        <v>101.16337813608091</v>
      </c>
      <c r="C1670" s="27">
        <v>9.1866218639190862</v>
      </c>
    </row>
    <row r="1671" spans="1:3">
      <c r="A1671" s="27">
        <v>1646</v>
      </c>
      <c r="B1671" s="27">
        <v>96.39463163040422</v>
      </c>
      <c r="C1671" s="27">
        <v>17.915368369595782</v>
      </c>
    </row>
    <row r="1672" spans="1:3">
      <c r="A1672" s="27">
        <v>1647</v>
      </c>
      <c r="B1672" s="27">
        <v>260.126751813628</v>
      </c>
      <c r="C1672" s="27">
        <v>334.00324818637199</v>
      </c>
    </row>
    <row r="1673" spans="1:3">
      <c r="A1673" s="27">
        <v>1648</v>
      </c>
      <c r="B1673" s="27">
        <v>159.53789823740311</v>
      </c>
      <c r="C1673" s="27">
        <v>-94.427898237403113</v>
      </c>
    </row>
    <row r="1674" spans="1:3">
      <c r="A1674" s="27">
        <v>1649</v>
      </c>
      <c r="B1674" s="27">
        <v>280.93254584589516</v>
      </c>
      <c r="C1674" s="27">
        <v>-105.28254584589516</v>
      </c>
    </row>
    <row r="1675" spans="1:3">
      <c r="A1675" s="27">
        <v>1650</v>
      </c>
      <c r="B1675" s="27">
        <v>98.535269748930617</v>
      </c>
      <c r="C1675" s="27">
        <v>-32.395269748930616</v>
      </c>
    </row>
    <row r="1676" spans="1:3">
      <c r="A1676" s="27">
        <v>1651</v>
      </c>
      <c r="B1676" s="27">
        <v>236.67619002575657</v>
      </c>
      <c r="C1676" s="27">
        <v>-166.27619002575656</v>
      </c>
    </row>
    <row r="1677" spans="1:3">
      <c r="A1677" s="27">
        <v>1652</v>
      </c>
      <c r="B1677" s="27">
        <v>150.65681072295408</v>
      </c>
      <c r="C1677" s="27">
        <v>-70.556810722954083</v>
      </c>
    </row>
    <row r="1678" spans="1:3">
      <c r="A1678" s="27">
        <v>1653</v>
      </c>
      <c r="B1678" s="27">
        <v>145.56503877604359</v>
      </c>
      <c r="C1678" s="27">
        <v>-13.395038776043606</v>
      </c>
    </row>
    <row r="1679" spans="1:3">
      <c r="A1679" s="27">
        <v>1654</v>
      </c>
      <c r="B1679" s="27">
        <v>303.07918322685322</v>
      </c>
      <c r="C1679" s="27">
        <v>318.59081677314674</v>
      </c>
    </row>
    <row r="1680" spans="1:3">
      <c r="A1680" s="27">
        <v>1655</v>
      </c>
      <c r="B1680" s="27">
        <v>211.05296373510035</v>
      </c>
      <c r="C1680" s="27">
        <v>-150.77296373510035</v>
      </c>
    </row>
    <row r="1681" spans="1:3">
      <c r="A1681" s="27">
        <v>1656</v>
      </c>
      <c r="B1681" s="27">
        <v>70.675229550746593</v>
      </c>
      <c r="C1681" s="27">
        <v>-41.495229550746593</v>
      </c>
    </row>
    <row r="1682" spans="1:3">
      <c r="A1682" s="27">
        <v>1657</v>
      </c>
      <c r="B1682" s="27">
        <v>54.788946012898258</v>
      </c>
      <c r="C1682" s="27">
        <v>-26.128946012898258</v>
      </c>
    </row>
    <row r="1683" spans="1:3">
      <c r="A1683" s="27">
        <v>1658</v>
      </c>
      <c r="B1683" s="27">
        <v>67.744121218049798</v>
      </c>
      <c r="C1683" s="27">
        <v>15.775878781950198</v>
      </c>
    </row>
    <row r="1684" spans="1:3">
      <c r="A1684" s="27">
        <v>1659</v>
      </c>
      <c r="B1684" s="27">
        <v>321.74195740868925</v>
      </c>
      <c r="C1684" s="27">
        <v>-130.70195740868925</v>
      </c>
    </row>
    <row r="1685" spans="1:3">
      <c r="A1685" s="27">
        <v>1660</v>
      </c>
      <c r="B1685" s="27">
        <v>224.33515871158218</v>
      </c>
      <c r="C1685" s="27">
        <v>192.8148412884178</v>
      </c>
    </row>
    <row r="1686" spans="1:3">
      <c r="A1686" s="27">
        <v>1661</v>
      </c>
      <c r="B1686" s="27">
        <v>54.24285437951437</v>
      </c>
      <c r="C1686" s="27">
        <v>-22.922854379514369</v>
      </c>
    </row>
    <row r="1687" spans="1:3">
      <c r="A1687" s="27">
        <v>1662</v>
      </c>
      <c r="B1687" s="27">
        <v>332.53127197422691</v>
      </c>
      <c r="C1687" s="27">
        <v>45.048728025773073</v>
      </c>
    </row>
    <row r="1688" spans="1:3">
      <c r="A1688" s="27">
        <v>1663</v>
      </c>
      <c r="B1688" s="27">
        <v>111.05462349103608</v>
      </c>
      <c r="C1688" s="27">
        <v>-38.344623491036089</v>
      </c>
    </row>
    <row r="1689" spans="1:3">
      <c r="A1689" s="27">
        <v>1664</v>
      </c>
      <c r="B1689" s="27">
        <v>325.21347596535594</v>
      </c>
      <c r="C1689" s="27">
        <v>-168.58347596535594</v>
      </c>
    </row>
    <row r="1690" spans="1:3">
      <c r="A1690" s="27">
        <v>1665</v>
      </c>
      <c r="B1690" s="27">
        <v>278.80770588342273</v>
      </c>
      <c r="C1690" s="27">
        <v>149.93229411657728</v>
      </c>
    </row>
    <row r="1691" spans="1:3">
      <c r="A1691" s="27">
        <v>1666</v>
      </c>
      <c r="B1691" s="27">
        <v>342.64172132330498</v>
      </c>
      <c r="C1691" s="27">
        <v>112.49827867669501</v>
      </c>
    </row>
    <row r="1692" spans="1:3">
      <c r="A1692" s="27">
        <v>1667</v>
      </c>
      <c r="B1692" s="27">
        <v>40.334709715837441</v>
      </c>
      <c r="C1692" s="27">
        <v>-20.28470971583744</v>
      </c>
    </row>
    <row r="1693" spans="1:3">
      <c r="A1693" s="27">
        <v>1668</v>
      </c>
      <c r="B1693" s="27">
        <v>304.44317457024704</v>
      </c>
      <c r="C1693" s="27">
        <v>-232.18317457024705</v>
      </c>
    </row>
    <row r="1694" spans="1:3">
      <c r="A1694" s="27">
        <v>1669</v>
      </c>
      <c r="B1694" s="27">
        <v>194.91987058131733</v>
      </c>
      <c r="C1694" s="27">
        <v>-4.2298705813173285</v>
      </c>
    </row>
    <row r="1695" spans="1:3">
      <c r="A1695" s="27">
        <v>1670</v>
      </c>
      <c r="B1695" s="27">
        <v>145.07508680020845</v>
      </c>
      <c r="C1695" s="27">
        <v>-66.775086800208456</v>
      </c>
    </row>
    <row r="1696" spans="1:3">
      <c r="A1696" s="27">
        <v>1671</v>
      </c>
      <c r="B1696" s="27">
        <v>213.48904427922997</v>
      </c>
      <c r="C1696" s="27">
        <v>137.67095572077005</v>
      </c>
    </row>
    <row r="1697" spans="1:3">
      <c r="A1697" s="27">
        <v>1672</v>
      </c>
      <c r="B1697" s="27">
        <v>51.779557029459561</v>
      </c>
      <c r="C1697" s="27">
        <v>-6.9557029459559772E-2</v>
      </c>
    </row>
    <row r="1698" spans="1:3">
      <c r="A1698" s="27">
        <v>1673</v>
      </c>
      <c r="B1698" s="27">
        <v>210.00926369873082</v>
      </c>
      <c r="C1698" s="27">
        <v>-123.20926369873082</v>
      </c>
    </row>
    <row r="1699" spans="1:3">
      <c r="A1699" s="27">
        <v>1674</v>
      </c>
      <c r="B1699" s="27">
        <v>353.07313417617348</v>
      </c>
      <c r="C1699" s="27">
        <v>-37.313134176173492</v>
      </c>
    </row>
    <row r="1700" spans="1:3">
      <c r="A1700" s="27">
        <v>1675</v>
      </c>
      <c r="B1700" s="27">
        <v>106.94260469806612</v>
      </c>
      <c r="C1700" s="27">
        <v>-21.992604698066117</v>
      </c>
    </row>
    <row r="1701" spans="1:3">
      <c r="A1701" s="27">
        <v>1676</v>
      </c>
      <c r="B1701" s="27">
        <v>159.23240521416363</v>
      </c>
      <c r="C1701" s="27">
        <v>58.11759478583636</v>
      </c>
    </row>
    <row r="1702" spans="1:3">
      <c r="A1702" s="27">
        <v>1677</v>
      </c>
      <c r="B1702" s="27">
        <v>193.85398343723102</v>
      </c>
      <c r="C1702" s="27">
        <v>-100.44398343723103</v>
      </c>
    </row>
    <row r="1703" spans="1:3">
      <c r="A1703" s="27">
        <v>1678</v>
      </c>
      <c r="B1703" s="27">
        <v>151.47364729969064</v>
      </c>
      <c r="C1703" s="27">
        <v>-80.22364729969064</v>
      </c>
    </row>
    <row r="1704" spans="1:3">
      <c r="A1704" s="27">
        <v>1679</v>
      </c>
      <c r="B1704" s="27">
        <v>56.643683493362431</v>
      </c>
      <c r="C1704" s="27">
        <v>-3.0636834933624328</v>
      </c>
    </row>
    <row r="1705" spans="1:3">
      <c r="A1705" s="27">
        <v>1680</v>
      </c>
      <c r="B1705" s="27">
        <v>106.34281551204303</v>
      </c>
      <c r="C1705" s="27">
        <v>34.137184487956958</v>
      </c>
    </row>
    <row r="1706" spans="1:3">
      <c r="A1706" s="27">
        <v>1681</v>
      </c>
      <c r="B1706" s="27">
        <v>162.46193298308989</v>
      </c>
      <c r="C1706" s="27">
        <v>-13.791932983089907</v>
      </c>
    </row>
    <row r="1707" spans="1:3">
      <c r="A1707" s="27">
        <v>1682</v>
      </c>
      <c r="B1707" s="27">
        <v>335.66633348929037</v>
      </c>
      <c r="C1707" s="27">
        <v>232.97366651070962</v>
      </c>
    </row>
    <row r="1708" spans="1:3">
      <c r="A1708" s="27">
        <v>1683</v>
      </c>
      <c r="B1708" s="27">
        <v>111.0329046889518</v>
      </c>
      <c r="C1708" s="27">
        <v>96.817095311048192</v>
      </c>
    </row>
    <row r="1709" spans="1:3">
      <c r="A1709" s="27">
        <v>1684</v>
      </c>
      <c r="B1709" s="27">
        <v>97.755258666464925</v>
      </c>
      <c r="C1709" s="27">
        <v>5.1447413335350802</v>
      </c>
    </row>
    <row r="1710" spans="1:3">
      <c r="A1710" s="27">
        <v>1685</v>
      </c>
      <c r="B1710" s="27">
        <v>43.274572804080591</v>
      </c>
      <c r="C1710" s="27">
        <v>41.855427195919404</v>
      </c>
    </row>
    <row r="1711" spans="1:3">
      <c r="A1711" s="27">
        <v>1686</v>
      </c>
      <c r="B1711" s="27">
        <v>77.28176911801387</v>
      </c>
      <c r="C1711" s="27">
        <v>-21.10176911801387</v>
      </c>
    </row>
    <row r="1712" spans="1:3">
      <c r="A1712" s="27">
        <v>1687</v>
      </c>
      <c r="B1712" s="27">
        <v>276.91779434180222</v>
      </c>
      <c r="C1712" s="27">
        <v>-120.43779434180223</v>
      </c>
    </row>
    <row r="1713" spans="1:3">
      <c r="A1713" s="27">
        <v>1688</v>
      </c>
      <c r="B1713" s="27">
        <v>127.74633739433069</v>
      </c>
      <c r="C1713" s="27">
        <v>47.023662605669315</v>
      </c>
    </row>
    <row r="1714" spans="1:3">
      <c r="A1714" s="27">
        <v>1689</v>
      </c>
      <c r="B1714" s="27">
        <v>18.950880344393731</v>
      </c>
      <c r="C1714" s="27">
        <v>5.66911965560627</v>
      </c>
    </row>
    <row r="1715" spans="1:3">
      <c r="A1715" s="27">
        <v>1690</v>
      </c>
      <c r="B1715" s="27">
        <v>23.552809089556195</v>
      </c>
      <c r="C1715" s="27">
        <v>15.567190910443802</v>
      </c>
    </row>
    <row r="1716" spans="1:3">
      <c r="A1716" s="27">
        <v>1691</v>
      </c>
      <c r="B1716" s="27">
        <v>200.21381548449065</v>
      </c>
      <c r="C1716" s="27">
        <v>-40.17381548449066</v>
      </c>
    </row>
    <row r="1717" spans="1:3">
      <c r="A1717" s="27">
        <v>1692</v>
      </c>
      <c r="B1717" s="27">
        <v>347.96511154523762</v>
      </c>
      <c r="C1717" s="27">
        <v>150.92488845476237</v>
      </c>
    </row>
    <row r="1718" spans="1:3">
      <c r="A1718" s="27">
        <v>1693</v>
      </c>
      <c r="B1718" s="27">
        <v>73.448357556941176</v>
      </c>
      <c r="C1718" s="27">
        <v>36.051642443058824</v>
      </c>
    </row>
    <row r="1719" spans="1:3">
      <c r="A1719" s="27">
        <v>1694</v>
      </c>
      <c r="B1719" s="27">
        <v>72.364487286789313</v>
      </c>
      <c r="C1719" s="27">
        <v>88.905512713210697</v>
      </c>
    </row>
    <row r="1720" spans="1:3">
      <c r="A1720" s="27">
        <v>1695</v>
      </c>
      <c r="B1720" s="27">
        <v>87.865140006507772</v>
      </c>
      <c r="C1720" s="27">
        <v>-54.995140006507775</v>
      </c>
    </row>
    <row r="1721" spans="1:3">
      <c r="A1721" s="27">
        <v>1696</v>
      </c>
      <c r="B1721" s="27">
        <v>282.61719136693864</v>
      </c>
      <c r="C1721" s="27">
        <v>-134.38719136693865</v>
      </c>
    </row>
    <row r="1722" spans="1:3">
      <c r="A1722" s="27">
        <v>1697</v>
      </c>
      <c r="B1722" s="27">
        <v>136.68126157236861</v>
      </c>
      <c r="C1722" s="27">
        <v>-27.051261572368617</v>
      </c>
    </row>
    <row r="1723" spans="1:3">
      <c r="A1723" s="27">
        <v>1698</v>
      </c>
      <c r="B1723" s="27">
        <v>229.95003374332379</v>
      </c>
      <c r="C1723" s="27">
        <v>-11.30003374332378</v>
      </c>
    </row>
    <row r="1724" spans="1:3">
      <c r="A1724" s="27">
        <v>1699</v>
      </c>
      <c r="B1724" s="27">
        <v>45.678114814776578</v>
      </c>
      <c r="C1724" s="27">
        <v>-6.2181148147765768</v>
      </c>
    </row>
    <row r="1725" spans="1:3">
      <c r="A1725" s="27">
        <v>1700</v>
      </c>
      <c r="B1725" s="27">
        <v>49.790832501574961</v>
      </c>
      <c r="C1725" s="27">
        <v>-26.220832501574961</v>
      </c>
    </row>
    <row r="1726" spans="1:3">
      <c r="A1726" s="27">
        <v>1701</v>
      </c>
      <c r="B1726" s="27">
        <v>89.66311675580063</v>
      </c>
      <c r="C1726" s="27">
        <v>-28.55311675580063</v>
      </c>
    </row>
    <row r="1727" spans="1:3">
      <c r="A1727" s="27">
        <v>1702</v>
      </c>
      <c r="B1727" s="27">
        <v>83.739134387829097</v>
      </c>
      <c r="C1727" s="27">
        <v>-17.179134387829095</v>
      </c>
    </row>
    <row r="1728" spans="1:3">
      <c r="A1728" s="27">
        <v>1703</v>
      </c>
      <c r="B1728" s="27">
        <v>351.09476107400582</v>
      </c>
      <c r="C1728" s="27">
        <v>90.915238925994174</v>
      </c>
    </row>
    <row r="1729" spans="1:3">
      <c r="A1729" s="27">
        <v>1704</v>
      </c>
      <c r="B1729" s="27">
        <v>320.25416842574054</v>
      </c>
      <c r="C1729" s="27">
        <v>-84.88416842574054</v>
      </c>
    </row>
    <row r="1730" spans="1:3">
      <c r="A1730" s="27">
        <v>1705</v>
      </c>
      <c r="B1730" s="27">
        <v>47.306620828631502</v>
      </c>
      <c r="C1730" s="27">
        <v>53.663379171368497</v>
      </c>
    </row>
    <row r="1731" spans="1:3">
      <c r="A1731" s="27">
        <v>1706</v>
      </c>
      <c r="B1731" s="27">
        <v>186.08620089301232</v>
      </c>
      <c r="C1731" s="27">
        <v>-21.776200893012316</v>
      </c>
    </row>
    <row r="1732" spans="1:3">
      <c r="A1732" s="27">
        <v>1707</v>
      </c>
      <c r="B1732" s="27">
        <v>350.18056937094633</v>
      </c>
      <c r="C1732" s="27">
        <v>116.66943062905369</v>
      </c>
    </row>
    <row r="1733" spans="1:3">
      <c r="A1733" s="27">
        <v>1708</v>
      </c>
      <c r="B1733" s="27">
        <v>116.8114378168092</v>
      </c>
      <c r="C1733" s="27">
        <v>151.83856218319079</v>
      </c>
    </row>
    <row r="1734" spans="1:3">
      <c r="A1734" s="27">
        <v>1709</v>
      </c>
      <c r="B1734" s="27">
        <v>95.871091494542313</v>
      </c>
      <c r="C1734" s="27">
        <v>-21.041091494542314</v>
      </c>
    </row>
    <row r="1735" spans="1:3">
      <c r="A1735" s="27">
        <v>1710</v>
      </c>
      <c r="B1735" s="27">
        <v>41.954383454660572</v>
      </c>
      <c r="C1735" s="27">
        <v>-20.104383454660571</v>
      </c>
    </row>
    <row r="1736" spans="1:3">
      <c r="A1736" s="27">
        <v>1711</v>
      </c>
      <c r="B1736" s="27">
        <v>139.62519833009389</v>
      </c>
      <c r="C1736" s="27">
        <v>117.21480166990608</v>
      </c>
    </row>
    <row r="1737" spans="1:3">
      <c r="A1737" s="27">
        <v>1712</v>
      </c>
      <c r="B1737" s="27">
        <v>38.307485654386255</v>
      </c>
      <c r="C1737" s="27">
        <v>-19.227485654386257</v>
      </c>
    </row>
    <row r="1738" spans="1:3">
      <c r="A1738" s="27">
        <v>1713</v>
      </c>
      <c r="B1738" s="27">
        <v>108.32047030292098</v>
      </c>
      <c r="C1738" s="27">
        <v>5.5395296970790184</v>
      </c>
    </row>
    <row r="1739" spans="1:3">
      <c r="A1739" s="27">
        <v>1714</v>
      </c>
      <c r="B1739" s="27">
        <v>94.763218996167851</v>
      </c>
      <c r="C1739" s="27">
        <v>-29.453218996167848</v>
      </c>
    </row>
    <row r="1740" spans="1:3">
      <c r="A1740" s="27">
        <v>1715</v>
      </c>
      <c r="B1740" s="27">
        <v>339.66938129309244</v>
      </c>
      <c r="C1740" s="27">
        <v>-257.07938129309241</v>
      </c>
    </row>
    <row r="1741" spans="1:3">
      <c r="A1741" s="27">
        <v>1716</v>
      </c>
      <c r="B1741" s="27">
        <v>19.946984608746718</v>
      </c>
      <c r="C1741" s="27">
        <v>-13.736984608746717</v>
      </c>
    </row>
    <row r="1742" spans="1:3">
      <c r="A1742" s="27">
        <v>1717</v>
      </c>
      <c r="B1742" s="27">
        <v>57.339076397287421</v>
      </c>
      <c r="C1742" s="27">
        <v>-23.319076397287418</v>
      </c>
    </row>
    <row r="1743" spans="1:3">
      <c r="A1743" s="27">
        <v>1718</v>
      </c>
      <c r="B1743" s="27">
        <v>168.7844134291426</v>
      </c>
      <c r="C1743" s="27">
        <v>-92.624413429142606</v>
      </c>
    </row>
    <row r="1744" spans="1:3">
      <c r="A1744" s="27">
        <v>1719</v>
      </c>
      <c r="B1744" s="27">
        <v>120.81856990877424</v>
      </c>
      <c r="C1744" s="27">
        <v>66.261430091225776</v>
      </c>
    </row>
    <row r="1745" spans="1:3">
      <c r="A1745" s="27">
        <v>1720</v>
      </c>
      <c r="B1745" s="27">
        <v>48.930479131644397</v>
      </c>
      <c r="C1745" s="27">
        <v>-12.970479131644396</v>
      </c>
    </row>
    <row r="1746" spans="1:3">
      <c r="A1746" s="27">
        <v>1721</v>
      </c>
      <c r="B1746" s="27">
        <v>111.22857991946475</v>
      </c>
      <c r="C1746" s="27">
        <v>58.291420080535261</v>
      </c>
    </row>
    <row r="1747" spans="1:3">
      <c r="A1747" s="27">
        <v>1722</v>
      </c>
      <c r="B1747" s="27">
        <v>30.749231815860526</v>
      </c>
      <c r="C1747" s="27">
        <v>-17.119231815860523</v>
      </c>
    </row>
    <row r="1748" spans="1:3">
      <c r="A1748" s="27">
        <v>1723</v>
      </c>
      <c r="B1748" s="27">
        <v>165.49192818173586</v>
      </c>
      <c r="C1748" s="27">
        <v>-93.891928181735864</v>
      </c>
    </row>
    <row r="1749" spans="1:3">
      <c r="A1749" s="27">
        <v>1724</v>
      </c>
      <c r="B1749" s="27">
        <v>109.11588025723339</v>
      </c>
      <c r="C1749" s="27">
        <v>-73.105880257233395</v>
      </c>
    </row>
    <row r="1750" spans="1:3">
      <c r="A1750" s="27">
        <v>1725</v>
      </c>
      <c r="B1750" s="27">
        <v>188.5741978459383</v>
      </c>
      <c r="C1750" s="27">
        <v>-116.36419784593831</v>
      </c>
    </row>
    <row r="1751" spans="1:3">
      <c r="A1751" s="27">
        <v>1726</v>
      </c>
      <c r="B1751" s="27">
        <v>28.32379138766774</v>
      </c>
      <c r="C1751" s="27">
        <v>-3.173791387667741</v>
      </c>
    </row>
    <row r="1752" spans="1:3">
      <c r="A1752" s="27">
        <v>1727</v>
      </c>
      <c r="B1752" s="27">
        <v>57.294128290854175</v>
      </c>
      <c r="C1752" s="27">
        <v>6.6658717091458257</v>
      </c>
    </row>
    <row r="1753" spans="1:3">
      <c r="A1753" s="27">
        <v>1728</v>
      </c>
      <c r="B1753" s="27">
        <v>147.25104340018126</v>
      </c>
      <c r="C1753" s="27">
        <v>-8.571043400181253</v>
      </c>
    </row>
    <row r="1754" spans="1:3">
      <c r="A1754" s="27">
        <v>1729</v>
      </c>
      <c r="B1754" s="27">
        <v>308.63687002697424</v>
      </c>
      <c r="C1754" s="27">
        <v>395.66312997302572</v>
      </c>
    </row>
    <row r="1755" spans="1:3">
      <c r="A1755" s="27">
        <v>1730</v>
      </c>
      <c r="B1755" s="27">
        <v>90.076958942784444</v>
      </c>
      <c r="C1755" s="27">
        <v>-47.246958942784445</v>
      </c>
    </row>
    <row r="1756" spans="1:3">
      <c r="A1756" s="27">
        <v>1731</v>
      </c>
      <c r="B1756" s="27">
        <v>290.18030939638135</v>
      </c>
      <c r="C1756" s="27">
        <v>-134.35030939638133</v>
      </c>
    </row>
    <row r="1757" spans="1:3">
      <c r="A1757" s="27">
        <v>1732</v>
      </c>
      <c r="B1757" s="27">
        <v>108.91437084931631</v>
      </c>
      <c r="C1757" s="27">
        <v>20.015629150683694</v>
      </c>
    </row>
    <row r="1758" spans="1:3">
      <c r="A1758" s="27">
        <v>1733</v>
      </c>
      <c r="B1758" s="27">
        <v>117.98970925991951</v>
      </c>
      <c r="C1758" s="27">
        <v>37.690290740080499</v>
      </c>
    </row>
    <row r="1759" spans="1:3">
      <c r="A1759" s="27">
        <v>1734</v>
      </c>
      <c r="B1759" s="27">
        <v>248.84490208613556</v>
      </c>
      <c r="C1759" s="27">
        <v>-2.5649020861355609</v>
      </c>
    </row>
    <row r="1760" spans="1:3">
      <c r="A1760" s="27">
        <v>1735</v>
      </c>
      <c r="B1760" s="27">
        <v>60.085403110505624</v>
      </c>
      <c r="C1760" s="27">
        <v>17.75459688949438</v>
      </c>
    </row>
    <row r="1761" spans="1:3">
      <c r="A1761" s="27">
        <v>1736</v>
      </c>
      <c r="B1761" s="27">
        <v>80.155280384301264</v>
      </c>
      <c r="C1761" s="27">
        <v>10.374719615698737</v>
      </c>
    </row>
    <row r="1762" spans="1:3">
      <c r="A1762" s="27">
        <v>1737</v>
      </c>
      <c r="B1762" s="27">
        <v>156.35236982578454</v>
      </c>
      <c r="C1762" s="27">
        <v>-91.572369825784534</v>
      </c>
    </row>
    <row r="1763" spans="1:3">
      <c r="A1763" s="27">
        <v>1738</v>
      </c>
      <c r="B1763" s="27">
        <v>113.25897289517555</v>
      </c>
      <c r="C1763" s="27">
        <v>59.041027104824465</v>
      </c>
    </row>
    <row r="1764" spans="1:3">
      <c r="A1764" s="27">
        <v>1739</v>
      </c>
      <c r="B1764" s="27">
        <v>189.84777187814956</v>
      </c>
      <c r="C1764" s="27">
        <v>-38.027771878149565</v>
      </c>
    </row>
    <row r="1765" spans="1:3">
      <c r="A1765" s="27">
        <v>1740</v>
      </c>
      <c r="B1765" s="27">
        <v>317.64454317597057</v>
      </c>
      <c r="C1765" s="27">
        <v>37.095456824029441</v>
      </c>
    </row>
    <row r="1766" spans="1:3">
      <c r="A1766" s="27">
        <v>1741</v>
      </c>
      <c r="B1766" s="27">
        <v>143.18788269573534</v>
      </c>
      <c r="C1766" s="27">
        <v>-47.957882695735336</v>
      </c>
    </row>
    <row r="1767" spans="1:3">
      <c r="A1767" s="27">
        <v>1742</v>
      </c>
      <c r="B1767" s="27">
        <v>87.19417713197501</v>
      </c>
      <c r="C1767" s="27">
        <v>-54.034177131975014</v>
      </c>
    </row>
    <row r="1768" spans="1:3">
      <c r="A1768" s="27">
        <v>1743</v>
      </c>
      <c r="B1768" s="27">
        <v>184.96748757628711</v>
      </c>
      <c r="C1768" s="27">
        <v>-8.8174875762871068</v>
      </c>
    </row>
    <row r="1769" spans="1:3">
      <c r="A1769" s="27">
        <v>1744</v>
      </c>
      <c r="B1769" s="27">
        <v>152.9688757786343</v>
      </c>
      <c r="C1769" s="27">
        <v>4.991124221365709</v>
      </c>
    </row>
    <row r="1770" spans="1:3">
      <c r="A1770" s="27">
        <v>1745</v>
      </c>
      <c r="B1770" s="27">
        <v>21.414214709471164</v>
      </c>
      <c r="C1770" s="27">
        <v>19.025785290528834</v>
      </c>
    </row>
    <row r="1771" spans="1:3">
      <c r="A1771" s="27">
        <v>1746</v>
      </c>
      <c r="B1771" s="27">
        <v>133.82582126959267</v>
      </c>
      <c r="C1771" s="27">
        <v>6.6141787304073318</v>
      </c>
    </row>
    <row r="1772" spans="1:3">
      <c r="A1772" s="27">
        <v>1747</v>
      </c>
      <c r="B1772" s="27">
        <v>144.921261152114</v>
      </c>
      <c r="C1772" s="27">
        <v>-19.571261152114005</v>
      </c>
    </row>
    <row r="1773" spans="1:3">
      <c r="A1773" s="27">
        <v>1748</v>
      </c>
      <c r="B1773" s="27">
        <v>315.08557899736979</v>
      </c>
      <c r="C1773" s="27">
        <v>367.11442100263025</v>
      </c>
    </row>
    <row r="1774" spans="1:3">
      <c r="A1774" s="27">
        <v>1749</v>
      </c>
      <c r="B1774" s="27">
        <v>108.03369646495825</v>
      </c>
      <c r="C1774" s="27">
        <v>94.276303535041748</v>
      </c>
    </row>
    <row r="1775" spans="1:3">
      <c r="A1775" s="27">
        <v>1750</v>
      </c>
      <c r="B1775" s="27">
        <v>316.93748934719832</v>
      </c>
      <c r="C1775" s="27">
        <v>424.96251065280165</v>
      </c>
    </row>
    <row r="1776" spans="1:3">
      <c r="A1776" s="27">
        <v>1751</v>
      </c>
      <c r="B1776" s="27">
        <v>329.4750088691415</v>
      </c>
      <c r="C1776" s="27">
        <v>-22.755008869141477</v>
      </c>
    </row>
    <row r="1777" spans="1:3">
      <c r="A1777" s="27">
        <v>1752</v>
      </c>
      <c r="B1777" s="27">
        <v>24.889363657509673</v>
      </c>
      <c r="C1777" s="27">
        <v>4.9206363424903259</v>
      </c>
    </row>
    <row r="1778" spans="1:3">
      <c r="A1778" s="27">
        <v>1753</v>
      </c>
      <c r="B1778" s="27">
        <v>241.5428110865322</v>
      </c>
      <c r="C1778" s="27">
        <v>-75.662811086532201</v>
      </c>
    </row>
    <row r="1779" spans="1:3">
      <c r="A1779" s="27">
        <v>1754</v>
      </c>
      <c r="B1779" s="27">
        <v>262.21681699915143</v>
      </c>
      <c r="C1779" s="27">
        <v>94.413183000848562</v>
      </c>
    </row>
    <row r="1780" spans="1:3">
      <c r="A1780" s="27">
        <v>1755</v>
      </c>
      <c r="B1780" s="27">
        <v>225.74349271508751</v>
      </c>
      <c r="C1780" s="27">
        <v>27.536507284912489</v>
      </c>
    </row>
    <row r="1781" spans="1:3">
      <c r="A1781" s="27">
        <v>1756</v>
      </c>
      <c r="B1781" s="27">
        <v>323.21207289243353</v>
      </c>
      <c r="C1781" s="27">
        <v>-145.65207289243352</v>
      </c>
    </row>
    <row r="1782" spans="1:3">
      <c r="A1782" s="27">
        <v>1757</v>
      </c>
      <c r="B1782" s="27">
        <v>319.97456663091452</v>
      </c>
      <c r="C1782" s="27">
        <v>67.865433369085451</v>
      </c>
    </row>
    <row r="1783" spans="1:3">
      <c r="A1783" s="27">
        <v>1758</v>
      </c>
      <c r="B1783" s="27">
        <v>133.88632146694331</v>
      </c>
      <c r="C1783" s="27">
        <v>-85.736321466943309</v>
      </c>
    </row>
    <row r="1784" spans="1:3">
      <c r="A1784" s="27">
        <v>1759</v>
      </c>
      <c r="B1784" s="27">
        <v>300.03171553213718</v>
      </c>
      <c r="C1784" s="27">
        <v>183.4882844678628</v>
      </c>
    </row>
    <row r="1785" spans="1:3">
      <c r="A1785" s="27">
        <v>1760</v>
      </c>
      <c r="B1785" s="27">
        <v>312.64413228074818</v>
      </c>
      <c r="C1785" s="27">
        <v>-132.33413228074818</v>
      </c>
    </row>
    <row r="1786" spans="1:3">
      <c r="A1786" s="27">
        <v>1761</v>
      </c>
      <c r="B1786" s="27">
        <v>293.68743876451475</v>
      </c>
      <c r="C1786" s="27">
        <v>-220.48743876451476</v>
      </c>
    </row>
    <row r="1787" spans="1:3">
      <c r="A1787" s="27">
        <v>1762</v>
      </c>
      <c r="B1787" s="27">
        <v>42.781478159967499</v>
      </c>
      <c r="C1787" s="27">
        <v>3.648521840032501</v>
      </c>
    </row>
    <row r="1788" spans="1:3">
      <c r="A1788" s="27">
        <v>1763</v>
      </c>
      <c r="B1788" s="27">
        <v>77.654353211140148</v>
      </c>
      <c r="C1788" s="27">
        <v>-26.524353211140145</v>
      </c>
    </row>
    <row r="1789" spans="1:3">
      <c r="A1789" s="27">
        <v>1764</v>
      </c>
      <c r="B1789" s="27">
        <v>366.03228080451993</v>
      </c>
      <c r="C1789" s="27">
        <v>-1.7822808045199281</v>
      </c>
    </row>
    <row r="1790" spans="1:3">
      <c r="A1790" s="27">
        <v>1765</v>
      </c>
      <c r="B1790" s="27">
        <v>300.11660283307623</v>
      </c>
      <c r="C1790" s="27">
        <v>-105.86660283307623</v>
      </c>
    </row>
    <row r="1791" spans="1:3">
      <c r="A1791" s="27">
        <v>1766</v>
      </c>
      <c r="B1791" s="27">
        <v>44.58939977116917</v>
      </c>
      <c r="C1791" s="27">
        <v>15.45060022883083</v>
      </c>
    </row>
    <row r="1792" spans="1:3">
      <c r="A1792" s="27">
        <v>1767</v>
      </c>
      <c r="B1792" s="27">
        <v>23.49103625773763</v>
      </c>
      <c r="C1792" s="27">
        <v>-15.961036257737629</v>
      </c>
    </row>
    <row r="1793" spans="1:3">
      <c r="A1793" s="27">
        <v>1768</v>
      </c>
      <c r="B1793" s="27">
        <v>46.091536329831378</v>
      </c>
      <c r="C1793" s="27">
        <v>33.158463670168622</v>
      </c>
    </row>
    <row r="1794" spans="1:3">
      <c r="A1794" s="27">
        <v>1769</v>
      </c>
      <c r="B1794" s="27">
        <v>21.231190108474372</v>
      </c>
      <c r="C1794" s="27">
        <v>-4.6111901084743714</v>
      </c>
    </row>
    <row r="1795" spans="1:3">
      <c r="A1795" s="27">
        <v>1770</v>
      </c>
      <c r="B1795" s="27">
        <v>65.465892357793351</v>
      </c>
      <c r="C1795" s="27">
        <v>31.024107642206644</v>
      </c>
    </row>
    <row r="1796" spans="1:3">
      <c r="A1796" s="27">
        <v>1771</v>
      </c>
      <c r="B1796" s="27">
        <v>124.61341700573608</v>
      </c>
      <c r="C1796" s="27">
        <v>-56.453417005736085</v>
      </c>
    </row>
    <row r="1797" spans="1:3">
      <c r="A1797" s="27">
        <v>1772</v>
      </c>
      <c r="B1797" s="27">
        <v>176.83035204610678</v>
      </c>
      <c r="C1797" s="27">
        <v>-107.99035204610678</v>
      </c>
    </row>
    <row r="1798" spans="1:3">
      <c r="A1798" s="27">
        <v>1773</v>
      </c>
      <c r="B1798" s="27">
        <v>174.94245268760559</v>
      </c>
      <c r="C1798" s="27">
        <v>-85.092452687605601</v>
      </c>
    </row>
    <row r="1799" spans="1:3">
      <c r="A1799" s="27">
        <v>1774</v>
      </c>
      <c r="B1799" s="27">
        <v>255.54015488914743</v>
      </c>
      <c r="C1799" s="27">
        <v>-19.180154889147417</v>
      </c>
    </row>
    <row r="1800" spans="1:3">
      <c r="A1800" s="27">
        <v>1775</v>
      </c>
      <c r="B1800" s="27">
        <v>200.76260939604165</v>
      </c>
      <c r="C1800" s="27">
        <v>-148.20260939604165</v>
      </c>
    </row>
    <row r="1801" spans="1:3">
      <c r="A1801" s="27">
        <v>1776</v>
      </c>
      <c r="B1801" s="27">
        <v>325.64959324786253</v>
      </c>
      <c r="C1801" s="27">
        <v>-22.46959324786252</v>
      </c>
    </row>
    <row r="1802" spans="1:3">
      <c r="A1802" s="27">
        <v>1777</v>
      </c>
      <c r="B1802" s="27">
        <v>54.058988284299303</v>
      </c>
      <c r="C1802" s="27">
        <v>47.0310117157007</v>
      </c>
    </row>
    <row r="1803" spans="1:3">
      <c r="A1803" s="27">
        <v>1778</v>
      </c>
      <c r="B1803" s="27">
        <v>255.05451399951059</v>
      </c>
      <c r="C1803" s="27">
        <v>-182.28451399951058</v>
      </c>
    </row>
    <row r="1804" spans="1:3">
      <c r="A1804" s="27">
        <v>1779</v>
      </c>
      <c r="B1804" s="27">
        <v>233.7493983893188</v>
      </c>
      <c r="C1804" s="27">
        <v>-20.429398389318806</v>
      </c>
    </row>
    <row r="1805" spans="1:3">
      <c r="A1805" s="27">
        <v>1780</v>
      </c>
      <c r="B1805" s="27">
        <v>288.98469683746924</v>
      </c>
      <c r="C1805" s="27">
        <v>-21.244696837469235</v>
      </c>
    </row>
    <row r="1806" spans="1:3">
      <c r="A1806" s="27">
        <v>1781</v>
      </c>
      <c r="B1806" s="27">
        <v>100.74910981746744</v>
      </c>
      <c r="C1806" s="27">
        <v>71.630890182532553</v>
      </c>
    </row>
    <row r="1807" spans="1:3">
      <c r="A1807" s="27">
        <v>1782</v>
      </c>
      <c r="B1807" s="27">
        <v>171.59275069161589</v>
      </c>
      <c r="C1807" s="27">
        <v>-82.372750691615892</v>
      </c>
    </row>
    <row r="1808" spans="1:3">
      <c r="A1808" s="27">
        <v>1783</v>
      </c>
      <c r="B1808" s="27">
        <v>166.98462140898374</v>
      </c>
      <c r="C1808" s="27">
        <v>48.345378591016271</v>
      </c>
    </row>
    <row r="1809" spans="1:3">
      <c r="A1809" s="27">
        <v>1784</v>
      </c>
      <c r="B1809" s="27">
        <v>149.49529361498429</v>
      </c>
      <c r="C1809" s="27">
        <v>-10.655293614984288</v>
      </c>
    </row>
    <row r="1810" spans="1:3">
      <c r="A1810" s="27">
        <v>1785</v>
      </c>
      <c r="B1810" s="27">
        <v>203.53809455769937</v>
      </c>
      <c r="C1810" s="27">
        <v>1.4719054423006241</v>
      </c>
    </row>
    <row r="1811" spans="1:3">
      <c r="A1811" s="27">
        <v>1786</v>
      </c>
      <c r="B1811" s="27">
        <v>202.03717116266148</v>
      </c>
      <c r="C1811" s="27">
        <v>-102.18717116266149</v>
      </c>
    </row>
    <row r="1812" spans="1:3">
      <c r="A1812" s="27">
        <v>1787</v>
      </c>
      <c r="B1812" s="27">
        <v>41.478300130225712</v>
      </c>
      <c r="C1812" s="27">
        <v>3.8716998697742895</v>
      </c>
    </row>
    <row r="1813" spans="1:3">
      <c r="A1813" s="27">
        <v>1788</v>
      </c>
      <c r="B1813" s="27">
        <v>100.13959573905065</v>
      </c>
      <c r="C1813" s="27">
        <v>-13.429595739050654</v>
      </c>
    </row>
    <row r="1814" spans="1:3">
      <c r="A1814" s="27">
        <v>1789</v>
      </c>
      <c r="B1814" s="27">
        <v>231.10386680934181</v>
      </c>
      <c r="C1814" s="27">
        <v>-49.443866809341813</v>
      </c>
    </row>
    <row r="1815" spans="1:3">
      <c r="A1815" s="27">
        <v>1790</v>
      </c>
      <c r="B1815" s="27">
        <v>140.45790527302935</v>
      </c>
      <c r="C1815" s="27">
        <v>55.052094726970637</v>
      </c>
    </row>
    <row r="1816" spans="1:3">
      <c r="A1816" s="27">
        <v>1791</v>
      </c>
      <c r="B1816" s="27">
        <v>306.71190745676574</v>
      </c>
      <c r="C1816" s="27">
        <v>-103.84190745676574</v>
      </c>
    </row>
    <row r="1817" spans="1:3">
      <c r="A1817" s="27">
        <v>1792</v>
      </c>
      <c r="B1817" s="27">
        <v>58.221115043719841</v>
      </c>
      <c r="C1817" s="27">
        <v>63.648884956280163</v>
      </c>
    </row>
    <row r="1818" spans="1:3">
      <c r="A1818" s="27">
        <v>1793</v>
      </c>
      <c r="B1818" s="27">
        <v>94.846955476747851</v>
      </c>
      <c r="C1818" s="27">
        <v>-41.56695547674785</v>
      </c>
    </row>
    <row r="1819" spans="1:3">
      <c r="A1819" s="27">
        <v>1794</v>
      </c>
      <c r="B1819" s="27">
        <v>303.84678989529948</v>
      </c>
      <c r="C1819" s="27">
        <v>-48.36678989529949</v>
      </c>
    </row>
    <row r="1820" spans="1:3">
      <c r="A1820" s="27">
        <v>1795</v>
      </c>
      <c r="B1820" s="27">
        <v>114.32563645257565</v>
      </c>
      <c r="C1820" s="27">
        <v>145.29436354742435</v>
      </c>
    </row>
    <row r="1821" spans="1:3">
      <c r="A1821" s="27">
        <v>1796</v>
      </c>
      <c r="B1821" s="27">
        <v>280.91408394587654</v>
      </c>
      <c r="C1821" s="27">
        <v>98.125916054123479</v>
      </c>
    </row>
    <row r="1822" spans="1:3">
      <c r="A1822" s="27">
        <v>1797</v>
      </c>
      <c r="B1822" s="27">
        <v>158.37257673270977</v>
      </c>
      <c r="C1822" s="27">
        <v>-63.89257673270977</v>
      </c>
    </row>
    <row r="1823" spans="1:3">
      <c r="A1823" s="27">
        <v>1798</v>
      </c>
      <c r="B1823" s="27">
        <v>18.221294134840591</v>
      </c>
      <c r="C1823" s="27">
        <v>-7.4412941348405912</v>
      </c>
    </row>
    <row r="1824" spans="1:3">
      <c r="A1824" s="27">
        <v>1799</v>
      </c>
      <c r="B1824" s="27">
        <v>170.49584219452066</v>
      </c>
      <c r="C1824" s="27">
        <v>36.734157805479327</v>
      </c>
    </row>
    <row r="1825" spans="1:3">
      <c r="A1825" s="27">
        <v>1800</v>
      </c>
      <c r="B1825" s="27">
        <v>334.40261269138148</v>
      </c>
      <c r="C1825" s="27">
        <v>-180.03261269138147</v>
      </c>
    </row>
    <row r="1826" spans="1:3">
      <c r="A1826" s="27">
        <v>1801</v>
      </c>
      <c r="B1826" s="27">
        <v>73.708775500658362</v>
      </c>
      <c r="C1826" s="27">
        <v>-10.78877550065836</v>
      </c>
    </row>
    <row r="1827" spans="1:3">
      <c r="A1827" s="27">
        <v>1802</v>
      </c>
      <c r="B1827" s="27">
        <v>215.59277088593987</v>
      </c>
      <c r="C1827" s="27">
        <v>88.847229114060127</v>
      </c>
    </row>
    <row r="1828" spans="1:3">
      <c r="A1828" s="27">
        <v>1803</v>
      </c>
      <c r="B1828" s="27">
        <v>109.659732458382</v>
      </c>
      <c r="C1828" s="27">
        <v>54.660267541617998</v>
      </c>
    </row>
    <row r="1829" spans="1:3">
      <c r="A1829" s="27">
        <v>1804</v>
      </c>
      <c r="B1829" s="27">
        <v>156.79250980498986</v>
      </c>
      <c r="C1829" s="27">
        <v>-95.692509804989868</v>
      </c>
    </row>
    <row r="1830" spans="1:3">
      <c r="A1830" s="27">
        <v>1805</v>
      </c>
      <c r="B1830" s="27">
        <v>215.85095500748255</v>
      </c>
      <c r="C1830" s="27">
        <v>-48.800955007482543</v>
      </c>
    </row>
    <row r="1831" spans="1:3">
      <c r="A1831" s="27">
        <v>1806</v>
      </c>
      <c r="B1831" s="27">
        <v>269.93342420240492</v>
      </c>
      <c r="C1831" s="27">
        <v>-25.983424202404933</v>
      </c>
    </row>
    <row r="1832" spans="1:3">
      <c r="A1832" s="27">
        <v>1807</v>
      </c>
      <c r="B1832" s="27">
        <v>133.08836594297463</v>
      </c>
      <c r="C1832" s="27">
        <v>-12.758365942974635</v>
      </c>
    </row>
    <row r="1833" spans="1:3">
      <c r="A1833" s="27">
        <v>1808</v>
      </c>
      <c r="B1833" s="27">
        <v>57.211714048705929</v>
      </c>
      <c r="C1833" s="27">
        <v>72.668285951294067</v>
      </c>
    </row>
    <row r="1834" spans="1:3">
      <c r="A1834" s="27">
        <v>1809</v>
      </c>
      <c r="B1834" s="27">
        <v>266.41144193790291</v>
      </c>
      <c r="C1834" s="27">
        <v>11.368558062097065</v>
      </c>
    </row>
    <row r="1835" spans="1:3">
      <c r="A1835" s="27">
        <v>1810</v>
      </c>
      <c r="B1835" s="27">
        <v>72.426673811656499</v>
      </c>
      <c r="C1835" s="27">
        <v>-49.2466738116565</v>
      </c>
    </row>
    <row r="1836" spans="1:3">
      <c r="A1836" s="27">
        <v>1811</v>
      </c>
      <c r="B1836" s="27">
        <v>172.26972902850528</v>
      </c>
      <c r="C1836" s="27">
        <v>-106.24972902850529</v>
      </c>
    </row>
    <row r="1837" spans="1:3">
      <c r="A1837" s="27">
        <v>1812</v>
      </c>
      <c r="B1837" s="27">
        <v>158.72242607310119</v>
      </c>
      <c r="C1837" s="27">
        <v>50.037573926898801</v>
      </c>
    </row>
    <row r="1838" spans="1:3">
      <c r="A1838" s="27">
        <v>1813</v>
      </c>
      <c r="B1838" s="27">
        <v>33.213044954891032</v>
      </c>
      <c r="C1838" s="27">
        <v>-3.6030449548910326</v>
      </c>
    </row>
    <row r="1839" spans="1:3">
      <c r="A1839" s="27">
        <v>1814</v>
      </c>
      <c r="B1839" s="27">
        <v>159.2377974822771</v>
      </c>
      <c r="C1839" s="27">
        <v>38.332202517722891</v>
      </c>
    </row>
    <row r="1840" spans="1:3">
      <c r="A1840" s="27">
        <v>1815</v>
      </c>
      <c r="B1840" s="27">
        <v>34.353848592746317</v>
      </c>
      <c r="C1840" s="27">
        <v>-15.483848592746316</v>
      </c>
    </row>
    <row r="1841" spans="1:3">
      <c r="A1841" s="27">
        <v>1816</v>
      </c>
      <c r="B1841" s="27">
        <v>310.08556207701423</v>
      </c>
      <c r="C1841" s="27">
        <v>-87.845562077014222</v>
      </c>
    </row>
    <row r="1842" spans="1:3">
      <c r="A1842" s="27">
        <v>1817</v>
      </c>
      <c r="B1842" s="27">
        <v>194.82563309575016</v>
      </c>
      <c r="C1842" s="27">
        <v>3.3943669042498357</v>
      </c>
    </row>
    <row r="1843" spans="1:3">
      <c r="A1843" s="27">
        <v>1818</v>
      </c>
      <c r="B1843" s="27">
        <v>177.83233964074705</v>
      </c>
      <c r="C1843" s="27">
        <v>18.127660359252957</v>
      </c>
    </row>
    <row r="1844" spans="1:3">
      <c r="A1844" s="27">
        <v>1819</v>
      </c>
      <c r="B1844" s="27">
        <v>107.77504069870307</v>
      </c>
      <c r="C1844" s="27">
        <v>-80.675040698703071</v>
      </c>
    </row>
    <row r="1845" spans="1:3">
      <c r="A1845" s="27">
        <v>1820</v>
      </c>
      <c r="B1845" s="27">
        <v>65.345036684102539</v>
      </c>
      <c r="C1845" s="27">
        <v>-8.965036684102536</v>
      </c>
    </row>
    <row r="1846" spans="1:3">
      <c r="A1846" s="27">
        <v>1821</v>
      </c>
      <c r="B1846" s="27">
        <v>172.1864029018939</v>
      </c>
      <c r="C1846" s="27">
        <v>222.22359709810613</v>
      </c>
    </row>
    <row r="1847" spans="1:3">
      <c r="A1847" s="27">
        <v>1822</v>
      </c>
      <c r="B1847" s="27">
        <v>88.240621770874696</v>
      </c>
      <c r="C1847" s="27">
        <v>105.1093782291253</v>
      </c>
    </row>
    <row r="1848" spans="1:3">
      <c r="A1848" s="27">
        <v>1823</v>
      </c>
      <c r="B1848" s="27">
        <v>56.130435162013534</v>
      </c>
      <c r="C1848" s="27">
        <v>69.689564837986467</v>
      </c>
    </row>
    <row r="1849" spans="1:3">
      <c r="A1849" s="27">
        <v>1824</v>
      </c>
      <c r="B1849" s="27">
        <v>236.22010731984699</v>
      </c>
      <c r="C1849" s="27">
        <v>-154.54010731984698</v>
      </c>
    </row>
    <row r="1850" spans="1:3">
      <c r="A1850" s="27">
        <v>1825</v>
      </c>
      <c r="B1850" s="27">
        <v>355.76777021053147</v>
      </c>
      <c r="C1850" s="27">
        <v>-75.867770210531489</v>
      </c>
    </row>
    <row r="1851" spans="1:3">
      <c r="A1851" s="27">
        <v>1826</v>
      </c>
      <c r="B1851" s="27">
        <v>73.71974678153839</v>
      </c>
      <c r="C1851" s="27">
        <v>-35.419746781538393</v>
      </c>
    </row>
    <row r="1852" spans="1:3">
      <c r="A1852" s="27">
        <v>1827</v>
      </c>
      <c r="B1852" s="27">
        <v>313.81835266055754</v>
      </c>
      <c r="C1852" s="27">
        <v>-15.92835266055755</v>
      </c>
    </row>
    <row r="1853" spans="1:3">
      <c r="A1853" s="27">
        <v>1828</v>
      </c>
      <c r="B1853" s="27">
        <v>317.66470020228638</v>
      </c>
      <c r="C1853" s="27">
        <v>13.575299797713626</v>
      </c>
    </row>
    <row r="1854" spans="1:3">
      <c r="A1854" s="27">
        <v>1829</v>
      </c>
      <c r="B1854" s="27">
        <v>76.358778665505056</v>
      </c>
      <c r="C1854" s="27">
        <v>76.001221334494957</v>
      </c>
    </row>
    <row r="1855" spans="1:3">
      <c r="A1855" s="27">
        <v>1830</v>
      </c>
      <c r="B1855" s="27">
        <v>268.71424706774189</v>
      </c>
      <c r="C1855" s="27">
        <v>-149.5242470677419</v>
      </c>
    </row>
    <row r="1856" spans="1:3">
      <c r="A1856" s="27">
        <v>1831</v>
      </c>
      <c r="B1856" s="27">
        <v>376.68659115352716</v>
      </c>
      <c r="C1856" s="27">
        <v>6.9534088464728256</v>
      </c>
    </row>
    <row r="1857" spans="1:3">
      <c r="A1857" s="27">
        <v>1832</v>
      </c>
      <c r="B1857" s="27">
        <v>207.24114749246309</v>
      </c>
      <c r="C1857" s="27">
        <v>-43.711147492463084</v>
      </c>
    </row>
    <row r="1858" spans="1:3">
      <c r="A1858" s="27">
        <v>1833</v>
      </c>
      <c r="B1858" s="27">
        <v>223.42373254769413</v>
      </c>
      <c r="C1858" s="27">
        <v>103.35626745230584</v>
      </c>
    </row>
    <row r="1859" spans="1:3">
      <c r="A1859" s="27">
        <v>1834</v>
      </c>
      <c r="B1859" s="27">
        <v>139.2865789246602</v>
      </c>
      <c r="C1859" s="27">
        <v>-86.656578924660209</v>
      </c>
    </row>
    <row r="1860" spans="1:3">
      <c r="A1860" s="27">
        <v>1835</v>
      </c>
      <c r="B1860" s="27">
        <v>112.13375290355968</v>
      </c>
      <c r="C1860" s="27">
        <v>-68.273752903559682</v>
      </c>
    </row>
    <row r="1861" spans="1:3">
      <c r="A1861" s="27">
        <v>1836</v>
      </c>
      <c r="B1861" s="27">
        <v>31.779416821594005</v>
      </c>
      <c r="C1861" s="27">
        <v>-23.719416821594002</v>
      </c>
    </row>
    <row r="1862" spans="1:3">
      <c r="A1862" s="27">
        <v>1837</v>
      </c>
      <c r="B1862" s="27">
        <v>25.422654931746916</v>
      </c>
      <c r="C1862" s="27">
        <v>-11.572654931746916</v>
      </c>
    </row>
    <row r="1863" spans="1:3">
      <c r="A1863" s="27">
        <v>1838</v>
      </c>
      <c r="B1863" s="27">
        <v>332.27525173569438</v>
      </c>
      <c r="C1863" s="27">
        <v>339.6147482643056</v>
      </c>
    </row>
    <row r="1864" spans="1:3">
      <c r="A1864" s="27">
        <v>1839</v>
      </c>
      <c r="B1864" s="27">
        <v>135.49579335931983</v>
      </c>
      <c r="C1864" s="27">
        <v>-68.295793359319831</v>
      </c>
    </row>
    <row r="1865" spans="1:3">
      <c r="A1865" s="27">
        <v>1840</v>
      </c>
      <c r="B1865" s="27">
        <v>206.75339945302042</v>
      </c>
      <c r="C1865" s="27">
        <v>32.586600546979582</v>
      </c>
    </row>
    <row r="1866" spans="1:3">
      <c r="A1866" s="27">
        <v>1841</v>
      </c>
      <c r="B1866" s="27">
        <v>316.73236031695041</v>
      </c>
      <c r="C1866" s="27">
        <v>-191.9523603169504</v>
      </c>
    </row>
    <row r="1867" spans="1:3">
      <c r="A1867" s="27">
        <v>1842</v>
      </c>
      <c r="B1867" s="27">
        <v>348.14302210002029</v>
      </c>
      <c r="C1867" s="27">
        <v>-168.1930221000203</v>
      </c>
    </row>
    <row r="1868" spans="1:3">
      <c r="A1868" s="27">
        <v>1843</v>
      </c>
      <c r="B1868" s="27">
        <v>127.94544914232179</v>
      </c>
      <c r="C1868" s="27">
        <v>-59.795449142321786</v>
      </c>
    </row>
    <row r="1869" spans="1:3">
      <c r="A1869" s="27">
        <v>1844</v>
      </c>
      <c r="B1869" s="27">
        <v>78.197571749725</v>
      </c>
      <c r="C1869" s="27">
        <v>-11.977571749725001</v>
      </c>
    </row>
    <row r="1870" spans="1:3">
      <c r="A1870" s="27">
        <v>1845</v>
      </c>
      <c r="B1870" s="27">
        <v>111.50421014073576</v>
      </c>
      <c r="C1870" s="27">
        <v>112.78578985926423</v>
      </c>
    </row>
    <row r="1871" spans="1:3">
      <c r="A1871" s="27">
        <v>1846</v>
      </c>
      <c r="B1871" s="27">
        <v>229.24454487903986</v>
      </c>
      <c r="C1871" s="27">
        <v>1.4654551209601436</v>
      </c>
    </row>
    <row r="1872" spans="1:3">
      <c r="A1872" s="27">
        <v>1847</v>
      </c>
      <c r="B1872" s="27">
        <v>57.213095908341508</v>
      </c>
      <c r="C1872" s="27">
        <v>-8.4530959083415098</v>
      </c>
    </row>
    <row r="1873" spans="1:3">
      <c r="A1873" s="27">
        <v>1848</v>
      </c>
      <c r="B1873" s="27">
        <v>30.639285681225296</v>
      </c>
      <c r="C1873" s="27">
        <v>6.5207143187747008</v>
      </c>
    </row>
    <row r="1874" spans="1:3">
      <c r="A1874" s="27">
        <v>1849</v>
      </c>
      <c r="B1874" s="27">
        <v>118.74080477036243</v>
      </c>
      <c r="C1874" s="27">
        <v>71.369195229637583</v>
      </c>
    </row>
    <row r="1875" spans="1:3">
      <c r="A1875" s="27">
        <v>1850</v>
      </c>
      <c r="B1875" s="27">
        <v>27.608593408651139</v>
      </c>
      <c r="C1875" s="27">
        <v>-14.058593408651138</v>
      </c>
    </row>
    <row r="1876" spans="1:3">
      <c r="A1876" s="27">
        <v>1851</v>
      </c>
      <c r="B1876" s="27">
        <v>141.98474295374254</v>
      </c>
      <c r="C1876" s="27">
        <v>-20.964742953742544</v>
      </c>
    </row>
    <row r="1877" spans="1:3">
      <c r="A1877" s="27">
        <v>1852</v>
      </c>
      <c r="B1877" s="27">
        <v>309.409272466353</v>
      </c>
      <c r="C1877" s="27">
        <v>-141.35927246635299</v>
      </c>
    </row>
    <row r="1878" spans="1:3">
      <c r="A1878" s="27">
        <v>1853</v>
      </c>
      <c r="B1878" s="27">
        <v>86.308330599378849</v>
      </c>
      <c r="C1878" s="27">
        <v>9.2316694006211577</v>
      </c>
    </row>
    <row r="1879" spans="1:3">
      <c r="A1879" s="27">
        <v>1854</v>
      </c>
      <c r="B1879" s="27">
        <v>152.26111046709252</v>
      </c>
      <c r="C1879" s="27">
        <v>192.3988895329075</v>
      </c>
    </row>
    <row r="1880" spans="1:3">
      <c r="A1880" s="27">
        <v>1855</v>
      </c>
      <c r="B1880" s="27">
        <v>328.59907761339252</v>
      </c>
      <c r="C1880" s="27">
        <v>-135.59907761339252</v>
      </c>
    </row>
    <row r="1881" spans="1:3">
      <c r="A1881" s="27">
        <v>1856</v>
      </c>
      <c r="B1881" s="27">
        <v>220.75245794975442</v>
      </c>
      <c r="C1881" s="27">
        <v>104.00754205024558</v>
      </c>
    </row>
    <row r="1882" spans="1:3">
      <c r="A1882" s="27">
        <v>1857</v>
      </c>
      <c r="B1882" s="27">
        <v>182.8985091998243</v>
      </c>
      <c r="C1882" s="27">
        <v>15.321490800175695</v>
      </c>
    </row>
    <row r="1883" spans="1:3">
      <c r="A1883" s="27">
        <v>1858</v>
      </c>
      <c r="B1883" s="27">
        <v>317.26313742649324</v>
      </c>
      <c r="C1883" s="27">
        <v>-168.17313742649324</v>
      </c>
    </row>
    <row r="1884" spans="1:3">
      <c r="A1884" s="27">
        <v>1859</v>
      </c>
      <c r="B1884" s="27">
        <v>226.12385429767218</v>
      </c>
      <c r="C1884" s="27">
        <v>-98.193854297672175</v>
      </c>
    </row>
    <row r="1885" spans="1:3">
      <c r="A1885" s="27">
        <v>1860</v>
      </c>
      <c r="B1885" s="27">
        <v>315.31226299195049</v>
      </c>
      <c r="C1885" s="27">
        <v>-223.57226299195048</v>
      </c>
    </row>
    <row r="1886" spans="1:3">
      <c r="A1886" s="27">
        <v>1861</v>
      </c>
      <c r="B1886" s="27">
        <v>114.70926737580702</v>
      </c>
      <c r="C1886" s="27">
        <v>-0.39926737580701399</v>
      </c>
    </row>
    <row r="1887" spans="1:3">
      <c r="A1887" s="27">
        <v>1862</v>
      </c>
      <c r="B1887" s="27">
        <v>161.36082429450411</v>
      </c>
      <c r="C1887" s="27">
        <v>-86.510824294504118</v>
      </c>
    </row>
    <row r="1888" spans="1:3">
      <c r="A1888" s="27">
        <v>1863</v>
      </c>
      <c r="B1888" s="27">
        <v>36.758526097220951</v>
      </c>
      <c r="C1888" s="27">
        <v>-0.62852609722094854</v>
      </c>
    </row>
    <row r="1889" spans="1:3">
      <c r="A1889" s="27">
        <v>1864</v>
      </c>
      <c r="B1889" s="27">
        <v>287.56395917174547</v>
      </c>
      <c r="C1889" s="27">
        <v>140.63604082825452</v>
      </c>
    </row>
    <row r="1890" spans="1:3">
      <c r="A1890" s="27">
        <v>1865</v>
      </c>
      <c r="B1890" s="27">
        <v>336.32841827498811</v>
      </c>
      <c r="C1890" s="27">
        <v>-25.678418274988132</v>
      </c>
    </row>
    <row r="1891" spans="1:3">
      <c r="A1891" s="27">
        <v>1866</v>
      </c>
      <c r="B1891" s="27">
        <v>251.92534855403588</v>
      </c>
      <c r="C1891" s="27">
        <v>-155.64534855403588</v>
      </c>
    </row>
    <row r="1892" spans="1:3">
      <c r="A1892" s="27">
        <v>1867</v>
      </c>
      <c r="B1892" s="27">
        <v>83.231422594523536</v>
      </c>
      <c r="C1892" s="27">
        <v>64.118577405476458</v>
      </c>
    </row>
    <row r="1893" spans="1:3">
      <c r="A1893" s="27">
        <v>1868</v>
      </c>
      <c r="B1893" s="27">
        <v>25.160101471621712</v>
      </c>
      <c r="C1893" s="27">
        <v>6.9398985283782899</v>
      </c>
    </row>
    <row r="1894" spans="1:3">
      <c r="A1894" s="27">
        <v>1869</v>
      </c>
      <c r="B1894" s="27">
        <v>49.140167734568088</v>
      </c>
      <c r="C1894" s="27">
        <v>-3.8701677345680849</v>
      </c>
    </row>
    <row r="1895" spans="1:3">
      <c r="A1895" s="27">
        <v>1870</v>
      </c>
      <c r="B1895" s="27">
        <v>138.16296440199545</v>
      </c>
      <c r="C1895" s="27">
        <v>108.47703559800453</v>
      </c>
    </row>
    <row r="1896" spans="1:3">
      <c r="A1896" s="27">
        <v>1871</v>
      </c>
      <c r="B1896" s="27">
        <v>80.718237247533281</v>
      </c>
      <c r="C1896" s="27">
        <v>-39.378237247533278</v>
      </c>
    </row>
    <row r="1897" spans="1:3">
      <c r="A1897" s="27">
        <v>1872</v>
      </c>
      <c r="B1897" s="27">
        <v>319.88478298229569</v>
      </c>
      <c r="C1897" s="27">
        <v>155.23521701770431</v>
      </c>
    </row>
    <row r="1898" spans="1:3">
      <c r="A1898" s="27">
        <v>1873</v>
      </c>
      <c r="B1898" s="27">
        <v>261.70235595525878</v>
      </c>
      <c r="C1898" s="27">
        <v>204.35764404474122</v>
      </c>
    </row>
    <row r="1899" spans="1:3">
      <c r="A1899" s="27">
        <v>1874</v>
      </c>
      <c r="B1899" s="27">
        <v>148.68867830215572</v>
      </c>
      <c r="C1899" s="27">
        <v>-73.168678302155726</v>
      </c>
    </row>
    <row r="1900" spans="1:3">
      <c r="A1900" s="27">
        <v>1875</v>
      </c>
      <c r="B1900" s="27">
        <v>323.45153054909866</v>
      </c>
      <c r="C1900" s="27">
        <v>198.8384694509013</v>
      </c>
    </row>
    <row r="1901" spans="1:3">
      <c r="A1901" s="27">
        <v>1876</v>
      </c>
      <c r="B1901" s="27">
        <v>62.822013880470919</v>
      </c>
      <c r="C1901" s="27">
        <v>20.967986119529087</v>
      </c>
    </row>
    <row r="1902" spans="1:3">
      <c r="A1902" s="27">
        <v>1877</v>
      </c>
      <c r="B1902" s="27">
        <v>256.330591277015</v>
      </c>
      <c r="C1902" s="27">
        <v>-17.400591277014996</v>
      </c>
    </row>
    <row r="1903" spans="1:3">
      <c r="A1903" s="27">
        <v>1878</v>
      </c>
      <c r="B1903" s="27">
        <v>251.55022223033333</v>
      </c>
      <c r="C1903" s="27">
        <v>-133.20022223033334</v>
      </c>
    </row>
    <row r="1904" spans="1:3">
      <c r="A1904" s="27">
        <v>1879</v>
      </c>
      <c r="B1904" s="27">
        <v>120.98446516614452</v>
      </c>
      <c r="C1904" s="27">
        <v>20.67553483385548</v>
      </c>
    </row>
    <row r="1905" spans="1:3">
      <c r="A1905" s="27">
        <v>1880</v>
      </c>
      <c r="B1905" s="27">
        <v>247.70123597216204</v>
      </c>
      <c r="C1905" s="27">
        <v>-2.5512359721620328</v>
      </c>
    </row>
    <row r="1906" spans="1:3">
      <c r="A1906" s="27">
        <v>1881</v>
      </c>
      <c r="B1906" s="27">
        <v>155.74170629582829</v>
      </c>
      <c r="C1906" s="27">
        <v>-75.671706295828301</v>
      </c>
    </row>
    <row r="1907" spans="1:3">
      <c r="A1907" s="27">
        <v>1882</v>
      </c>
      <c r="B1907" s="27">
        <v>267.29049507564883</v>
      </c>
      <c r="C1907" s="27">
        <v>169.25950492435118</v>
      </c>
    </row>
    <row r="1908" spans="1:3">
      <c r="A1908" s="27">
        <v>1883</v>
      </c>
      <c r="B1908" s="27">
        <v>91.468108990079443</v>
      </c>
      <c r="C1908" s="27">
        <v>-21.178108990079437</v>
      </c>
    </row>
    <row r="1909" spans="1:3">
      <c r="A1909" s="27">
        <v>1884</v>
      </c>
      <c r="B1909" s="27">
        <v>102.36433305842225</v>
      </c>
      <c r="C1909" s="27">
        <v>32.925666941577745</v>
      </c>
    </row>
    <row r="1910" spans="1:3">
      <c r="A1910" s="27">
        <v>1885</v>
      </c>
      <c r="B1910" s="27">
        <v>59.707484851289919</v>
      </c>
      <c r="C1910" s="27">
        <v>-31.797484851289919</v>
      </c>
    </row>
    <row r="1911" spans="1:3">
      <c r="A1911" s="27">
        <v>1886</v>
      </c>
      <c r="B1911" s="27">
        <v>45.632770612855914</v>
      </c>
      <c r="C1911" s="27">
        <v>-5.3627706128559112</v>
      </c>
    </row>
    <row r="1912" spans="1:3">
      <c r="A1912" s="27">
        <v>1887</v>
      </c>
      <c r="B1912" s="27">
        <v>270.40607676978266</v>
      </c>
      <c r="C1912" s="27">
        <v>-37.626076769782657</v>
      </c>
    </row>
    <row r="1913" spans="1:3">
      <c r="A1913" s="27">
        <v>1888</v>
      </c>
      <c r="B1913" s="27">
        <v>16.315566538884557</v>
      </c>
      <c r="C1913" s="27">
        <v>5.1644334611154434</v>
      </c>
    </row>
    <row r="1914" spans="1:3">
      <c r="A1914" s="27">
        <v>1889</v>
      </c>
      <c r="B1914" s="27">
        <v>326.50572473786031</v>
      </c>
      <c r="C1914" s="27">
        <v>-24.185724737860312</v>
      </c>
    </row>
    <row r="1915" spans="1:3">
      <c r="A1915" s="27">
        <v>1890</v>
      </c>
      <c r="B1915" s="27">
        <v>286.47850269974379</v>
      </c>
      <c r="C1915" s="27">
        <v>-36.308502699743798</v>
      </c>
    </row>
    <row r="1916" spans="1:3">
      <c r="A1916" s="27">
        <v>1891</v>
      </c>
      <c r="B1916" s="27">
        <v>55.534474949155616</v>
      </c>
      <c r="C1916" s="27">
        <v>-21.444474949155612</v>
      </c>
    </row>
    <row r="1917" spans="1:3">
      <c r="A1917" s="27">
        <v>1892</v>
      </c>
      <c r="B1917" s="27">
        <v>290.09884375299839</v>
      </c>
      <c r="C1917" s="27">
        <v>-9.2388437529983776</v>
      </c>
    </row>
    <row r="1918" spans="1:3">
      <c r="A1918" s="27">
        <v>1893</v>
      </c>
      <c r="B1918" s="27">
        <v>86.591713733666623</v>
      </c>
      <c r="C1918" s="27">
        <v>-6.5617137336666218</v>
      </c>
    </row>
    <row r="1919" spans="1:3">
      <c r="A1919" s="27">
        <v>1894</v>
      </c>
      <c r="B1919" s="27">
        <v>204.50533270363323</v>
      </c>
      <c r="C1919" s="27">
        <v>-100.88533270363322</v>
      </c>
    </row>
    <row r="1920" spans="1:3">
      <c r="A1920" s="27">
        <v>1895</v>
      </c>
      <c r="B1920" s="27">
        <v>134.86820649749143</v>
      </c>
      <c r="C1920" s="27">
        <v>178.7917935025086</v>
      </c>
    </row>
    <row r="1921" spans="1:3">
      <c r="A1921" s="27">
        <v>1896</v>
      </c>
      <c r="B1921" s="27">
        <v>54.064024961388156</v>
      </c>
      <c r="C1921" s="27">
        <v>-18.174024961388156</v>
      </c>
    </row>
    <row r="1922" spans="1:3">
      <c r="A1922" s="27">
        <v>1897</v>
      </c>
      <c r="B1922" s="27">
        <v>269.60366725850554</v>
      </c>
      <c r="C1922" s="27">
        <v>253.48633274149449</v>
      </c>
    </row>
    <row r="1923" spans="1:3">
      <c r="A1923" s="27">
        <v>1898</v>
      </c>
      <c r="B1923" s="27">
        <v>171.18762078545521</v>
      </c>
      <c r="C1923" s="27">
        <v>53.772379214544799</v>
      </c>
    </row>
    <row r="1924" spans="1:3">
      <c r="A1924" s="27">
        <v>1899</v>
      </c>
      <c r="B1924" s="27">
        <v>133.40316637539863</v>
      </c>
      <c r="C1924" s="27">
        <v>-81.333166375398633</v>
      </c>
    </row>
    <row r="1925" spans="1:3">
      <c r="A1925" s="27">
        <v>1900</v>
      </c>
      <c r="B1925" s="27">
        <v>106.25925348789534</v>
      </c>
      <c r="C1925" s="27">
        <v>-58.379253487895333</v>
      </c>
    </row>
    <row r="1926" spans="1:3">
      <c r="A1926" s="27">
        <v>1901</v>
      </c>
      <c r="B1926" s="27">
        <v>290.71473738285664</v>
      </c>
      <c r="C1926" s="27">
        <v>-48.004737382856632</v>
      </c>
    </row>
    <row r="1927" spans="1:3">
      <c r="A1927" s="27">
        <v>1902</v>
      </c>
      <c r="B1927" s="27">
        <v>60.610888528682246</v>
      </c>
      <c r="C1927" s="27">
        <v>-34.360888528682246</v>
      </c>
    </row>
    <row r="1928" spans="1:3">
      <c r="A1928" s="27">
        <v>1903</v>
      </c>
      <c r="B1928" s="27">
        <v>20.527989678948764</v>
      </c>
      <c r="C1928" s="27">
        <v>5.4720103210512363</v>
      </c>
    </row>
    <row r="1929" spans="1:3">
      <c r="A1929" s="27">
        <v>1904</v>
      </c>
      <c r="B1929" s="27">
        <v>26.984483418403499</v>
      </c>
      <c r="C1929" s="27">
        <v>-5.1844834184034987</v>
      </c>
    </row>
    <row r="1930" spans="1:3">
      <c r="A1930" s="27">
        <v>1905</v>
      </c>
      <c r="B1930" s="27">
        <v>325.25732043405299</v>
      </c>
      <c r="C1930" s="27">
        <v>-41.397320434052972</v>
      </c>
    </row>
    <row r="1931" spans="1:3">
      <c r="A1931" s="27">
        <v>1906</v>
      </c>
      <c r="B1931" s="27">
        <v>206.9779093969907</v>
      </c>
      <c r="C1931" s="27">
        <v>-36.357909396990692</v>
      </c>
    </row>
    <row r="1932" spans="1:3">
      <c r="A1932" s="27">
        <v>1907</v>
      </c>
      <c r="B1932" s="27">
        <v>150.71879487586736</v>
      </c>
      <c r="C1932" s="27">
        <v>-109.35879487586736</v>
      </c>
    </row>
    <row r="1933" spans="1:3">
      <c r="A1933" s="27">
        <v>1908</v>
      </c>
      <c r="B1933" s="27">
        <v>63.251464290135793</v>
      </c>
      <c r="C1933" s="27">
        <v>-19.321464290135793</v>
      </c>
    </row>
    <row r="1934" spans="1:3">
      <c r="A1934" s="27">
        <v>1909</v>
      </c>
      <c r="B1934" s="27">
        <v>197.20044779825631</v>
      </c>
      <c r="C1934" s="27">
        <v>132.57955220174367</v>
      </c>
    </row>
    <row r="1935" spans="1:3">
      <c r="A1935" s="27">
        <v>1910</v>
      </c>
      <c r="B1935" s="27">
        <v>241.43004313060177</v>
      </c>
      <c r="C1935" s="27">
        <v>-108.60004313060176</v>
      </c>
    </row>
    <row r="1936" spans="1:3">
      <c r="A1936" s="27">
        <v>1911</v>
      </c>
      <c r="B1936" s="27">
        <v>270.96435588603038</v>
      </c>
      <c r="C1936" s="27">
        <v>159.86564411396961</v>
      </c>
    </row>
    <row r="1937" spans="1:3">
      <c r="A1937" s="27">
        <v>1912</v>
      </c>
      <c r="B1937" s="27">
        <v>15.761758857146306</v>
      </c>
      <c r="C1937" s="27">
        <v>-6.9717588571463072</v>
      </c>
    </row>
    <row r="1938" spans="1:3">
      <c r="A1938" s="27">
        <v>1913</v>
      </c>
      <c r="B1938" s="27">
        <v>136.68979802793984</v>
      </c>
      <c r="C1938" s="27">
        <v>114.80020197206017</v>
      </c>
    </row>
    <row r="1939" spans="1:3">
      <c r="A1939" s="27">
        <v>1914</v>
      </c>
      <c r="B1939" s="27">
        <v>110.65451114522322</v>
      </c>
      <c r="C1939" s="27">
        <v>-17.464511145223227</v>
      </c>
    </row>
    <row r="1940" spans="1:3">
      <c r="A1940" s="27">
        <v>1915</v>
      </c>
      <c r="B1940" s="27">
        <v>126.24318852481834</v>
      </c>
      <c r="C1940" s="27">
        <v>-8.5131885248183323</v>
      </c>
    </row>
    <row r="1941" spans="1:3">
      <c r="A1941" s="27">
        <v>1916</v>
      </c>
      <c r="B1941" s="27">
        <v>260.60292661530912</v>
      </c>
      <c r="C1941" s="27">
        <v>-175.28292661530912</v>
      </c>
    </row>
    <row r="1942" spans="1:3">
      <c r="A1942" s="27">
        <v>1917</v>
      </c>
      <c r="B1942" s="27">
        <v>72.380905298006397</v>
      </c>
      <c r="C1942" s="27">
        <v>48.2790947019936</v>
      </c>
    </row>
    <row r="1943" spans="1:3">
      <c r="A1943" s="27">
        <v>1918</v>
      </c>
      <c r="B1943" s="27">
        <v>176.5304239275128</v>
      </c>
      <c r="C1943" s="27">
        <v>41.659576072487198</v>
      </c>
    </row>
    <row r="1944" spans="1:3">
      <c r="A1944" s="27">
        <v>1919</v>
      </c>
      <c r="B1944" s="27">
        <v>67.910588696879827</v>
      </c>
      <c r="C1944" s="27">
        <v>65.989411303120178</v>
      </c>
    </row>
    <row r="1945" spans="1:3">
      <c r="A1945" s="27">
        <v>1920</v>
      </c>
      <c r="B1945" s="27">
        <v>200.98403826319819</v>
      </c>
      <c r="C1945" s="27">
        <v>42.975961736801821</v>
      </c>
    </row>
    <row r="1946" spans="1:3">
      <c r="A1946" s="27">
        <v>1921</v>
      </c>
      <c r="B1946" s="27">
        <v>334.06284004424782</v>
      </c>
      <c r="C1946" s="27">
        <v>-236.89284004424781</v>
      </c>
    </row>
    <row r="1947" spans="1:3">
      <c r="A1947" s="27">
        <v>1922</v>
      </c>
      <c r="B1947" s="27">
        <v>177.12085989054819</v>
      </c>
      <c r="C1947" s="27">
        <v>-86.160859890548195</v>
      </c>
    </row>
    <row r="1948" spans="1:3">
      <c r="A1948" s="27">
        <v>1923</v>
      </c>
      <c r="B1948" s="27">
        <v>222.7795111945737</v>
      </c>
      <c r="C1948" s="27">
        <v>65.090488805426304</v>
      </c>
    </row>
    <row r="1949" spans="1:3">
      <c r="A1949" s="27">
        <v>1924</v>
      </c>
      <c r="B1949" s="27">
        <v>311.05255886571115</v>
      </c>
      <c r="C1949" s="27">
        <v>-77.192558865711135</v>
      </c>
    </row>
    <row r="1950" spans="1:3">
      <c r="A1950" s="27">
        <v>1925</v>
      </c>
      <c r="B1950" s="27">
        <v>79.238428577077514</v>
      </c>
      <c r="C1950" s="27">
        <v>-1.1084285770775182</v>
      </c>
    </row>
    <row r="1951" spans="1:3">
      <c r="A1951" s="27">
        <v>1926</v>
      </c>
      <c r="B1951" s="27">
        <v>119.80144224672514</v>
      </c>
      <c r="C1951" s="27">
        <v>5.9585577532748601</v>
      </c>
    </row>
    <row r="1952" spans="1:3">
      <c r="A1952" s="27">
        <v>1927</v>
      </c>
      <c r="B1952" s="27">
        <v>362.19893599389172</v>
      </c>
      <c r="C1952" s="27">
        <v>-60.118935993891739</v>
      </c>
    </row>
    <row r="1953" spans="1:3">
      <c r="A1953" s="27">
        <v>1928</v>
      </c>
      <c r="B1953" s="27">
        <v>270.52700253299793</v>
      </c>
      <c r="C1953" s="27">
        <v>18.192997467002101</v>
      </c>
    </row>
    <row r="1954" spans="1:3">
      <c r="A1954" s="27">
        <v>1929</v>
      </c>
      <c r="B1954" s="27">
        <v>229.69084140181189</v>
      </c>
      <c r="C1954" s="27">
        <v>18.839158598188106</v>
      </c>
    </row>
    <row r="1955" spans="1:3">
      <c r="A1955" s="27">
        <v>1930</v>
      </c>
      <c r="B1955" s="27">
        <v>314.42056999372943</v>
      </c>
      <c r="C1955" s="27">
        <v>-194.39056999372943</v>
      </c>
    </row>
    <row r="1956" spans="1:3">
      <c r="A1956" s="27">
        <v>1931</v>
      </c>
      <c r="B1956" s="27">
        <v>60.652954741535851</v>
      </c>
      <c r="C1956" s="27">
        <v>-41.912954741535856</v>
      </c>
    </row>
    <row r="1957" spans="1:3">
      <c r="A1957" s="27">
        <v>1932</v>
      </c>
      <c r="B1957" s="27">
        <v>177.78560629959003</v>
      </c>
      <c r="C1957" s="27">
        <v>12.494393700409972</v>
      </c>
    </row>
    <row r="1958" spans="1:3">
      <c r="A1958" s="27">
        <v>1933</v>
      </c>
      <c r="B1958" s="27">
        <v>236.14640201944189</v>
      </c>
      <c r="C1958" s="27">
        <v>73.503597980558084</v>
      </c>
    </row>
    <row r="1959" spans="1:3">
      <c r="A1959" s="27">
        <v>1934</v>
      </c>
      <c r="B1959" s="27">
        <v>217.08164605942372</v>
      </c>
      <c r="C1959" s="27">
        <v>115.53835394057629</v>
      </c>
    </row>
    <row r="1960" spans="1:3">
      <c r="A1960" s="27">
        <v>1935</v>
      </c>
      <c r="B1960" s="27">
        <v>19.038171065679734</v>
      </c>
      <c r="C1960" s="27">
        <v>-1.1281710656797337</v>
      </c>
    </row>
    <row r="1961" spans="1:3">
      <c r="A1961" s="27">
        <v>1936</v>
      </c>
      <c r="B1961" s="27">
        <v>253.390941480127</v>
      </c>
      <c r="C1961" s="27">
        <v>176.47905851987301</v>
      </c>
    </row>
    <row r="1962" spans="1:3">
      <c r="A1962" s="27">
        <v>1937</v>
      </c>
      <c r="B1962" s="27">
        <v>302.9370858554912</v>
      </c>
      <c r="C1962" s="27">
        <v>-15.207085855491187</v>
      </c>
    </row>
    <row r="1963" spans="1:3">
      <c r="A1963" s="27">
        <v>1938</v>
      </c>
      <c r="B1963" s="27">
        <v>238.39493904472192</v>
      </c>
      <c r="C1963" s="27">
        <v>278.53506095527803</v>
      </c>
    </row>
    <row r="1964" spans="1:3">
      <c r="A1964" s="27">
        <v>1939</v>
      </c>
      <c r="B1964" s="27">
        <v>154.06632100134644</v>
      </c>
      <c r="C1964" s="27">
        <v>-71.936321001346442</v>
      </c>
    </row>
    <row r="1965" spans="1:3">
      <c r="A1965" s="27">
        <v>1940</v>
      </c>
      <c r="B1965" s="27">
        <v>348.88482248949953</v>
      </c>
      <c r="C1965" s="27">
        <v>-118.26482248949952</v>
      </c>
    </row>
    <row r="1966" spans="1:3">
      <c r="A1966" s="27">
        <v>1941</v>
      </c>
      <c r="B1966" s="27">
        <v>324.18615540600103</v>
      </c>
      <c r="C1966" s="27">
        <v>-225.97615540600106</v>
      </c>
    </row>
    <row r="1967" spans="1:3">
      <c r="A1967" s="27">
        <v>1942</v>
      </c>
      <c r="B1967" s="27">
        <v>136.18979181466804</v>
      </c>
      <c r="C1967" s="27">
        <v>51.310208185331959</v>
      </c>
    </row>
    <row r="1968" spans="1:3">
      <c r="A1968" s="27">
        <v>1943</v>
      </c>
      <c r="B1968" s="27">
        <v>194.28628934413371</v>
      </c>
      <c r="C1968" s="27">
        <v>111.62371065586632</v>
      </c>
    </row>
    <row r="1969" spans="1:3">
      <c r="A1969" s="27">
        <v>1944</v>
      </c>
      <c r="B1969" s="27">
        <v>339.77775002465836</v>
      </c>
      <c r="C1969" s="27">
        <v>-249.07775002465837</v>
      </c>
    </row>
    <row r="1970" spans="1:3">
      <c r="A1970" s="27">
        <v>1945</v>
      </c>
      <c r="B1970" s="27">
        <v>241.66675633509698</v>
      </c>
      <c r="C1970" s="27">
        <v>37.793243664903002</v>
      </c>
    </row>
    <row r="1971" spans="1:3">
      <c r="A1971" s="27">
        <v>1946</v>
      </c>
      <c r="B1971" s="27">
        <v>121.17343316971308</v>
      </c>
      <c r="C1971" s="27">
        <v>85.646566830286915</v>
      </c>
    </row>
    <row r="1972" spans="1:3">
      <c r="A1972" s="27">
        <v>1947</v>
      </c>
      <c r="B1972" s="27">
        <v>29.339859255523429</v>
      </c>
      <c r="C1972" s="27">
        <v>-8.2998592555234296</v>
      </c>
    </row>
    <row r="1973" spans="1:3">
      <c r="A1973" s="27">
        <v>1948</v>
      </c>
      <c r="B1973" s="27">
        <v>124.68597088434136</v>
      </c>
      <c r="C1973" s="27">
        <v>-66.695970884341364</v>
      </c>
    </row>
    <row r="1974" spans="1:3">
      <c r="A1974" s="27">
        <v>1949</v>
      </c>
      <c r="B1974" s="27">
        <v>244.01313636015402</v>
      </c>
      <c r="C1974" s="27">
        <v>16.686863639845967</v>
      </c>
    </row>
    <row r="1975" spans="1:3">
      <c r="A1975" s="27">
        <v>1950</v>
      </c>
      <c r="B1975" s="27">
        <v>98.191557233924073</v>
      </c>
      <c r="C1975" s="27">
        <v>-10.88155723392407</v>
      </c>
    </row>
    <row r="1976" spans="1:3">
      <c r="A1976" s="27">
        <v>1951</v>
      </c>
      <c r="B1976" s="27">
        <v>215.78591298537756</v>
      </c>
      <c r="C1976" s="27">
        <v>63.104087014622422</v>
      </c>
    </row>
    <row r="1977" spans="1:3">
      <c r="A1977" s="27">
        <v>1952</v>
      </c>
      <c r="B1977" s="27">
        <v>207.82331111370559</v>
      </c>
      <c r="C1977" s="27">
        <v>89.666688886294423</v>
      </c>
    </row>
    <row r="1978" spans="1:3">
      <c r="A1978" s="27">
        <v>1953</v>
      </c>
      <c r="B1978" s="27">
        <v>94.948136237155921</v>
      </c>
      <c r="C1978" s="27">
        <v>18.961863762844075</v>
      </c>
    </row>
    <row r="1979" spans="1:3">
      <c r="A1979" s="27">
        <v>1954</v>
      </c>
      <c r="B1979" s="27">
        <v>174.27348439863098</v>
      </c>
      <c r="C1979" s="27">
        <v>7.766515601369008</v>
      </c>
    </row>
    <row r="1980" spans="1:3">
      <c r="A1980" s="27">
        <v>1955</v>
      </c>
      <c r="B1980" s="27">
        <v>119.10094242582667</v>
      </c>
      <c r="C1980" s="27">
        <v>-78.390942425826665</v>
      </c>
    </row>
    <row r="1981" spans="1:3">
      <c r="A1981" s="27">
        <v>1956</v>
      </c>
      <c r="B1981" s="27">
        <v>25.797481796188464</v>
      </c>
      <c r="C1981" s="27">
        <v>0.48251820381153721</v>
      </c>
    </row>
    <row r="1982" spans="1:3">
      <c r="A1982" s="27">
        <v>1957</v>
      </c>
      <c r="B1982" s="27">
        <v>261.09093163928952</v>
      </c>
      <c r="C1982" s="27">
        <v>167.82906836071049</v>
      </c>
    </row>
    <row r="1983" spans="1:3">
      <c r="A1983" s="27">
        <v>1958</v>
      </c>
      <c r="B1983" s="27">
        <v>49.500351053475342</v>
      </c>
      <c r="C1983" s="27">
        <v>-26.840351053475342</v>
      </c>
    </row>
    <row r="1984" spans="1:3">
      <c r="A1984" s="27">
        <v>1959</v>
      </c>
      <c r="B1984" s="27">
        <v>80.628724841933405</v>
      </c>
      <c r="C1984" s="27">
        <v>62.191275158066588</v>
      </c>
    </row>
    <row r="1985" spans="1:3">
      <c r="A1985" s="27">
        <v>1960</v>
      </c>
      <c r="B1985" s="27">
        <v>337.74548230723798</v>
      </c>
      <c r="C1985" s="27">
        <v>-4.0054823072379691</v>
      </c>
    </row>
    <row r="1986" spans="1:3">
      <c r="A1986" s="27">
        <v>1961</v>
      </c>
      <c r="B1986" s="27">
        <v>242.47255639968884</v>
      </c>
      <c r="C1986" s="27">
        <v>-11.94255639968884</v>
      </c>
    </row>
    <row r="1987" spans="1:3">
      <c r="A1987" s="27">
        <v>1962</v>
      </c>
      <c r="B1987" s="27">
        <v>282.76682881104296</v>
      </c>
      <c r="C1987" s="27">
        <v>362.783171188957</v>
      </c>
    </row>
    <row r="1988" spans="1:3">
      <c r="A1988" s="27">
        <v>1963</v>
      </c>
      <c r="B1988" s="27">
        <v>249.70071515049153</v>
      </c>
      <c r="C1988" s="27">
        <v>-158.83071515049153</v>
      </c>
    </row>
    <row r="1989" spans="1:3">
      <c r="A1989" s="27">
        <v>1964</v>
      </c>
      <c r="B1989" s="27">
        <v>308.263694445287</v>
      </c>
      <c r="C1989" s="27">
        <v>-171.63369444528701</v>
      </c>
    </row>
    <row r="1990" spans="1:3">
      <c r="A1990" s="27">
        <v>1965</v>
      </c>
      <c r="B1990" s="27">
        <v>220.02681327761408</v>
      </c>
      <c r="C1990" s="27">
        <v>147.64318672238593</v>
      </c>
    </row>
    <row r="1991" spans="1:3">
      <c r="A1991" s="27">
        <v>1966</v>
      </c>
      <c r="B1991" s="27">
        <v>214.75314539496523</v>
      </c>
      <c r="C1991" s="27">
        <v>-45.863145394965244</v>
      </c>
    </row>
    <row r="1992" spans="1:3">
      <c r="A1992" s="27">
        <v>1967</v>
      </c>
      <c r="B1992" s="27">
        <v>142.50595218012296</v>
      </c>
      <c r="C1992" s="27">
        <v>59.284047819877031</v>
      </c>
    </row>
    <row r="1993" spans="1:3">
      <c r="A1993" s="27">
        <v>1968</v>
      </c>
      <c r="B1993" s="27">
        <v>204.92197744481106</v>
      </c>
      <c r="C1993" s="27">
        <v>48.058022555188927</v>
      </c>
    </row>
    <row r="1994" spans="1:3">
      <c r="A1994" s="27">
        <v>1969</v>
      </c>
      <c r="B1994" s="27">
        <v>33.393060989939514</v>
      </c>
      <c r="C1994" s="27">
        <v>-18.003060989939513</v>
      </c>
    </row>
    <row r="1995" spans="1:3">
      <c r="A1995" s="27">
        <v>1970</v>
      </c>
      <c r="B1995" s="27">
        <v>322.70199317462379</v>
      </c>
      <c r="C1995" s="27">
        <v>-228.8219931746238</v>
      </c>
    </row>
    <row r="1996" spans="1:3">
      <c r="A1996" s="27">
        <v>1971</v>
      </c>
      <c r="B1996" s="27">
        <v>325.43138441810925</v>
      </c>
      <c r="C1996" s="27">
        <v>-144.61138441810925</v>
      </c>
    </row>
    <row r="1997" spans="1:3">
      <c r="A1997" s="27">
        <v>1972</v>
      </c>
      <c r="B1997" s="27">
        <v>102.18832227287142</v>
      </c>
      <c r="C1997" s="27">
        <v>-41.56832227287142</v>
      </c>
    </row>
    <row r="1998" spans="1:3">
      <c r="A1998" s="27">
        <v>1973</v>
      </c>
      <c r="B1998" s="27">
        <v>269.01501486065393</v>
      </c>
      <c r="C1998" s="27">
        <v>337.39498513934603</v>
      </c>
    </row>
    <row r="1999" spans="1:3">
      <c r="A1999" s="27">
        <v>1974</v>
      </c>
      <c r="B1999" s="27">
        <v>100.76397697231725</v>
      </c>
      <c r="C1999" s="27">
        <v>-61.293976972317253</v>
      </c>
    </row>
    <row r="2000" spans="1:3">
      <c r="A2000" s="27">
        <v>1975</v>
      </c>
      <c r="B2000" s="27">
        <v>343.72256361004713</v>
      </c>
      <c r="C2000" s="27">
        <v>-86.932563610047112</v>
      </c>
    </row>
    <row r="2001" spans="1:3">
      <c r="A2001" s="27">
        <v>1976</v>
      </c>
      <c r="B2001" s="27">
        <v>275.55824272723572</v>
      </c>
      <c r="C2001" s="27">
        <v>92.231757272764298</v>
      </c>
    </row>
    <row r="2002" spans="1:3">
      <c r="A2002" s="27">
        <v>1977</v>
      </c>
      <c r="B2002" s="27">
        <v>187.04139233657193</v>
      </c>
      <c r="C2002" s="27">
        <v>-99.231392336571929</v>
      </c>
    </row>
    <row r="2003" spans="1:3">
      <c r="A2003" s="27">
        <v>1978</v>
      </c>
      <c r="B2003" s="27">
        <v>168.41874439461523</v>
      </c>
      <c r="C2003" s="27">
        <v>43.101255605384779</v>
      </c>
    </row>
    <row r="2004" spans="1:3">
      <c r="A2004" s="27">
        <v>1979</v>
      </c>
      <c r="B2004" s="27">
        <v>212.11623658882556</v>
      </c>
      <c r="C2004" s="27">
        <v>-50.586236588825557</v>
      </c>
    </row>
    <row r="2005" spans="1:3">
      <c r="A2005" s="27">
        <v>1980</v>
      </c>
      <c r="B2005" s="27">
        <v>266.44091395372442</v>
      </c>
      <c r="C2005" s="27">
        <v>-43.800913953724432</v>
      </c>
    </row>
    <row r="2006" spans="1:3">
      <c r="A2006" s="27">
        <v>1981</v>
      </c>
      <c r="B2006" s="27">
        <v>285.79944497821003</v>
      </c>
      <c r="C2006" s="27">
        <v>102.72055502178995</v>
      </c>
    </row>
    <row r="2007" spans="1:3">
      <c r="A2007" s="27">
        <v>1982</v>
      </c>
      <c r="B2007" s="27">
        <v>44.327399115042283</v>
      </c>
      <c r="C2007" s="27">
        <v>-7.4073991150422813</v>
      </c>
    </row>
    <row r="2008" spans="1:3">
      <c r="A2008" s="27">
        <v>1983</v>
      </c>
      <c r="B2008" s="27">
        <v>60.916536290172239</v>
      </c>
      <c r="C2008" s="27">
        <v>25.293463709827755</v>
      </c>
    </row>
    <row r="2009" spans="1:3">
      <c r="A2009" s="27">
        <v>1984</v>
      </c>
      <c r="B2009" s="27">
        <v>314.53207927295273</v>
      </c>
      <c r="C2009" s="27">
        <v>97.267920727047283</v>
      </c>
    </row>
    <row r="2010" spans="1:3">
      <c r="A2010" s="27">
        <v>1985</v>
      </c>
      <c r="B2010" s="27">
        <v>69.130621884962764</v>
      </c>
      <c r="C2010" s="27">
        <v>1.2493781150372314</v>
      </c>
    </row>
    <row r="2011" spans="1:3">
      <c r="A2011" s="27">
        <v>1986</v>
      </c>
      <c r="B2011" s="27">
        <v>253.01151802798705</v>
      </c>
      <c r="C2011" s="27">
        <v>-137.61151802798705</v>
      </c>
    </row>
    <row r="2012" spans="1:3">
      <c r="A2012" s="27">
        <v>1987</v>
      </c>
      <c r="B2012" s="27">
        <v>51.108868737025752</v>
      </c>
      <c r="C2012" s="27">
        <v>-6.1588687370257489</v>
      </c>
    </row>
    <row r="2013" spans="1:3">
      <c r="A2013" s="27">
        <v>1988</v>
      </c>
      <c r="B2013" s="27">
        <v>50.72407061433357</v>
      </c>
      <c r="C2013" s="27">
        <v>-7.0340706143335723</v>
      </c>
    </row>
    <row r="2014" spans="1:3">
      <c r="A2014" s="27">
        <v>1989</v>
      </c>
      <c r="B2014" s="27">
        <v>209.79944994261825</v>
      </c>
      <c r="C2014" s="27">
        <v>81.210550057381738</v>
      </c>
    </row>
    <row r="2015" spans="1:3">
      <c r="A2015" s="27">
        <v>1990</v>
      </c>
      <c r="B2015" s="27">
        <v>128.4377129108974</v>
      </c>
      <c r="C2015" s="27">
        <v>-28.577712910897404</v>
      </c>
    </row>
    <row r="2016" spans="1:3">
      <c r="A2016" s="27">
        <v>1991</v>
      </c>
      <c r="B2016" s="27">
        <v>275.5228226009429</v>
      </c>
      <c r="C2016" s="27">
        <v>209.13717739905712</v>
      </c>
    </row>
    <row r="2017" spans="1:3">
      <c r="A2017" s="27">
        <v>1992</v>
      </c>
      <c r="B2017" s="27">
        <v>278.29032911964771</v>
      </c>
      <c r="C2017" s="27">
        <v>-49.180329119647695</v>
      </c>
    </row>
    <row r="2018" spans="1:3">
      <c r="A2018" s="27">
        <v>1993</v>
      </c>
      <c r="B2018" s="27">
        <v>135.4070115532306</v>
      </c>
      <c r="C2018" s="27">
        <v>-54.497011553230607</v>
      </c>
    </row>
    <row r="2019" spans="1:3">
      <c r="A2019" s="27">
        <v>1994</v>
      </c>
      <c r="B2019" s="27">
        <v>220.82815935489745</v>
      </c>
      <c r="C2019" s="27">
        <v>79.831840645102574</v>
      </c>
    </row>
    <row r="2020" spans="1:3">
      <c r="A2020" s="27">
        <v>1995</v>
      </c>
      <c r="B2020" s="27">
        <v>338.47686406947531</v>
      </c>
      <c r="C2020" s="27">
        <v>84.743135930524716</v>
      </c>
    </row>
    <row r="2021" spans="1:3">
      <c r="A2021" s="27">
        <v>1996</v>
      </c>
      <c r="B2021" s="27">
        <v>249.74664037265251</v>
      </c>
      <c r="C2021" s="27">
        <v>184.51335962734748</v>
      </c>
    </row>
    <row r="2022" spans="1:3">
      <c r="A2022" s="27">
        <v>1997</v>
      </c>
      <c r="B2022" s="27">
        <v>137.36858268655445</v>
      </c>
      <c r="C2022" s="27">
        <v>157.88141731344555</v>
      </c>
    </row>
    <row r="2023" spans="1:3">
      <c r="A2023" s="27">
        <v>1998</v>
      </c>
      <c r="B2023" s="27">
        <v>141.89054233283784</v>
      </c>
      <c r="C2023" s="27">
        <v>70.07945766716216</v>
      </c>
    </row>
    <row r="2024" spans="1:3">
      <c r="A2024" s="27">
        <v>1999</v>
      </c>
      <c r="B2024" s="27">
        <v>305.30624250656552</v>
      </c>
      <c r="C2024" s="27">
        <v>-58.046242506565534</v>
      </c>
    </row>
    <row r="2025" spans="1:3">
      <c r="A2025" s="27">
        <v>2000</v>
      </c>
      <c r="B2025" s="27">
        <v>249.70621118407206</v>
      </c>
      <c r="C2025" s="27">
        <v>180.52378881592796</v>
      </c>
    </row>
    <row r="2026" spans="1:3">
      <c r="A2026" s="27">
        <v>2001</v>
      </c>
      <c r="B2026" s="27">
        <v>269.01875584601305</v>
      </c>
      <c r="C2026" s="27">
        <v>-137.99875584601304</v>
      </c>
    </row>
    <row r="2027" spans="1:3">
      <c r="A2027" s="27">
        <v>2002</v>
      </c>
      <c r="B2027" s="27">
        <v>286.58490855143373</v>
      </c>
      <c r="C2027" s="27">
        <v>-3.1849085514337503</v>
      </c>
    </row>
    <row r="2028" spans="1:3">
      <c r="A2028" s="27">
        <v>2003</v>
      </c>
      <c r="B2028" s="27">
        <v>217.1920356225294</v>
      </c>
      <c r="C2028" s="27">
        <v>111.68796437747059</v>
      </c>
    </row>
    <row r="2029" spans="1:3">
      <c r="A2029" s="27">
        <v>2004</v>
      </c>
      <c r="B2029" s="27">
        <v>151.43032938901027</v>
      </c>
      <c r="C2029" s="27">
        <v>10.949670610989727</v>
      </c>
    </row>
    <row r="2030" spans="1:3">
      <c r="A2030" s="27">
        <v>2005</v>
      </c>
      <c r="B2030" s="27">
        <v>334.66991216811516</v>
      </c>
      <c r="C2030" s="27">
        <v>277.17008783188487</v>
      </c>
    </row>
    <row r="2031" spans="1:3">
      <c r="A2031" s="27">
        <v>2006</v>
      </c>
      <c r="B2031" s="27">
        <v>301.93672299690314</v>
      </c>
      <c r="C2031" s="27">
        <v>-57.396722996903151</v>
      </c>
    </row>
    <row r="2032" spans="1:3">
      <c r="A2032" s="27">
        <v>2007</v>
      </c>
      <c r="B2032" s="27">
        <v>217.21290246207485</v>
      </c>
      <c r="C2032" s="27">
        <v>-65.272902462074853</v>
      </c>
    </row>
    <row r="2033" spans="1:3">
      <c r="A2033" s="27">
        <v>2008</v>
      </c>
      <c r="B2033" s="27">
        <v>158.70477548079839</v>
      </c>
      <c r="C2033" s="27">
        <v>-22.024775480798382</v>
      </c>
    </row>
    <row r="2034" spans="1:3">
      <c r="A2034" s="27">
        <v>2009</v>
      </c>
      <c r="B2034" s="27">
        <v>269.94289575006127</v>
      </c>
      <c r="C2034" s="27">
        <v>31.777104249938759</v>
      </c>
    </row>
    <row r="2035" spans="1:3">
      <c r="A2035" s="27">
        <v>2010</v>
      </c>
      <c r="B2035" s="27">
        <v>264.17553824529818</v>
      </c>
      <c r="C2035" s="27">
        <v>-166.46553824529821</v>
      </c>
    </row>
    <row r="2036" spans="1:3">
      <c r="A2036" s="27">
        <v>2011</v>
      </c>
      <c r="B2036" s="27">
        <v>289.58724867466429</v>
      </c>
      <c r="C2036" s="27">
        <v>-148.59724867466429</v>
      </c>
    </row>
    <row r="2037" spans="1:3">
      <c r="A2037" s="27">
        <v>2012</v>
      </c>
      <c r="B2037" s="27">
        <v>188.07822130824559</v>
      </c>
      <c r="C2037" s="27">
        <v>-116.05822130824559</v>
      </c>
    </row>
    <row r="2038" spans="1:3">
      <c r="A2038" s="27">
        <v>2013</v>
      </c>
      <c r="B2038" s="27">
        <v>73.593560431198341</v>
      </c>
      <c r="C2038" s="27">
        <v>-36.293560431198344</v>
      </c>
    </row>
    <row r="2039" spans="1:3">
      <c r="A2039" s="27">
        <v>2014</v>
      </c>
      <c r="B2039" s="27">
        <v>73.708946317290255</v>
      </c>
      <c r="C2039" s="27">
        <v>-14.978946317290259</v>
      </c>
    </row>
    <row r="2040" spans="1:3">
      <c r="A2040" s="27">
        <v>2015</v>
      </c>
      <c r="B2040" s="27">
        <v>107.08710867849491</v>
      </c>
      <c r="C2040" s="27">
        <v>-58.837108678494914</v>
      </c>
    </row>
    <row r="2041" spans="1:3">
      <c r="A2041" s="27">
        <v>2016</v>
      </c>
      <c r="B2041" s="27">
        <v>265.42025480751073</v>
      </c>
      <c r="C2041" s="27">
        <v>-189.71025480751075</v>
      </c>
    </row>
    <row r="2042" spans="1:3">
      <c r="A2042" s="27">
        <v>2017</v>
      </c>
      <c r="B2042" s="27">
        <v>256.13521019642263</v>
      </c>
      <c r="C2042" s="27">
        <v>-15.935210196422645</v>
      </c>
    </row>
    <row r="2043" spans="1:3">
      <c r="A2043" s="27">
        <v>2018</v>
      </c>
      <c r="B2043" s="27">
        <v>110.27562820886078</v>
      </c>
      <c r="C2043" s="27">
        <v>73.564371791139223</v>
      </c>
    </row>
    <row r="2044" spans="1:3">
      <c r="A2044" s="27">
        <v>2019</v>
      </c>
      <c r="B2044" s="27">
        <v>58.205577211283661</v>
      </c>
      <c r="C2044" s="27">
        <v>-40.555577211283662</v>
      </c>
    </row>
    <row r="2045" spans="1:3">
      <c r="A2045" s="27">
        <v>2020</v>
      </c>
      <c r="B2045" s="27">
        <v>330.23537689436688</v>
      </c>
      <c r="C2045" s="27">
        <v>-119.91537689436689</v>
      </c>
    </row>
    <row r="2046" spans="1:3">
      <c r="A2046" s="27">
        <v>2021</v>
      </c>
      <c r="B2046" s="27">
        <v>30.118490147893532</v>
      </c>
      <c r="C2046" s="27">
        <v>-3.1484901478935328</v>
      </c>
    </row>
    <row r="2047" spans="1:3">
      <c r="A2047" s="27">
        <v>2022</v>
      </c>
      <c r="B2047" s="27">
        <v>50.041886603623645</v>
      </c>
      <c r="C2047" s="27">
        <v>56.58811339637635</v>
      </c>
    </row>
    <row r="2048" spans="1:3">
      <c r="A2048" s="27">
        <v>2023</v>
      </c>
      <c r="B2048" s="27">
        <v>216.28378565250176</v>
      </c>
      <c r="C2048" s="27">
        <v>-109.45378565250176</v>
      </c>
    </row>
    <row r="2049" spans="1:3">
      <c r="A2049" s="27">
        <v>2024</v>
      </c>
      <c r="B2049" s="27">
        <v>142.11388674688723</v>
      </c>
      <c r="C2049" s="27">
        <v>41.42611325311276</v>
      </c>
    </row>
    <row r="2050" spans="1:3">
      <c r="A2050" s="27">
        <v>2025</v>
      </c>
      <c r="B2050" s="27">
        <v>243.1026941405139</v>
      </c>
      <c r="C2050" s="27">
        <v>-38.442694140513908</v>
      </c>
    </row>
    <row r="2051" spans="1:3">
      <c r="A2051" s="27">
        <v>2026</v>
      </c>
      <c r="B2051" s="27">
        <v>292.69539072244288</v>
      </c>
      <c r="C2051" s="27">
        <v>19.694609277557106</v>
      </c>
    </row>
    <row r="2052" spans="1:3">
      <c r="A2052" s="27">
        <v>2027</v>
      </c>
      <c r="B2052" s="27">
        <v>22.834938718154483</v>
      </c>
      <c r="C2052" s="27">
        <v>-15.494938718154483</v>
      </c>
    </row>
    <row r="2053" spans="1:3">
      <c r="A2053" s="27">
        <v>2028</v>
      </c>
      <c r="B2053" s="27">
        <v>81.383327260099307</v>
      </c>
      <c r="C2053" s="27">
        <v>-13.563327260099314</v>
      </c>
    </row>
    <row r="2054" spans="1:3">
      <c r="A2054" s="27">
        <v>2029</v>
      </c>
      <c r="B2054" s="27">
        <v>291.8560854770102</v>
      </c>
      <c r="C2054" s="27">
        <v>-162.46608547701021</v>
      </c>
    </row>
    <row r="2055" spans="1:3">
      <c r="A2055" s="27">
        <v>2030</v>
      </c>
      <c r="B2055" s="27">
        <v>231.85302932569087</v>
      </c>
      <c r="C2055" s="27">
        <v>45.206970674309133</v>
      </c>
    </row>
    <row r="2056" spans="1:3">
      <c r="A2056" s="27">
        <v>2031</v>
      </c>
      <c r="B2056" s="27">
        <v>183.14600694054639</v>
      </c>
      <c r="C2056" s="27">
        <v>43.813993059453622</v>
      </c>
    </row>
    <row r="2057" spans="1:3">
      <c r="A2057" s="27">
        <v>2032</v>
      </c>
      <c r="B2057" s="27">
        <v>160.05471673747925</v>
      </c>
      <c r="C2057" s="27">
        <v>-10.344716737479246</v>
      </c>
    </row>
    <row r="2058" spans="1:3">
      <c r="A2058" s="27">
        <v>2033</v>
      </c>
      <c r="B2058" s="27">
        <v>97.402618909740141</v>
      </c>
      <c r="C2058" s="27">
        <v>18.12738109025986</v>
      </c>
    </row>
    <row r="2059" spans="1:3">
      <c r="A2059" s="27">
        <v>2034</v>
      </c>
      <c r="B2059" s="27">
        <v>203.68434129812874</v>
      </c>
      <c r="C2059" s="27">
        <v>63.605658701871278</v>
      </c>
    </row>
    <row r="2060" spans="1:3">
      <c r="A2060" s="27">
        <v>2035</v>
      </c>
      <c r="B2060" s="27">
        <v>267.65057781780882</v>
      </c>
      <c r="C2060" s="27">
        <v>-27.970577817808817</v>
      </c>
    </row>
    <row r="2061" spans="1:3">
      <c r="A2061" s="27">
        <v>2036</v>
      </c>
      <c r="B2061" s="27">
        <v>114.41213134308643</v>
      </c>
      <c r="C2061" s="27">
        <v>-60.202131343086428</v>
      </c>
    </row>
    <row r="2062" spans="1:3">
      <c r="A2062" s="27">
        <v>2037</v>
      </c>
      <c r="B2062" s="27">
        <v>43.964249404189545</v>
      </c>
      <c r="C2062" s="27">
        <v>-21.664249404189544</v>
      </c>
    </row>
    <row r="2063" spans="1:3">
      <c r="A2063" s="27">
        <v>2038</v>
      </c>
      <c r="B2063" s="27">
        <v>51.820434955850899</v>
      </c>
      <c r="C2063" s="27">
        <v>-22.000434955850899</v>
      </c>
    </row>
    <row r="2064" spans="1:3">
      <c r="A2064" s="27">
        <v>2039</v>
      </c>
      <c r="B2064" s="27">
        <v>256.58384248693596</v>
      </c>
      <c r="C2064" s="27">
        <v>158.22615751306404</v>
      </c>
    </row>
    <row r="2065" spans="1:3">
      <c r="A2065" s="27">
        <v>2040</v>
      </c>
      <c r="B2065" s="27">
        <v>344.48185895141751</v>
      </c>
      <c r="C2065" s="27">
        <v>-41.421858951417505</v>
      </c>
    </row>
    <row r="2066" spans="1:3">
      <c r="A2066" s="27">
        <v>2041</v>
      </c>
      <c r="B2066" s="27">
        <v>64.506601149130191</v>
      </c>
      <c r="C2066" s="27">
        <v>50.953398850869803</v>
      </c>
    </row>
    <row r="2067" spans="1:3">
      <c r="A2067" s="27">
        <v>2042</v>
      </c>
      <c r="B2067" s="27">
        <v>199.49589232040532</v>
      </c>
      <c r="C2067" s="27">
        <v>-143.68589232040532</v>
      </c>
    </row>
    <row r="2068" spans="1:3">
      <c r="A2068" s="27">
        <v>2043</v>
      </c>
      <c r="B2068" s="27">
        <v>131.66209644710719</v>
      </c>
      <c r="C2068" s="27">
        <v>-42.402096447107184</v>
      </c>
    </row>
    <row r="2069" spans="1:3">
      <c r="A2069" s="27">
        <v>2044</v>
      </c>
      <c r="B2069" s="27">
        <v>184.83944772159904</v>
      </c>
      <c r="C2069" s="27">
        <v>-127.53944772159905</v>
      </c>
    </row>
    <row r="2070" spans="1:3">
      <c r="A2070" s="27">
        <v>2045</v>
      </c>
      <c r="B2070" s="27">
        <v>181.17247360321417</v>
      </c>
      <c r="C2070" s="27">
        <v>-135.87247360321419</v>
      </c>
    </row>
    <row r="2071" spans="1:3">
      <c r="A2071" s="27">
        <v>2046</v>
      </c>
      <c r="B2071" s="27">
        <v>243.93491017163572</v>
      </c>
      <c r="C2071" s="27">
        <v>-46.13491017163571</v>
      </c>
    </row>
    <row r="2072" spans="1:3">
      <c r="A2072" s="27">
        <v>2047</v>
      </c>
      <c r="B2072" s="27">
        <v>316.81110184336382</v>
      </c>
      <c r="C2072" s="27">
        <v>-111.81110184336382</v>
      </c>
    </row>
    <row r="2073" spans="1:3">
      <c r="A2073" s="27">
        <v>2048</v>
      </c>
      <c r="B2073" s="27">
        <v>234.42788722847283</v>
      </c>
      <c r="C2073" s="27">
        <v>-26.487887228472829</v>
      </c>
    </row>
    <row r="2074" spans="1:3">
      <c r="A2074" s="27">
        <v>2049</v>
      </c>
      <c r="B2074" s="27">
        <v>215.46236310674763</v>
      </c>
      <c r="C2074" s="27">
        <v>-37.902363106747629</v>
      </c>
    </row>
    <row r="2075" spans="1:3">
      <c r="A2075" s="27">
        <v>2050</v>
      </c>
      <c r="B2075" s="27">
        <v>167.48010688450259</v>
      </c>
      <c r="C2075" s="27">
        <v>-58.310106884502588</v>
      </c>
    </row>
    <row r="2076" spans="1:3">
      <c r="A2076" s="27">
        <v>2051</v>
      </c>
      <c r="B2076" s="27">
        <v>34.73899881702291</v>
      </c>
      <c r="C2076" s="27">
        <v>-8.2389988170229103</v>
      </c>
    </row>
    <row r="2077" spans="1:3">
      <c r="A2077" s="27">
        <v>2052</v>
      </c>
      <c r="B2077" s="27">
        <v>126.13165117971319</v>
      </c>
      <c r="C2077" s="27">
        <v>-71.401651179713184</v>
      </c>
    </row>
    <row r="2078" spans="1:3">
      <c r="A2078" s="27">
        <v>2053</v>
      </c>
      <c r="B2078" s="27">
        <v>300.9832272810815</v>
      </c>
      <c r="C2078" s="27">
        <v>0.49677271891852115</v>
      </c>
    </row>
    <row r="2079" spans="1:3">
      <c r="A2079" s="27">
        <v>2054</v>
      </c>
      <c r="B2079" s="27">
        <v>146.13624537488727</v>
      </c>
      <c r="C2079" s="27">
        <v>197.81375462511272</v>
      </c>
    </row>
    <row r="2080" spans="1:3">
      <c r="A2080" s="27">
        <v>2055</v>
      </c>
      <c r="B2080" s="27">
        <v>126.43600309911325</v>
      </c>
      <c r="C2080" s="27">
        <v>-41.846003099113247</v>
      </c>
    </row>
    <row r="2081" spans="1:3">
      <c r="A2081" s="27">
        <v>2056</v>
      </c>
      <c r="B2081" s="27">
        <v>144.1428167036766</v>
      </c>
      <c r="C2081" s="27">
        <v>-30.042816703676607</v>
      </c>
    </row>
    <row r="2082" spans="1:3">
      <c r="A2082" s="27">
        <v>2057</v>
      </c>
      <c r="B2082" s="27">
        <v>207.1856718343407</v>
      </c>
      <c r="C2082" s="27">
        <v>69.834328165659286</v>
      </c>
    </row>
    <row r="2083" spans="1:3">
      <c r="A2083" s="27">
        <v>2058</v>
      </c>
      <c r="B2083" s="27">
        <v>335.38425287525251</v>
      </c>
      <c r="C2083" s="27">
        <v>-253.8342528752525</v>
      </c>
    </row>
    <row r="2084" spans="1:3">
      <c r="A2084" s="27">
        <v>2059</v>
      </c>
      <c r="B2084" s="27">
        <v>159.66852446693068</v>
      </c>
      <c r="C2084" s="27">
        <v>92.141475533069325</v>
      </c>
    </row>
    <row r="2085" spans="1:3">
      <c r="A2085" s="27">
        <v>2060</v>
      </c>
      <c r="B2085" s="27">
        <v>91.224644264016447</v>
      </c>
      <c r="C2085" s="27">
        <v>-49.184644264016448</v>
      </c>
    </row>
    <row r="2086" spans="1:3">
      <c r="A2086" s="27">
        <v>2061</v>
      </c>
      <c r="B2086" s="27">
        <v>257.25475954766546</v>
      </c>
      <c r="C2086" s="27">
        <v>-17.464759547665466</v>
      </c>
    </row>
    <row r="2087" spans="1:3">
      <c r="A2087" s="27">
        <v>2062</v>
      </c>
      <c r="B2087" s="27">
        <v>134.08941343690987</v>
      </c>
      <c r="C2087" s="27">
        <v>-27.869413436909866</v>
      </c>
    </row>
    <row r="2088" spans="1:3">
      <c r="A2088" s="27">
        <v>2063</v>
      </c>
      <c r="B2088" s="27">
        <v>176.8744550185213</v>
      </c>
      <c r="C2088" s="27">
        <v>21.385544981478688</v>
      </c>
    </row>
    <row r="2089" spans="1:3">
      <c r="A2089" s="27">
        <v>2064</v>
      </c>
      <c r="B2089" s="27">
        <v>94.507737453512647</v>
      </c>
      <c r="C2089" s="27">
        <v>11.222262546487357</v>
      </c>
    </row>
    <row r="2090" spans="1:3">
      <c r="A2090" s="27">
        <v>2065</v>
      </c>
      <c r="B2090" s="27">
        <v>189.3082747571022</v>
      </c>
      <c r="C2090" s="27">
        <v>8.7117252428978134</v>
      </c>
    </row>
    <row r="2091" spans="1:3">
      <c r="A2091" s="27">
        <v>2066</v>
      </c>
      <c r="B2091" s="27">
        <v>21.888525237763218</v>
      </c>
      <c r="C2091" s="27">
        <v>-2.3285252377632197</v>
      </c>
    </row>
    <row r="2092" spans="1:3">
      <c r="A2092" s="27">
        <v>2067</v>
      </c>
      <c r="B2092" s="27">
        <v>325.21317513727536</v>
      </c>
      <c r="C2092" s="27">
        <v>171.96682486272465</v>
      </c>
    </row>
    <row r="2093" spans="1:3">
      <c r="A2093" s="27">
        <v>2068</v>
      </c>
      <c r="B2093" s="27">
        <v>322.35204522774558</v>
      </c>
      <c r="C2093" s="27">
        <v>-173.51204522774557</v>
      </c>
    </row>
    <row r="2094" spans="1:3">
      <c r="A2094" s="27">
        <v>2069</v>
      </c>
      <c r="B2094" s="27">
        <v>204.93740969187996</v>
      </c>
      <c r="C2094" s="27">
        <v>-157.39740969187997</v>
      </c>
    </row>
    <row r="2095" spans="1:3">
      <c r="A2095" s="27">
        <v>2070</v>
      </c>
      <c r="B2095" s="27">
        <v>183.20167101286188</v>
      </c>
      <c r="C2095" s="27">
        <v>-22.051671012861874</v>
      </c>
    </row>
    <row r="2096" spans="1:3">
      <c r="A2096" s="27">
        <v>2071</v>
      </c>
      <c r="B2096" s="27">
        <v>87.723172796954643</v>
      </c>
      <c r="C2096" s="27">
        <v>-14.673172796954645</v>
      </c>
    </row>
    <row r="2097" spans="1:3">
      <c r="A2097" s="27">
        <v>2072</v>
      </c>
      <c r="B2097" s="27">
        <v>118.8073679134129</v>
      </c>
      <c r="C2097" s="27">
        <v>-62.777367913412903</v>
      </c>
    </row>
    <row r="2098" spans="1:3">
      <c r="A2098" s="27">
        <v>2073</v>
      </c>
      <c r="B2098" s="27">
        <v>37.875151531241556</v>
      </c>
      <c r="C2098" s="27">
        <v>5.7648484687584443</v>
      </c>
    </row>
    <row r="2099" spans="1:3">
      <c r="A2099" s="27">
        <v>2074</v>
      </c>
      <c r="B2099" s="27">
        <v>92.685052603288412</v>
      </c>
      <c r="C2099" s="27">
        <v>-37.62505260328841</v>
      </c>
    </row>
    <row r="2100" spans="1:3">
      <c r="A2100" s="27">
        <v>2075</v>
      </c>
      <c r="B2100" s="27">
        <v>71.092399030040909</v>
      </c>
      <c r="C2100" s="27">
        <v>-45.712399030040913</v>
      </c>
    </row>
    <row r="2101" spans="1:3">
      <c r="A2101" s="27">
        <v>2076</v>
      </c>
      <c r="B2101" s="27">
        <v>227.39640388117263</v>
      </c>
      <c r="C2101" s="27">
        <v>233.36359611882736</v>
      </c>
    </row>
    <row r="2102" spans="1:3">
      <c r="A2102" s="27">
        <v>2077</v>
      </c>
      <c r="B2102" s="27">
        <v>275.87918741500562</v>
      </c>
      <c r="C2102" s="27">
        <v>-24.359187415005607</v>
      </c>
    </row>
    <row r="2103" spans="1:3">
      <c r="A2103" s="27">
        <v>2078</v>
      </c>
      <c r="B2103" s="27">
        <v>162.29257830133986</v>
      </c>
      <c r="C2103" s="27">
        <v>-56.472578301339865</v>
      </c>
    </row>
    <row r="2104" spans="1:3">
      <c r="A2104" s="27">
        <v>2079</v>
      </c>
      <c r="B2104" s="27">
        <v>149.56490931788608</v>
      </c>
      <c r="C2104" s="27">
        <v>180.29509068211394</v>
      </c>
    </row>
    <row r="2105" spans="1:3">
      <c r="A2105" s="27">
        <v>2080</v>
      </c>
      <c r="B2105" s="27">
        <v>188.35084463310827</v>
      </c>
      <c r="C2105" s="27">
        <v>248.34915536689172</v>
      </c>
    </row>
    <row r="2106" spans="1:3">
      <c r="A2106" s="27">
        <v>2081</v>
      </c>
      <c r="B2106" s="27">
        <v>128.40139106774166</v>
      </c>
      <c r="C2106" s="27">
        <v>-31.781391067741652</v>
      </c>
    </row>
    <row r="2107" spans="1:3">
      <c r="A2107" s="27">
        <v>2082</v>
      </c>
      <c r="B2107" s="27">
        <v>208.98233544470276</v>
      </c>
      <c r="C2107" s="27">
        <v>-65.322335444702759</v>
      </c>
    </row>
    <row r="2108" spans="1:3">
      <c r="A2108" s="27">
        <v>2083</v>
      </c>
      <c r="B2108" s="27">
        <v>49.075984804242559</v>
      </c>
      <c r="C2108" s="27">
        <v>-25.42598480424256</v>
      </c>
    </row>
    <row r="2109" spans="1:3">
      <c r="A2109" s="27">
        <v>2084</v>
      </c>
      <c r="B2109" s="27">
        <v>99.960791047726246</v>
      </c>
      <c r="C2109" s="27">
        <v>55.209208952273741</v>
      </c>
    </row>
    <row r="2110" spans="1:3">
      <c r="A2110" s="27">
        <v>2085</v>
      </c>
      <c r="B2110" s="27">
        <v>179.98905625784738</v>
      </c>
      <c r="C2110" s="27">
        <v>-40.499056257847371</v>
      </c>
    </row>
    <row r="2111" spans="1:3">
      <c r="A2111" s="27">
        <v>2086</v>
      </c>
      <c r="B2111" s="27">
        <v>113.75205525106783</v>
      </c>
      <c r="C2111" s="27">
        <v>-63.622055251067827</v>
      </c>
    </row>
    <row r="2112" spans="1:3">
      <c r="A2112" s="27">
        <v>2087</v>
      </c>
      <c r="B2112" s="27">
        <v>338.55372402565877</v>
      </c>
      <c r="C2112" s="27">
        <v>-127.06372402565876</v>
      </c>
    </row>
    <row r="2113" spans="1:3">
      <c r="A2113" s="27">
        <v>2088</v>
      </c>
      <c r="B2113" s="27">
        <v>272.13617860591387</v>
      </c>
      <c r="C2113" s="27">
        <v>-7.2961786059138944</v>
      </c>
    </row>
    <row r="2114" spans="1:3">
      <c r="A2114" s="27">
        <v>2089</v>
      </c>
      <c r="B2114" s="27">
        <v>174.82654904227763</v>
      </c>
      <c r="C2114" s="27">
        <v>108.57345095772234</v>
      </c>
    </row>
    <row r="2115" spans="1:3">
      <c r="A2115" s="27">
        <v>2090</v>
      </c>
      <c r="B2115" s="27">
        <v>153.86554917182042</v>
      </c>
      <c r="C2115" s="27">
        <v>-81.505549171820419</v>
      </c>
    </row>
    <row r="2116" spans="1:3">
      <c r="A2116" s="27">
        <v>2091</v>
      </c>
      <c r="B2116" s="27">
        <v>54.315623068654553</v>
      </c>
      <c r="C2116" s="27">
        <v>-9.3456230686545538</v>
      </c>
    </row>
    <row r="2117" spans="1:3">
      <c r="A2117" s="27">
        <v>2092</v>
      </c>
      <c r="B2117" s="27">
        <v>146.52086904114719</v>
      </c>
      <c r="C2117" s="27">
        <v>-17.380869041147207</v>
      </c>
    </row>
    <row r="2118" spans="1:3">
      <c r="A2118" s="27">
        <v>2093</v>
      </c>
      <c r="B2118" s="27">
        <v>195.5274619836006</v>
      </c>
      <c r="C2118" s="27">
        <v>1.4725380163993975</v>
      </c>
    </row>
    <row r="2119" spans="1:3">
      <c r="A2119" s="27">
        <v>2094</v>
      </c>
      <c r="B2119" s="27">
        <v>48.280437558880678</v>
      </c>
      <c r="C2119" s="27">
        <v>-2.4104375588806803</v>
      </c>
    </row>
    <row r="2120" spans="1:3">
      <c r="A2120" s="27">
        <v>2095</v>
      </c>
      <c r="B2120" s="27">
        <v>103.19794854674086</v>
      </c>
      <c r="C2120" s="27">
        <v>-31.747948546740858</v>
      </c>
    </row>
    <row r="2121" spans="1:3">
      <c r="A2121" s="27">
        <v>2096</v>
      </c>
      <c r="B2121" s="27">
        <v>125.42591033951155</v>
      </c>
      <c r="C2121" s="27">
        <v>-32.585910339511543</v>
      </c>
    </row>
    <row r="2122" spans="1:3">
      <c r="A2122" s="27">
        <v>2097</v>
      </c>
      <c r="B2122" s="27">
        <v>122.9065493322136</v>
      </c>
      <c r="C2122" s="27">
        <v>-13.2665493322136</v>
      </c>
    </row>
    <row r="2123" spans="1:3">
      <c r="A2123" s="27">
        <v>2098</v>
      </c>
      <c r="B2123" s="27">
        <v>67.336232901958354</v>
      </c>
      <c r="C2123" s="27">
        <v>-51.076232901958349</v>
      </c>
    </row>
    <row r="2124" spans="1:3">
      <c r="A2124" s="27">
        <v>2099</v>
      </c>
      <c r="B2124" s="27">
        <v>333.44685099662257</v>
      </c>
      <c r="C2124" s="27">
        <v>77.063149003377418</v>
      </c>
    </row>
    <row r="2125" spans="1:3">
      <c r="A2125" s="27">
        <v>2100</v>
      </c>
      <c r="B2125" s="27">
        <v>187.7683571265234</v>
      </c>
      <c r="C2125" s="27">
        <v>-74.608357126523401</v>
      </c>
    </row>
    <row r="2126" spans="1:3">
      <c r="A2126" s="27">
        <v>2101</v>
      </c>
      <c r="B2126" s="27">
        <v>334.63976264618714</v>
      </c>
      <c r="C2126" s="27">
        <v>190.58023735381289</v>
      </c>
    </row>
    <row r="2127" spans="1:3">
      <c r="A2127" s="27">
        <v>2102</v>
      </c>
      <c r="B2127" s="27">
        <v>147.3488440755952</v>
      </c>
      <c r="C2127" s="27">
        <v>-91.69884407559519</v>
      </c>
    </row>
    <row r="2128" spans="1:3">
      <c r="A2128" s="27">
        <v>2103</v>
      </c>
      <c r="B2128" s="27">
        <v>169.46589156714373</v>
      </c>
      <c r="C2128" s="27">
        <v>-74.905891567143726</v>
      </c>
    </row>
    <row r="2129" spans="1:3">
      <c r="A2129" s="27">
        <v>2104</v>
      </c>
      <c r="B2129" s="27">
        <v>48.752179610614881</v>
      </c>
      <c r="C2129" s="27">
        <v>17.937820389385116</v>
      </c>
    </row>
    <row r="2130" spans="1:3">
      <c r="A2130" s="27">
        <v>2105</v>
      </c>
      <c r="B2130" s="27">
        <v>23.44884504205535</v>
      </c>
      <c r="C2130" s="27">
        <v>-15.17884504205535</v>
      </c>
    </row>
    <row r="2131" spans="1:3">
      <c r="A2131" s="27">
        <v>2106</v>
      </c>
      <c r="B2131" s="27">
        <v>200.9607405388648</v>
      </c>
      <c r="C2131" s="27">
        <v>217.98925946113519</v>
      </c>
    </row>
    <row r="2132" spans="1:3">
      <c r="A2132" s="27">
        <v>2107</v>
      </c>
      <c r="B2132" s="27">
        <v>30.154857804852512</v>
      </c>
      <c r="C2132" s="27">
        <v>-21.364857804852512</v>
      </c>
    </row>
    <row r="2133" spans="1:3">
      <c r="A2133" s="27">
        <v>2108</v>
      </c>
      <c r="B2133" s="27">
        <v>308.50004523023739</v>
      </c>
      <c r="C2133" s="27">
        <v>227.31995476976266</v>
      </c>
    </row>
    <row r="2134" spans="1:3">
      <c r="A2134" s="27">
        <v>2109</v>
      </c>
      <c r="B2134" s="27">
        <v>299.38764527746685</v>
      </c>
      <c r="C2134" s="27">
        <v>-126.68764527746686</v>
      </c>
    </row>
    <row r="2135" spans="1:3">
      <c r="A2135" s="27">
        <v>2110</v>
      </c>
      <c r="B2135" s="27">
        <v>132.2384257405854</v>
      </c>
      <c r="C2135" s="27">
        <v>-29.458425740585398</v>
      </c>
    </row>
    <row r="2136" spans="1:3">
      <c r="A2136" s="27">
        <v>2111</v>
      </c>
      <c r="B2136" s="27">
        <v>163.61251248612234</v>
      </c>
      <c r="C2136" s="27">
        <v>26.997487513877672</v>
      </c>
    </row>
    <row r="2137" spans="1:3">
      <c r="A2137" s="27">
        <v>2112</v>
      </c>
      <c r="B2137" s="27">
        <v>99.835323008676028</v>
      </c>
      <c r="C2137" s="27">
        <v>30.214676991323984</v>
      </c>
    </row>
    <row r="2138" spans="1:3">
      <c r="A2138" s="27">
        <v>2113</v>
      </c>
      <c r="B2138" s="27">
        <v>44.78362791078191</v>
      </c>
      <c r="C2138" s="27">
        <v>9.846372089218093</v>
      </c>
    </row>
    <row r="2139" spans="1:3">
      <c r="A2139" s="27">
        <v>2114</v>
      </c>
      <c r="B2139" s="27">
        <v>212.05960055976252</v>
      </c>
      <c r="C2139" s="27">
        <v>14.600399440237481</v>
      </c>
    </row>
    <row r="2140" spans="1:3">
      <c r="A2140" s="27">
        <v>2115</v>
      </c>
      <c r="B2140" s="27">
        <v>246.32562208776324</v>
      </c>
      <c r="C2140" s="27">
        <v>36.474377912236776</v>
      </c>
    </row>
    <row r="2141" spans="1:3">
      <c r="A2141" s="27">
        <v>2116</v>
      </c>
      <c r="B2141" s="27">
        <v>209.56146547247479</v>
      </c>
      <c r="C2141" s="27">
        <v>-51.641465472474806</v>
      </c>
    </row>
    <row r="2142" spans="1:3">
      <c r="A2142" s="27">
        <v>2117</v>
      </c>
      <c r="B2142" s="27">
        <v>240.53693292726251</v>
      </c>
      <c r="C2142" s="27">
        <v>330.54306707273753</v>
      </c>
    </row>
    <row r="2143" spans="1:3">
      <c r="A2143" s="27">
        <v>2118</v>
      </c>
      <c r="B2143" s="27">
        <v>254.8186507872939</v>
      </c>
      <c r="C2143" s="27">
        <v>-119.87865078729391</v>
      </c>
    </row>
    <row r="2144" spans="1:3">
      <c r="A2144" s="27">
        <v>2119</v>
      </c>
      <c r="B2144" s="27">
        <v>41.489718479376577</v>
      </c>
      <c r="C2144" s="27">
        <v>25.350281520623426</v>
      </c>
    </row>
    <row r="2145" spans="1:3">
      <c r="A2145" s="27">
        <v>2120</v>
      </c>
      <c r="B2145" s="27">
        <v>136.33511620231369</v>
      </c>
      <c r="C2145" s="27">
        <v>-64.425116202313689</v>
      </c>
    </row>
    <row r="2146" spans="1:3">
      <c r="A2146" s="27">
        <v>2121</v>
      </c>
      <c r="B2146" s="27">
        <v>275.74585359797049</v>
      </c>
      <c r="C2146" s="27">
        <v>-182.15585359797049</v>
      </c>
    </row>
    <row r="2147" spans="1:3">
      <c r="A2147" s="27">
        <v>2122</v>
      </c>
      <c r="B2147" s="27">
        <v>123.86471733531893</v>
      </c>
      <c r="C2147" s="27">
        <v>15.475282664681075</v>
      </c>
    </row>
    <row r="2148" spans="1:3">
      <c r="A2148" s="27">
        <v>2123</v>
      </c>
      <c r="B2148" s="27">
        <v>179.22837329642041</v>
      </c>
      <c r="C2148" s="27">
        <v>-99.518373296420421</v>
      </c>
    </row>
    <row r="2149" spans="1:3">
      <c r="A2149" s="27">
        <v>2124</v>
      </c>
      <c r="B2149" s="27">
        <v>276.37170998801918</v>
      </c>
      <c r="C2149" s="27">
        <v>18.688290011980826</v>
      </c>
    </row>
    <row r="2150" spans="1:3">
      <c r="A2150" s="27">
        <v>2125</v>
      </c>
      <c r="B2150" s="27">
        <v>43.001270002850909</v>
      </c>
      <c r="C2150" s="27">
        <v>5.9987299971490913</v>
      </c>
    </row>
    <row r="2151" spans="1:3">
      <c r="A2151" s="27">
        <v>2126</v>
      </c>
      <c r="B2151" s="27">
        <v>333.46317055171295</v>
      </c>
      <c r="C2151" s="27">
        <v>-250.39317055171296</v>
      </c>
    </row>
    <row r="2152" spans="1:3">
      <c r="A2152" s="27">
        <v>2127</v>
      </c>
      <c r="B2152" s="27">
        <v>173.68260318722494</v>
      </c>
      <c r="C2152" s="27">
        <v>-70.15260318722494</v>
      </c>
    </row>
    <row r="2153" spans="1:3">
      <c r="A2153" s="27">
        <v>2128</v>
      </c>
      <c r="B2153" s="27">
        <v>335.13675316426998</v>
      </c>
      <c r="C2153" s="27">
        <v>351.97324683573004</v>
      </c>
    </row>
    <row r="2154" spans="1:3">
      <c r="A2154" s="27">
        <v>2129</v>
      </c>
      <c r="B2154" s="27">
        <v>231.03269130093196</v>
      </c>
      <c r="C2154" s="27">
        <v>-89.212691300931965</v>
      </c>
    </row>
    <row r="2155" spans="1:3">
      <c r="A2155" s="27">
        <v>2130</v>
      </c>
      <c r="B2155" s="27">
        <v>142.7464981479439</v>
      </c>
      <c r="C2155" s="27">
        <v>-73.776498147943897</v>
      </c>
    </row>
    <row r="2156" spans="1:3">
      <c r="A2156" s="27">
        <v>2131</v>
      </c>
      <c r="B2156" s="27">
        <v>226.17591118623787</v>
      </c>
      <c r="C2156" s="27">
        <v>-65.215911186237861</v>
      </c>
    </row>
    <row r="2157" spans="1:3">
      <c r="A2157" s="27">
        <v>2132</v>
      </c>
      <c r="B2157" s="27">
        <v>61.413965228105582</v>
      </c>
      <c r="C2157" s="27">
        <v>-33.663965228105582</v>
      </c>
    </row>
    <row r="2158" spans="1:3">
      <c r="A2158" s="27">
        <v>2133</v>
      </c>
      <c r="B2158" s="27">
        <v>223.28716488585525</v>
      </c>
      <c r="C2158" s="27">
        <v>-53.307164885855258</v>
      </c>
    </row>
    <row r="2159" spans="1:3">
      <c r="A2159" s="27">
        <v>2134</v>
      </c>
      <c r="B2159" s="27">
        <v>134.59826087435425</v>
      </c>
      <c r="C2159" s="27">
        <v>97.761739125645761</v>
      </c>
    </row>
    <row r="2160" spans="1:3">
      <c r="A2160" s="27">
        <v>2135</v>
      </c>
      <c r="B2160" s="27">
        <v>367.04279271687085</v>
      </c>
      <c r="C2160" s="27">
        <v>41.597207283129137</v>
      </c>
    </row>
    <row r="2161" spans="1:3">
      <c r="A2161" s="27">
        <v>2136</v>
      </c>
      <c r="B2161" s="27">
        <v>294.63265485894277</v>
      </c>
      <c r="C2161" s="27">
        <v>91.147345141057201</v>
      </c>
    </row>
    <row r="2162" spans="1:3">
      <c r="A2162" s="27">
        <v>2137</v>
      </c>
      <c r="B2162" s="27">
        <v>169.37458679757941</v>
      </c>
      <c r="C2162" s="27">
        <v>70.245413202420593</v>
      </c>
    </row>
    <row r="2163" spans="1:3">
      <c r="A2163" s="27">
        <v>2138</v>
      </c>
      <c r="B2163" s="27">
        <v>48.133227810844559</v>
      </c>
      <c r="C2163" s="27">
        <v>21.456772189155444</v>
      </c>
    </row>
    <row r="2164" spans="1:3">
      <c r="A2164" s="27">
        <v>2139</v>
      </c>
      <c r="B2164" s="27">
        <v>234.72902820997066</v>
      </c>
      <c r="C2164" s="27">
        <v>-174.74902820997067</v>
      </c>
    </row>
    <row r="2165" spans="1:3">
      <c r="A2165" s="27">
        <v>2140</v>
      </c>
      <c r="B2165" s="27">
        <v>57.012211514567817</v>
      </c>
      <c r="C2165" s="27">
        <v>-4.7122115145678194</v>
      </c>
    </row>
    <row r="2166" spans="1:3">
      <c r="A2166" s="27">
        <v>2141</v>
      </c>
      <c r="B2166" s="27">
        <v>39.469923595959983</v>
      </c>
      <c r="C2166" s="27">
        <v>-23.159923595959985</v>
      </c>
    </row>
    <row r="2167" spans="1:3">
      <c r="A2167" s="27">
        <v>2142</v>
      </c>
      <c r="B2167" s="27">
        <v>250.37338043092228</v>
      </c>
      <c r="C2167" s="27">
        <v>163.91661956907774</v>
      </c>
    </row>
    <row r="2168" spans="1:3">
      <c r="A2168" s="27">
        <v>2143</v>
      </c>
      <c r="B2168" s="27">
        <v>17.476578476559485</v>
      </c>
      <c r="C2168" s="27">
        <v>-6.3665784765594857</v>
      </c>
    </row>
    <row r="2169" spans="1:3">
      <c r="A2169" s="27">
        <v>2144</v>
      </c>
      <c r="B2169" s="27">
        <v>224.77858016929477</v>
      </c>
      <c r="C2169" s="27">
        <v>43.881419830705255</v>
      </c>
    </row>
    <row r="2170" spans="1:3">
      <c r="A2170" s="27">
        <v>2145</v>
      </c>
      <c r="B2170" s="27">
        <v>174.98873699023142</v>
      </c>
      <c r="C2170" s="27">
        <v>28.751263009768593</v>
      </c>
    </row>
    <row r="2171" spans="1:3">
      <c r="A2171" s="27">
        <v>2146</v>
      </c>
      <c r="B2171" s="27">
        <v>113.06953142699433</v>
      </c>
      <c r="C2171" s="27">
        <v>-62.53953142699433</v>
      </c>
    </row>
    <row r="2172" spans="1:3">
      <c r="A2172" s="27">
        <v>2147</v>
      </c>
      <c r="B2172" s="27">
        <v>222.0261850506761</v>
      </c>
      <c r="C2172" s="27">
        <v>125.62381494932387</v>
      </c>
    </row>
    <row r="2173" spans="1:3">
      <c r="A2173" s="27">
        <v>2148</v>
      </c>
      <c r="B2173" s="27">
        <v>108.66797128662986</v>
      </c>
      <c r="C2173" s="27">
        <v>-58.427971286629862</v>
      </c>
    </row>
    <row r="2174" spans="1:3">
      <c r="A2174" s="27">
        <v>2149</v>
      </c>
      <c r="B2174" s="27">
        <v>276.48116991874031</v>
      </c>
      <c r="C2174" s="27">
        <v>-23.911169918740313</v>
      </c>
    </row>
    <row r="2175" spans="1:3">
      <c r="A2175" s="27">
        <v>2150</v>
      </c>
      <c r="B2175" s="27">
        <v>191.97117172860217</v>
      </c>
      <c r="C2175" s="27">
        <v>-21.451171728602162</v>
      </c>
    </row>
    <row r="2176" spans="1:3">
      <c r="A2176" s="27">
        <v>2151</v>
      </c>
      <c r="B2176" s="27">
        <v>110.25121410748977</v>
      </c>
      <c r="C2176" s="27">
        <v>-8.9212141074897744</v>
      </c>
    </row>
    <row r="2177" spans="1:3">
      <c r="A2177" s="27">
        <v>2152</v>
      </c>
      <c r="B2177" s="27">
        <v>283.29167844603523</v>
      </c>
      <c r="C2177" s="27">
        <v>181.89832155396476</v>
      </c>
    </row>
    <row r="2178" spans="1:3">
      <c r="A2178" s="27">
        <v>2153</v>
      </c>
      <c r="B2178" s="27">
        <v>246.94598047397099</v>
      </c>
      <c r="C2178" s="27">
        <v>-129.69598047397099</v>
      </c>
    </row>
    <row r="2179" spans="1:3">
      <c r="A2179" s="27">
        <v>2154</v>
      </c>
      <c r="B2179" s="27">
        <v>318.00386755345852</v>
      </c>
      <c r="C2179" s="27">
        <v>-233.0838675534585</v>
      </c>
    </row>
    <row r="2180" spans="1:3">
      <c r="A2180" s="27">
        <v>2155</v>
      </c>
      <c r="B2180" s="27">
        <v>275.35436933533532</v>
      </c>
      <c r="C2180" s="27">
        <v>-120.48436933533532</v>
      </c>
    </row>
    <row r="2181" spans="1:3">
      <c r="A2181" s="27">
        <v>2156</v>
      </c>
      <c r="B2181" s="27">
        <v>82.838306316235219</v>
      </c>
      <c r="C2181" s="27">
        <v>33.661693683764781</v>
      </c>
    </row>
    <row r="2182" spans="1:3">
      <c r="A2182" s="27">
        <v>2157</v>
      </c>
      <c r="B2182" s="27">
        <v>165.87032172546444</v>
      </c>
      <c r="C2182" s="27">
        <v>185.20967827453555</v>
      </c>
    </row>
    <row r="2183" spans="1:3">
      <c r="A2183" s="27">
        <v>2158</v>
      </c>
      <c r="B2183" s="27">
        <v>18.346272781256925</v>
      </c>
      <c r="C2183" s="27">
        <v>-3.506272781256925</v>
      </c>
    </row>
    <row r="2184" spans="1:3">
      <c r="A2184" s="27">
        <v>2159</v>
      </c>
      <c r="B2184" s="27">
        <v>194.92374521792553</v>
      </c>
      <c r="C2184" s="27">
        <v>115.66625478207445</v>
      </c>
    </row>
    <row r="2185" spans="1:3">
      <c r="A2185" s="27">
        <v>2160</v>
      </c>
      <c r="B2185" s="27">
        <v>169.30601860065022</v>
      </c>
      <c r="C2185" s="27">
        <v>-14.116018600650222</v>
      </c>
    </row>
    <row r="2186" spans="1:3">
      <c r="A2186" s="27">
        <v>2161</v>
      </c>
      <c r="B2186" s="27">
        <v>127.40260743212316</v>
      </c>
      <c r="C2186" s="27">
        <v>-10.522607432123166</v>
      </c>
    </row>
    <row r="2187" spans="1:3">
      <c r="A2187" s="27">
        <v>2162</v>
      </c>
      <c r="B2187" s="27">
        <v>141.51519452044036</v>
      </c>
      <c r="C2187" s="27">
        <v>-64.215194520440363</v>
      </c>
    </row>
    <row r="2188" spans="1:3">
      <c r="A2188" s="27">
        <v>2163</v>
      </c>
      <c r="B2188" s="27">
        <v>311.03919386542594</v>
      </c>
      <c r="C2188" s="27">
        <v>426.40080613457411</v>
      </c>
    </row>
    <row r="2189" spans="1:3">
      <c r="A2189" s="27">
        <v>2164</v>
      </c>
      <c r="B2189" s="27">
        <v>227.58676254315739</v>
      </c>
      <c r="C2189" s="27">
        <v>214.4232374568426</v>
      </c>
    </row>
    <row r="2190" spans="1:3">
      <c r="A2190" s="27">
        <v>2165</v>
      </c>
      <c r="B2190" s="27">
        <v>311.04321444150406</v>
      </c>
      <c r="C2190" s="27">
        <v>175.06678555849595</v>
      </c>
    </row>
    <row r="2191" spans="1:3">
      <c r="A2191" s="27">
        <v>2166</v>
      </c>
      <c r="B2191" s="27">
        <v>153.14937756651628</v>
      </c>
      <c r="C2191" s="27">
        <v>39.360622433483712</v>
      </c>
    </row>
    <row r="2192" spans="1:3">
      <c r="A2192" s="27">
        <v>2167</v>
      </c>
      <c r="B2192" s="27">
        <v>34.429889961613156</v>
      </c>
      <c r="C2192" s="27">
        <v>5.4901100383868453</v>
      </c>
    </row>
    <row r="2193" spans="1:3">
      <c r="A2193" s="27">
        <v>2168</v>
      </c>
      <c r="B2193" s="27">
        <v>128.42414508757773</v>
      </c>
      <c r="C2193" s="27">
        <v>85.26585491242227</v>
      </c>
    </row>
    <row r="2194" spans="1:3">
      <c r="A2194" s="27">
        <v>2169</v>
      </c>
      <c r="B2194" s="27">
        <v>329.28954261431574</v>
      </c>
      <c r="C2194" s="27">
        <v>-127.53954261431574</v>
      </c>
    </row>
    <row r="2195" spans="1:3">
      <c r="A2195" s="27">
        <v>2170</v>
      </c>
      <c r="B2195" s="27">
        <v>56.542305670340852</v>
      </c>
      <c r="C2195" s="27">
        <v>10.447694329659143</v>
      </c>
    </row>
    <row r="2196" spans="1:3">
      <c r="A2196" s="27">
        <v>2171</v>
      </c>
      <c r="B2196" s="27">
        <v>76.785382376712704</v>
      </c>
      <c r="C2196" s="27">
        <v>8.1446176232873029</v>
      </c>
    </row>
    <row r="2197" spans="1:3">
      <c r="A2197" s="27">
        <v>2172</v>
      </c>
      <c r="B2197" s="27">
        <v>57.4674932307219</v>
      </c>
      <c r="C2197" s="27">
        <v>66.192506769278097</v>
      </c>
    </row>
    <row r="2198" spans="1:3">
      <c r="A2198" s="27">
        <v>2173</v>
      </c>
      <c r="B2198" s="27">
        <v>329.58021611640885</v>
      </c>
      <c r="C2198" s="27">
        <v>-175.37021611640884</v>
      </c>
    </row>
    <row r="2199" spans="1:3">
      <c r="A2199" s="27">
        <v>2174</v>
      </c>
      <c r="B2199" s="27">
        <v>345.31813120482047</v>
      </c>
      <c r="C2199" s="27">
        <v>-191.19813120482047</v>
      </c>
    </row>
    <row r="2200" spans="1:3">
      <c r="A2200" s="27">
        <v>2175</v>
      </c>
      <c r="B2200" s="27">
        <v>247.01512438180009</v>
      </c>
      <c r="C2200" s="27">
        <v>331.97487561819992</v>
      </c>
    </row>
    <row r="2201" spans="1:3">
      <c r="A2201" s="27">
        <v>2176</v>
      </c>
      <c r="B2201" s="27">
        <v>285.41374407055565</v>
      </c>
      <c r="C2201" s="27">
        <v>-144.66374407055565</v>
      </c>
    </row>
    <row r="2202" spans="1:3">
      <c r="A2202" s="27">
        <v>2177</v>
      </c>
      <c r="B2202" s="27">
        <v>313.23980380338605</v>
      </c>
      <c r="C2202" s="27">
        <v>268.15019619661393</v>
      </c>
    </row>
    <row r="2203" spans="1:3">
      <c r="A2203" s="27">
        <v>2178</v>
      </c>
      <c r="B2203" s="27">
        <v>61.816896056133629</v>
      </c>
      <c r="C2203" s="27">
        <v>-29.236896056133631</v>
      </c>
    </row>
    <row r="2204" spans="1:3">
      <c r="A2204" s="27">
        <v>2179</v>
      </c>
      <c r="B2204" s="27">
        <v>208.78455443320365</v>
      </c>
      <c r="C2204" s="27">
        <v>-0.38455443320364679</v>
      </c>
    </row>
    <row r="2205" spans="1:3">
      <c r="A2205" s="27">
        <v>2180</v>
      </c>
      <c r="B2205" s="27">
        <v>123.13848663431828</v>
      </c>
      <c r="C2205" s="27">
        <v>-58.888486634318284</v>
      </c>
    </row>
    <row r="2206" spans="1:3">
      <c r="A2206" s="27">
        <v>2181</v>
      </c>
      <c r="B2206" s="27">
        <v>142.32274614381345</v>
      </c>
      <c r="C2206" s="27">
        <v>-19.422746143813441</v>
      </c>
    </row>
    <row r="2207" spans="1:3">
      <c r="A2207" s="27">
        <v>2182</v>
      </c>
      <c r="B2207" s="27">
        <v>251.86775315716648</v>
      </c>
      <c r="C2207" s="27">
        <v>-109.46775315716647</v>
      </c>
    </row>
    <row r="2208" spans="1:3">
      <c r="A2208" s="27">
        <v>2183</v>
      </c>
      <c r="B2208" s="27">
        <v>167.13437323723591</v>
      </c>
      <c r="C2208" s="27">
        <v>3.9256267627640966</v>
      </c>
    </row>
    <row r="2209" spans="1:3">
      <c r="A2209" s="27">
        <v>2184</v>
      </c>
      <c r="B2209" s="27">
        <v>169.65983966495688</v>
      </c>
      <c r="C2209" s="27">
        <v>-93.599839664956875</v>
      </c>
    </row>
    <row r="2210" spans="1:3">
      <c r="A2210" s="27">
        <v>2185</v>
      </c>
      <c r="B2210" s="27">
        <v>28.510574571584861</v>
      </c>
      <c r="C2210" s="27">
        <v>-6.930574571584863</v>
      </c>
    </row>
    <row r="2211" spans="1:3">
      <c r="A2211" s="27">
        <v>2186</v>
      </c>
      <c r="B2211" s="27">
        <v>258.35735431243455</v>
      </c>
      <c r="C2211" s="27">
        <v>-159.62735431243453</v>
      </c>
    </row>
    <row r="2212" spans="1:3">
      <c r="A2212" s="27">
        <v>2187</v>
      </c>
      <c r="B2212" s="27">
        <v>176.57721355079369</v>
      </c>
      <c r="C2212" s="27">
        <v>-1.3972135507936798</v>
      </c>
    </row>
    <row r="2213" spans="1:3">
      <c r="A2213" s="27">
        <v>2188</v>
      </c>
      <c r="B2213" s="27">
        <v>59.41771822503992</v>
      </c>
      <c r="C2213" s="27">
        <v>-44.66771822503992</v>
      </c>
    </row>
    <row r="2214" spans="1:3">
      <c r="A2214" s="27">
        <v>2189</v>
      </c>
      <c r="B2214" s="27">
        <v>323.47596239839106</v>
      </c>
      <c r="C2214" s="27">
        <v>-233.23596239839105</v>
      </c>
    </row>
    <row r="2215" spans="1:3">
      <c r="A2215" s="27">
        <v>2190</v>
      </c>
      <c r="B2215" s="27">
        <v>112.26582258418702</v>
      </c>
      <c r="C2215" s="27">
        <v>-33.105822584187024</v>
      </c>
    </row>
    <row r="2216" spans="1:3">
      <c r="A2216" s="27">
        <v>2191</v>
      </c>
      <c r="B2216" s="27">
        <v>115.50790586558283</v>
      </c>
      <c r="C2216" s="27">
        <v>69.492094134417172</v>
      </c>
    </row>
    <row r="2217" spans="1:3">
      <c r="A2217" s="27">
        <v>2192</v>
      </c>
      <c r="B2217" s="27">
        <v>252.54761702743588</v>
      </c>
      <c r="C2217" s="27">
        <v>-183.51761702743588</v>
      </c>
    </row>
    <row r="2218" spans="1:3">
      <c r="A2218" s="27">
        <v>2193</v>
      </c>
      <c r="B2218" s="27">
        <v>276.56975633175608</v>
      </c>
      <c r="C2218" s="27">
        <v>127.43024366824392</v>
      </c>
    </row>
    <row r="2219" spans="1:3">
      <c r="A2219" s="27">
        <v>2194</v>
      </c>
      <c r="B2219" s="27">
        <v>88.406314656291087</v>
      </c>
      <c r="C2219" s="27">
        <v>-36.986314656291086</v>
      </c>
    </row>
    <row r="2220" spans="1:3">
      <c r="A2220" s="27">
        <v>2195</v>
      </c>
      <c r="B2220" s="27">
        <v>341.92969013792742</v>
      </c>
      <c r="C2220" s="27">
        <v>97.010309862072575</v>
      </c>
    </row>
    <row r="2221" spans="1:3">
      <c r="A2221" s="27">
        <v>2196</v>
      </c>
      <c r="B2221" s="27">
        <v>96.867877055162481</v>
      </c>
      <c r="C2221" s="27">
        <v>-7.6778770551624831</v>
      </c>
    </row>
    <row r="2222" spans="1:3">
      <c r="A2222" s="27">
        <v>2197</v>
      </c>
      <c r="B2222" s="27">
        <v>112.80094824603131</v>
      </c>
      <c r="C2222" s="27">
        <v>16.649051753968678</v>
      </c>
    </row>
    <row r="2223" spans="1:3">
      <c r="A2223" s="27">
        <v>2198</v>
      </c>
      <c r="B2223" s="27">
        <v>124.63568148257808</v>
      </c>
      <c r="C2223" s="27">
        <v>34.81431851742191</v>
      </c>
    </row>
    <row r="2224" spans="1:3">
      <c r="A2224" s="27">
        <v>2199</v>
      </c>
      <c r="B2224" s="27">
        <v>326.01997674367635</v>
      </c>
      <c r="C2224" s="27">
        <v>183.39002325632367</v>
      </c>
    </row>
    <row r="2225" spans="1:3">
      <c r="A2225" s="27">
        <v>2200</v>
      </c>
      <c r="B2225" s="27">
        <v>235.00974092213374</v>
      </c>
      <c r="C2225" s="27">
        <v>178.77025907786623</v>
      </c>
    </row>
    <row r="2226" spans="1:3">
      <c r="A2226" s="27">
        <v>2201</v>
      </c>
      <c r="B2226" s="27">
        <v>326.66320383458844</v>
      </c>
      <c r="C2226" s="27">
        <v>-171.78320383458845</v>
      </c>
    </row>
    <row r="2227" spans="1:3">
      <c r="A2227" s="27">
        <v>2202</v>
      </c>
      <c r="B2227" s="27">
        <v>236.16905212345071</v>
      </c>
      <c r="C2227" s="27">
        <v>215.85094787654927</v>
      </c>
    </row>
    <row r="2228" spans="1:3">
      <c r="A2228" s="27">
        <v>2203</v>
      </c>
      <c r="B2228" s="27">
        <v>319.85101747783722</v>
      </c>
      <c r="C2228" s="27">
        <v>86.388982522162792</v>
      </c>
    </row>
    <row r="2229" spans="1:3">
      <c r="A2229" s="27">
        <v>2204</v>
      </c>
      <c r="B2229" s="27">
        <v>88.613225131102197</v>
      </c>
      <c r="C2229" s="27">
        <v>18.366774868897807</v>
      </c>
    </row>
    <row r="2230" spans="1:3">
      <c r="A2230" s="27">
        <v>2205</v>
      </c>
      <c r="B2230" s="27">
        <v>291.62275888530894</v>
      </c>
      <c r="C2230" s="27">
        <v>97.487241114691074</v>
      </c>
    </row>
    <row r="2231" spans="1:3">
      <c r="A2231" s="27">
        <v>2206</v>
      </c>
      <c r="B2231" s="27">
        <v>200.67178006135046</v>
      </c>
      <c r="C2231" s="27">
        <v>129.55821993864956</v>
      </c>
    </row>
    <row r="2232" spans="1:3">
      <c r="A2232" s="27">
        <v>2207</v>
      </c>
      <c r="B2232" s="27">
        <v>303.35382404417567</v>
      </c>
      <c r="C2232" s="27">
        <v>-3.4538240441756898</v>
      </c>
    </row>
    <row r="2233" spans="1:3">
      <c r="A2233" s="27">
        <v>2208</v>
      </c>
      <c r="B2233" s="27">
        <v>246.67864383185446</v>
      </c>
      <c r="C2233" s="27">
        <v>-144.82864383185446</v>
      </c>
    </row>
    <row r="2234" spans="1:3">
      <c r="A2234" s="27">
        <v>2209</v>
      </c>
      <c r="B2234" s="27">
        <v>245.38727675731076</v>
      </c>
      <c r="C2234" s="27">
        <v>-153.08727675731075</v>
      </c>
    </row>
    <row r="2235" spans="1:3">
      <c r="A2235" s="27">
        <v>2210</v>
      </c>
      <c r="B2235" s="27">
        <v>240.46353391463859</v>
      </c>
      <c r="C2235" s="27">
        <v>253.39646608536142</v>
      </c>
    </row>
    <row r="2236" spans="1:3">
      <c r="A2236" s="27">
        <v>2211</v>
      </c>
      <c r="B2236" s="27">
        <v>342.53499507571274</v>
      </c>
      <c r="C2236" s="27">
        <v>-111.91499507571274</v>
      </c>
    </row>
    <row r="2237" spans="1:3">
      <c r="A2237" s="27">
        <v>2212</v>
      </c>
      <c r="B2237" s="27">
        <v>209.88046821700993</v>
      </c>
      <c r="C2237" s="27">
        <v>146.51953178299004</v>
      </c>
    </row>
    <row r="2238" spans="1:3">
      <c r="A2238" s="27">
        <v>2213</v>
      </c>
      <c r="B2238" s="27">
        <v>82.916490180390483</v>
      </c>
      <c r="C2238" s="27">
        <v>-53.406490180390477</v>
      </c>
    </row>
    <row r="2239" spans="1:3">
      <c r="A2239" s="27">
        <v>2214</v>
      </c>
      <c r="B2239" s="27">
        <v>188.10359128798274</v>
      </c>
      <c r="C2239" s="27">
        <v>193.55640871201729</v>
      </c>
    </row>
    <row r="2240" spans="1:3">
      <c r="A2240" s="27">
        <v>2215</v>
      </c>
      <c r="B2240" s="27">
        <v>23.173991234098185</v>
      </c>
      <c r="C2240" s="27">
        <v>-0.32399123409818387</v>
      </c>
    </row>
    <row r="2241" spans="1:3">
      <c r="A2241" s="27">
        <v>2216</v>
      </c>
      <c r="B2241" s="27">
        <v>91.419206907652367</v>
      </c>
      <c r="C2241" s="27">
        <v>-11.87920690765236</v>
      </c>
    </row>
    <row r="2242" spans="1:3">
      <c r="A2242" s="27">
        <v>2217</v>
      </c>
      <c r="B2242" s="27">
        <v>281.1797424578163</v>
      </c>
      <c r="C2242" s="27">
        <v>-46.389742457816311</v>
      </c>
    </row>
    <row r="2243" spans="1:3">
      <c r="A2243" s="27">
        <v>2218</v>
      </c>
      <c r="B2243" s="27">
        <v>247.80954994078397</v>
      </c>
      <c r="C2243" s="27">
        <v>10.680450059216042</v>
      </c>
    </row>
    <row r="2244" spans="1:3">
      <c r="A2244" s="27">
        <v>2219</v>
      </c>
      <c r="B2244" s="27">
        <v>67.933078602937556</v>
      </c>
      <c r="C2244" s="27">
        <v>-4.9830786029375531</v>
      </c>
    </row>
    <row r="2245" spans="1:3">
      <c r="A2245" s="27">
        <v>2220</v>
      </c>
      <c r="B2245" s="27">
        <v>94.421112100472612</v>
      </c>
      <c r="C2245" s="27">
        <v>52.278887899527376</v>
      </c>
    </row>
    <row r="2246" spans="1:3">
      <c r="A2246" s="27">
        <v>2221</v>
      </c>
      <c r="B2246" s="27">
        <v>209.67460524817142</v>
      </c>
      <c r="C2246" s="27">
        <v>103.13539475182858</v>
      </c>
    </row>
    <row r="2247" spans="1:3">
      <c r="A2247" s="27">
        <v>2222</v>
      </c>
      <c r="B2247" s="27">
        <v>268.91883907165249</v>
      </c>
      <c r="C2247" s="27">
        <v>0.60116092834749679</v>
      </c>
    </row>
    <row r="2248" spans="1:3">
      <c r="A2248" s="27">
        <v>2223</v>
      </c>
      <c r="B2248" s="27">
        <v>150.19282537439727</v>
      </c>
      <c r="C2248" s="27">
        <v>-98.072825374397269</v>
      </c>
    </row>
    <row r="2249" spans="1:3">
      <c r="A2249" s="27">
        <v>2224</v>
      </c>
      <c r="B2249" s="27">
        <v>57.387011982667552</v>
      </c>
      <c r="C2249" s="27">
        <v>-0.2270119826675554</v>
      </c>
    </row>
    <row r="2250" spans="1:3">
      <c r="A2250" s="27">
        <v>2225</v>
      </c>
      <c r="B2250" s="27">
        <v>191.58377524357013</v>
      </c>
      <c r="C2250" s="27">
        <v>33.896224756429859</v>
      </c>
    </row>
    <row r="2251" spans="1:3">
      <c r="A2251" s="27">
        <v>2226</v>
      </c>
      <c r="B2251" s="27">
        <v>141.18379464148663</v>
      </c>
      <c r="C2251" s="27">
        <v>-29.753794641486621</v>
      </c>
    </row>
    <row r="2252" spans="1:3">
      <c r="A2252" s="27">
        <v>2227</v>
      </c>
      <c r="B2252" s="27">
        <v>178.69376691299206</v>
      </c>
      <c r="C2252" s="27">
        <v>-127.58376691299206</v>
      </c>
    </row>
    <row r="2253" spans="1:3">
      <c r="A2253" s="27">
        <v>2228</v>
      </c>
      <c r="B2253" s="27">
        <v>302.01759321120437</v>
      </c>
      <c r="C2253" s="27">
        <v>-127.80759321120436</v>
      </c>
    </row>
    <row r="2254" spans="1:3">
      <c r="A2254" s="27">
        <v>2229</v>
      </c>
      <c r="B2254" s="27">
        <v>136.94202281888963</v>
      </c>
      <c r="C2254" s="27">
        <v>-62.42202281888963</v>
      </c>
    </row>
    <row r="2255" spans="1:3">
      <c r="A2255" s="27">
        <v>2230</v>
      </c>
      <c r="B2255" s="27">
        <v>78.335993216632346</v>
      </c>
      <c r="C2255" s="27">
        <v>10.174006783367659</v>
      </c>
    </row>
    <row r="2256" spans="1:3">
      <c r="A2256" s="27">
        <v>2231</v>
      </c>
      <c r="B2256" s="27">
        <v>149.55490620359299</v>
      </c>
      <c r="C2256" s="27">
        <v>43.495093796407019</v>
      </c>
    </row>
    <row r="2257" spans="1:3">
      <c r="A2257" s="27">
        <v>2232</v>
      </c>
      <c r="B2257" s="27">
        <v>157.24194323561883</v>
      </c>
      <c r="C2257" s="27">
        <v>-115.99194323561883</v>
      </c>
    </row>
    <row r="2258" spans="1:3">
      <c r="A2258" s="27">
        <v>2233</v>
      </c>
      <c r="B2258" s="27">
        <v>209.20124346900488</v>
      </c>
      <c r="C2258" s="27">
        <v>123.96875653099514</v>
      </c>
    </row>
    <row r="2259" spans="1:3">
      <c r="A2259" s="27">
        <v>2234</v>
      </c>
      <c r="B2259" s="27">
        <v>356.20635402402905</v>
      </c>
      <c r="C2259" s="27">
        <v>-18.206354024029054</v>
      </c>
    </row>
    <row r="2260" spans="1:3">
      <c r="A2260" s="27">
        <v>2235</v>
      </c>
      <c r="B2260" s="27">
        <v>196.74161154067582</v>
      </c>
      <c r="C2260" s="27">
        <v>-4.8816115406758058</v>
      </c>
    </row>
    <row r="2261" spans="1:3">
      <c r="A2261" s="27">
        <v>2236</v>
      </c>
      <c r="B2261" s="27">
        <v>190.03965166107974</v>
      </c>
      <c r="C2261" s="27">
        <v>-109.08965166107974</v>
      </c>
    </row>
    <row r="2262" spans="1:3">
      <c r="A2262" s="27">
        <v>2237</v>
      </c>
      <c r="B2262" s="27">
        <v>110.04217342561104</v>
      </c>
      <c r="C2262" s="27">
        <v>-60.162173425611037</v>
      </c>
    </row>
    <row r="2263" spans="1:3">
      <c r="A2263" s="27">
        <v>2238</v>
      </c>
      <c r="B2263" s="27">
        <v>28.022685601292313</v>
      </c>
      <c r="C2263" s="27">
        <v>-1.2626856012923113</v>
      </c>
    </row>
    <row r="2264" spans="1:3">
      <c r="A2264" s="27">
        <v>2239</v>
      </c>
      <c r="B2264" s="27">
        <v>222.69160607782516</v>
      </c>
      <c r="C2264" s="27">
        <v>65.068393922174835</v>
      </c>
    </row>
    <row r="2265" spans="1:3">
      <c r="A2265" s="27">
        <v>2240</v>
      </c>
      <c r="B2265" s="27">
        <v>181.56546487867379</v>
      </c>
      <c r="C2265" s="27">
        <v>49.854535121326194</v>
      </c>
    </row>
    <row r="2266" spans="1:3">
      <c r="A2266" s="27">
        <v>2241</v>
      </c>
      <c r="B2266" s="27">
        <v>288.46788576735412</v>
      </c>
      <c r="C2266" s="27">
        <v>395.70211423264584</v>
      </c>
    </row>
    <row r="2267" spans="1:3">
      <c r="A2267" s="27">
        <v>2242</v>
      </c>
      <c r="B2267" s="27">
        <v>218.23994479953032</v>
      </c>
      <c r="C2267" s="27">
        <v>-15.709944799530319</v>
      </c>
    </row>
    <row r="2268" spans="1:3">
      <c r="A2268" s="27">
        <v>2243</v>
      </c>
      <c r="B2268" s="27">
        <v>329.44696846727965</v>
      </c>
      <c r="C2268" s="27">
        <v>147.51303153272033</v>
      </c>
    </row>
    <row r="2269" spans="1:3">
      <c r="A2269" s="27">
        <v>2244</v>
      </c>
      <c r="B2269" s="27">
        <v>42.017777683451456</v>
      </c>
      <c r="C2269" s="27">
        <v>-9.1177776834514574</v>
      </c>
    </row>
    <row r="2270" spans="1:3">
      <c r="A2270" s="27">
        <v>2245</v>
      </c>
      <c r="B2270" s="27">
        <v>287.82880834622978</v>
      </c>
      <c r="C2270" s="27">
        <v>-136.87880834622979</v>
      </c>
    </row>
    <row r="2271" spans="1:3">
      <c r="A2271" s="27">
        <v>2246</v>
      </c>
      <c r="B2271" s="27">
        <v>147.65742303390826</v>
      </c>
      <c r="C2271" s="27">
        <v>-84.617423033908267</v>
      </c>
    </row>
    <row r="2272" spans="1:3">
      <c r="A2272" s="27">
        <v>2247</v>
      </c>
      <c r="B2272" s="27">
        <v>76.547727251612201</v>
      </c>
      <c r="C2272" s="27">
        <v>-38.747727251612204</v>
      </c>
    </row>
    <row r="2273" spans="1:3">
      <c r="A2273" s="27">
        <v>2248</v>
      </c>
      <c r="B2273" s="27">
        <v>176.77993415207465</v>
      </c>
      <c r="C2273" s="27">
        <v>-135.72993415207463</v>
      </c>
    </row>
    <row r="2274" spans="1:3">
      <c r="A2274" s="27">
        <v>2249</v>
      </c>
      <c r="B2274" s="27">
        <v>86.885918569564154</v>
      </c>
      <c r="C2274" s="27">
        <v>35.204081430435849</v>
      </c>
    </row>
    <row r="2275" spans="1:3">
      <c r="A2275" s="27">
        <v>2250</v>
      </c>
      <c r="B2275" s="27">
        <v>48.300897684257862</v>
      </c>
      <c r="C2275" s="27">
        <v>4.2491023157421353</v>
      </c>
    </row>
    <row r="2276" spans="1:3">
      <c r="A2276" s="27">
        <v>2251</v>
      </c>
      <c r="B2276" s="27">
        <v>248.079275594406</v>
      </c>
      <c r="C2276" s="27">
        <v>219.75072440559399</v>
      </c>
    </row>
    <row r="2277" spans="1:3">
      <c r="A2277" s="27">
        <v>2252</v>
      </c>
      <c r="B2277" s="27">
        <v>35.358418922425699</v>
      </c>
      <c r="C2277" s="27">
        <v>26.011581077574299</v>
      </c>
    </row>
    <row r="2278" spans="1:3">
      <c r="A2278" s="27">
        <v>2253</v>
      </c>
      <c r="B2278" s="27">
        <v>206.45396254696055</v>
      </c>
      <c r="C2278" s="27">
        <v>-109.19396254696055</v>
      </c>
    </row>
    <row r="2279" spans="1:3">
      <c r="A2279" s="27">
        <v>2254</v>
      </c>
      <c r="B2279" s="27">
        <v>117.63096954247226</v>
      </c>
      <c r="C2279" s="27">
        <v>8.8590304575277372</v>
      </c>
    </row>
    <row r="2280" spans="1:3">
      <c r="A2280" s="27">
        <v>2255</v>
      </c>
      <c r="B2280" s="27">
        <v>21.375782076709211</v>
      </c>
      <c r="C2280" s="27">
        <v>5.3342179232907903</v>
      </c>
    </row>
    <row r="2281" spans="1:3">
      <c r="A2281" s="27">
        <v>2256</v>
      </c>
      <c r="B2281" s="27">
        <v>17.24908287354252</v>
      </c>
      <c r="C2281" s="27">
        <v>26.950917126457483</v>
      </c>
    </row>
    <row r="2282" spans="1:3">
      <c r="A2282" s="27">
        <v>2257</v>
      </c>
      <c r="B2282" s="27">
        <v>123.45488722635297</v>
      </c>
      <c r="C2282" s="27">
        <v>-45.744887226352972</v>
      </c>
    </row>
    <row r="2283" spans="1:3">
      <c r="A2283" s="27">
        <v>2258</v>
      </c>
      <c r="B2283" s="27">
        <v>173.28719650391793</v>
      </c>
      <c r="C2283" s="27">
        <v>-84.277196503917921</v>
      </c>
    </row>
    <row r="2284" spans="1:3">
      <c r="A2284" s="27">
        <v>2259</v>
      </c>
      <c r="B2284" s="27">
        <v>102.05624182320307</v>
      </c>
      <c r="C2284" s="27">
        <v>-33.906241823203061</v>
      </c>
    </row>
    <row r="2285" spans="1:3">
      <c r="A2285" s="27">
        <v>2260</v>
      </c>
      <c r="B2285" s="27">
        <v>339.95422577676163</v>
      </c>
      <c r="C2285" s="27">
        <v>-206.07422577676164</v>
      </c>
    </row>
    <row r="2286" spans="1:3">
      <c r="A2286" s="27">
        <v>2261</v>
      </c>
      <c r="B2286" s="27">
        <v>65.269278696115265</v>
      </c>
      <c r="C2286" s="27">
        <v>25.010721303884736</v>
      </c>
    </row>
    <row r="2287" spans="1:3">
      <c r="A2287" s="27">
        <v>2262</v>
      </c>
      <c r="B2287" s="27">
        <v>65.976436741435109</v>
      </c>
      <c r="C2287" s="27">
        <v>-27.806436741435107</v>
      </c>
    </row>
    <row r="2288" spans="1:3">
      <c r="A2288" s="27">
        <v>2263</v>
      </c>
      <c r="B2288" s="27">
        <v>62.723709704302095</v>
      </c>
      <c r="C2288" s="27">
        <v>-25.863709704302096</v>
      </c>
    </row>
    <row r="2289" spans="1:3">
      <c r="A2289" s="27">
        <v>2264</v>
      </c>
      <c r="B2289" s="27">
        <v>185.84388955900957</v>
      </c>
      <c r="C2289" s="27">
        <v>126.19611044099045</v>
      </c>
    </row>
    <row r="2290" spans="1:3">
      <c r="A2290" s="27">
        <v>2265</v>
      </c>
      <c r="B2290" s="27">
        <v>32.594624872117606</v>
      </c>
      <c r="C2290" s="27">
        <v>-15.024624872117606</v>
      </c>
    </row>
    <row r="2291" spans="1:3">
      <c r="A2291" s="27">
        <v>2266</v>
      </c>
      <c r="B2291" s="27">
        <v>164.83514403654516</v>
      </c>
      <c r="C2291" s="27">
        <v>-110.68514403654515</v>
      </c>
    </row>
    <row r="2292" spans="1:3">
      <c r="A2292" s="27">
        <v>2267</v>
      </c>
      <c r="B2292" s="27">
        <v>62.073932245316712</v>
      </c>
      <c r="C2292" s="27">
        <v>-8.4539322453167145</v>
      </c>
    </row>
    <row r="2293" spans="1:3">
      <c r="A2293" s="27">
        <v>2268</v>
      </c>
      <c r="B2293" s="27">
        <v>165.68276925747409</v>
      </c>
      <c r="C2293" s="27">
        <v>218.86723074252592</v>
      </c>
    </row>
    <row r="2294" spans="1:3">
      <c r="A2294" s="27">
        <v>2269</v>
      </c>
      <c r="B2294" s="27">
        <v>304.99745935639839</v>
      </c>
      <c r="C2294" s="27">
        <v>-227.1774593563984</v>
      </c>
    </row>
    <row r="2295" spans="1:3">
      <c r="A2295" s="27">
        <v>2270</v>
      </c>
      <c r="B2295" s="27">
        <v>231.46389008065819</v>
      </c>
      <c r="C2295" s="27">
        <v>37.4861099193418</v>
      </c>
    </row>
    <row r="2296" spans="1:3">
      <c r="A2296" s="27">
        <v>2271</v>
      </c>
      <c r="B2296" s="27">
        <v>328.39388168234001</v>
      </c>
      <c r="C2296" s="27">
        <v>-186.93388168234</v>
      </c>
    </row>
    <row r="2297" spans="1:3">
      <c r="A2297" s="27">
        <v>2272</v>
      </c>
      <c r="B2297" s="27">
        <v>48.82575990819133</v>
      </c>
      <c r="C2297" s="27">
        <v>31.854240091808677</v>
      </c>
    </row>
    <row r="2298" spans="1:3">
      <c r="A2298" s="27">
        <v>2273</v>
      </c>
      <c r="B2298" s="27">
        <v>328.54879504014946</v>
      </c>
      <c r="C2298" s="27">
        <v>-135.16879504014946</v>
      </c>
    </row>
    <row r="2299" spans="1:3">
      <c r="A2299" s="27">
        <v>2274</v>
      </c>
      <c r="B2299" s="27">
        <v>313.90891803183058</v>
      </c>
      <c r="C2299" s="27">
        <v>-33.028918031830585</v>
      </c>
    </row>
    <row r="2300" spans="1:3">
      <c r="A2300" s="27">
        <v>2275</v>
      </c>
      <c r="B2300" s="27">
        <v>243.45245048447927</v>
      </c>
      <c r="C2300" s="27">
        <v>-168.12245048447926</v>
      </c>
    </row>
    <row r="2301" spans="1:3">
      <c r="A2301" s="27">
        <v>2276</v>
      </c>
      <c r="B2301" s="27">
        <v>268.89359197412341</v>
      </c>
      <c r="C2301" s="27">
        <v>63.466408025876603</v>
      </c>
    </row>
    <row r="2302" spans="1:3">
      <c r="A2302" s="27">
        <v>2277</v>
      </c>
      <c r="B2302" s="27">
        <v>154.65266903641853</v>
      </c>
      <c r="C2302" s="27">
        <v>-89.612669036418524</v>
      </c>
    </row>
    <row r="2303" spans="1:3">
      <c r="A2303" s="27">
        <v>2278</v>
      </c>
      <c r="B2303" s="27">
        <v>257.94021122948203</v>
      </c>
      <c r="C2303" s="27">
        <v>-162.52021122948202</v>
      </c>
    </row>
    <row r="2304" spans="1:3">
      <c r="A2304" s="27">
        <v>2279</v>
      </c>
      <c r="B2304" s="27">
        <v>342.72571630760257</v>
      </c>
      <c r="C2304" s="27">
        <v>192.66428369239742</v>
      </c>
    </row>
    <row r="2305" spans="1:3">
      <c r="A2305" s="27">
        <v>2280</v>
      </c>
      <c r="B2305" s="27">
        <v>125.512921018998</v>
      </c>
      <c r="C2305" s="27">
        <v>15.307078981001993</v>
      </c>
    </row>
    <row r="2306" spans="1:3">
      <c r="A2306" s="27">
        <v>2281</v>
      </c>
      <c r="B2306" s="27">
        <v>97.984143258358074</v>
      </c>
      <c r="C2306" s="27">
        <v>36.535856741641936</v>
      </c>
    </row>
    <row r="2307" spans="1:3">
      <c r="A2307" s="27">
        <v>2282</v>
      </c>
      <c r="B2307" s="27">
        <v>59.441577702512419</v>
      </c>
      <c r="C2307" s="27">
        <v>16.938422297487577</v>
      </c>
    </row>
    <row r="2308" spans="1:3">
      <c r="A2308" s="27">
        <v>2283</v>
      </c>
      <c r="B2308" s="27">
        <v>274.44414040705038</v>
      </c>
      <c r="C2308" s="27">
        <v>-113.11414040705037</v>
      </c>
    </row>
    <row r="2309" spans="1:3">
      <c r="A2309" s="27">
        <v>2284</v>
      </c>
      <c r="B2309" s="27">
        <v>96.361154665805472</v>
      </c>
      <c r="C2309" s="27">
        <v>-61.55115466580547</v>
      </c>
    </row>
    <row r="2310" spans="1:3">
      <c r="A2310" s="27">
        <v>2285</v>
      </c>
      <c r="B2310" s="27">
        <v>284.59317894704105</v>
      </c>
      <c r="C2310" s="27">
        <v>22.956821052958958</v>
      </c>
    </row>
    <row r="2311" spans="1:3">
      <c r="A2311" s="27">
        <v>2286</v>
      </c>
      <c r="B2311" s="27">
        <v>145.68980989152578</v>
      </c>
      <c r="C2311" s="27">
        <v>43.220190108474213</v>
      </c>
    </row>
    <row r="2312" spans="1:3">
      <c r="A2312" s="27">
        <v>2287</v>
      </c>
      <c r="B2312" s="27">
        <v>240.04405476322432</v>
      </c>
      <c r="C2312" s="27">
        <v>-127.54405476322432</v>
      </c>
    </row>
    <row r="2313" spans="1:3">
      <c r="A2313" s="27">
        <v>2288</v>
      </c>
      <c r="B2313" s="27">
        <v>32.577844140635307</v>
      </c>
      <c r="C2313" s="27">
        <v>-4.6978441406353078</v>
      </c>
    </row>
    <row r="2314" spans="1:3">
      <c r="A2314" s="27">
        <v>2289</v>
      </c>
      <c r="B2314" s="27">
        <v>259.22408753452692</v>
      </c>
      <c r="C2314" s="27">
        <v>-158.58408753452693</v>
      </c>
    </row>
    <row r="2315" spans="1:3">
      <c r="A2315" s="27">
        <v>2290</v>
      </c>
      <c r="B2315" s="27">
        <v>175.35822255934295</v>
      </c>
      <c r="C2315" s="27">
        <v>-116.71822255934295</v>
      </c>
    </row>
    <row r="2316" spans="1:3">
      <c r="A2316" s="27">
        <v>2291</v>
      </c>
      <c r="B2316" s="27">
        <v>293.90694191717819</v>
      </c>
      <c r="C2316" s="27">
        <v>-201.29694191717817</v>
      </c>
    </row>
    <row r="2317" spans="1:3">
      <c r="A2317" s="27">
        <v>2292</v>
      </c>
      <c r="B2317" s="27">
        <v>193.84914746255609</v>
      </c>
      <c r="C2317" s="27">
        <v>23.8808525374439</v>
      </c>
    </row>
    <row r="2318" spans="1:3">
      <c r="A2318" s="27">
        <v>2293</v>
      </c>
      <c r="B2318" s="27">
        <v>209.26079112706938</v>
      </c>
      <c r="C2318" s="27">
        <v>-73.090791127069394</v>
      </c>
    </row>
    <row r="2319" spans="1:3">
      <c r="A2319" s="27">
        <v>2294</v>
      </c>
      <c r="B2319" s="27">
        <v>96.81540647354818</v>
      </c>
      <c r="C2319" s="27">
        <v>-29.715406473548185</v>
      </c>
    </row>
    <row r="2320" spans="1:3">
      <c r="A2320" s="27">
        <v>2295</v>
      </c>
      <c r="B2320" s="27">
        <v>184.11746848559281</v>
      </c>
      <c r="C2320" s="27">
        <v>15.412531514407192</v>
      </c>
    </row>
    <row r="2321" spans="1:3">
      <c r="A2321" s="27">
        <v>2296</v>
      </c>
      <c r="B2321" s="27">
        <v>312.23337086985765</v>
      </c>
      <c r="C2321" s="27">
        <v>-135.90337086985764</v>
      </c>
    </row>
    <row r="2322" spans="1:3">
      <c r="A2322" s="27">
        <v>2297</v>
      </c>
      <c r="B2322" s="27">
        <v>334.91288067302412</v>
      </c>
      <c r="C2322" s="27">
        <v>-167.79288067302411</v>
      </c>
    </row>
    <row r="2323" spans="1:3">
      <c r="A2323" s="27">
        <v>2298</v>
      </c>
      <c r="B2323" s="27">
        <v>280.83185417740054</v>
      </c>
      <c r="C2323" s="27">
        <v>-39.941854177400558</v>
      </c>
    </row>
    <row r="2324" spans="1:3">
      <c r="A2324" s="27">
        <v>2299</v>
      </c>
      <c r="B2324" s="27">
        <v>81.627732086867454</v>
      </c>
      <c r="C2324" s="27">
        <v>-29.937732086867456</v>
      </c>
    </row>
    <row r="2325" spans="1:3">
      <c r="A2325" s="27">
        <v>2300</v>
      </c>
      <c r="B2325" s="27">
        <v>132.66117059284588</v>
      </c>
      <c r="C2325" s="27">
        <v>-39.461170592845875</v>
      </c>
    </row>
    <row r="2326" spans="1:3">
      <c r="A2326" s="27">
        <v>2301</v>
      </c>
      <c r="B2326" s="27">
        <v>317.58469832962584</v>
      </c>
      <c r="C2326" s="27">
        <v>435.29530167037416</v>
      </c>
    </row>
    <row r="2327" spans="1:3">
      <c r="A2327" s="27">
        <v>2302</v>
      </c>
      <c r="B2327" s="27">
        <v>98.878931291153719</v>
      </c>
      <c r="C2327" s="27">
        <v>-0.1389312911537246</v>
      </c>
    </row>
    <row r="2328" spans="1:3">
      <c r="A2328" s="27">
        <v>2303</v>
      </c>
      <c r="B2328" s="27">
        <v>249.79472386776294</v>
      </c>
      <c r="C2328" s="27">
        <v>195.17527613223709</v>
      </c>
    </row>
    <row r="2329" spans="1:3">
      <c r="A2329" s="27">
        <v>2304</v>
      </c>
      <c r="B2329" s="27">
        <v>201.43309501580117</v>
      </c>
      <c r="C2329" s="27">
        <v>-42.453095015801182</v>
      </c>
    </row>
    <row r="2330" spans="1:3">
      <c r="A2330" s="27">
        <v>2305</v>
      </c>
      <c r="B2330" s="27">
        <v>262.38985471459671</v>
      </c>
      <c r="C2330" s="27">
        <v>-196.94985471459671</v>
      </c>
    </row>
    <row r="2331" spans="1:3">
      <c r="A2331" s="27">
        <v>2306</v>
      </c>
      <c r="B2331" s="27">
        <v>63.75181213667139</v>
      </c>
      <c r="C2331" s="27">
        <v>43.558187863328612</v>
      </c>
    </row>
    <row r="2332" spans="1:3">
      <c r="A2332" s="27">
        <v>2307</v>
      </c>
      <c r="B2332" s="27">
        <v>97.943584058328923</v>
      </c>
      <c r="C2332" s="27">
        <v>-22.753584058328926</v>
      </c>
    </row>
    <row r="2333" spans="1:3">
      <c r="A2333" s="27">
        <v>2308</v>
      </c>
      <c r="B2333" s="27">
        <v>69.89742422457357</v>
      </c>
      <c r="C2333" s="27">
        <v>-35.677424224573571</v>
      </c>
    </row>
    <row r="2334" spans="1:3">
      <c r="A2334" s="27">
        <v>2309</v>
      </c>
      <c r="B2334" s="27">
        <v>155.97241647654789</v>
      </c>
      <c r="C2334" s="27">
        <v>80.467583523452106</v>
      </c>
    </row>
    <row r="2335" spans="1:3">
      <c r="A2335" s="27">
        <v>2310</v>
      </c>
      <c r="B2335" s="27">
        <v>229.52333506542968</v>
      </c>
      <c r="C2335" s="27">
        <v>5.7266649345703229</v>
      </c>
    </row>
    <row r="2336" spans="1:3">
      <c r="A2336" s="27">
        <v>2311</v>
      </c>
      <c r="B2336" s="27">
        <v>189.54624708938508</v>
      </c>
      <c r="C2336" s="27">
        <v>173.80375291061495</v>
      </c>
    </row>
    <row r="2337" spans="1:3">
      <c r="A2337" s="27">
        <v>2312</v>
      </c>
      <c r="B2337" s="27">
        <v>15.583316735726907</v>
      </c>
      <c r="C2337" s="27">
        <v>-5.6033167357269065</v>
      </c>
    </row>
    <row r="2338" spans="1:3">
      <c r="A2338" s="27">
        <v>2313</v>
      </c>
      <c r="B2338" s="27">
        <v>47.705495584738671</v>
      </c>
      <c r="C2338" s="27">
        <v>14.484504415261327</v>
      </c>
    </row>
    <row r="2339" spans="1:3">
      <c r="A2339" s="27">
        <v>2314</v>
      </c>
      <c r="B2339" s="27">
        <v>184.75961257468947</v>
      </c>
      <c r="C2339" s="27">
        <v>-8.7296125746894688</v>
      </c>
    </row>
    <row r="2340" spans="1:3">
      <c r="A2340" s="27">
        <v>2315</v>
      </c>
      <c r="B2340" s="27">
        <v>222.06745558311468</v>
      </c>
      <c r="C2340" s="27">
        <v>154.88254441688531</v>
      </c>
    </row>
    <row r="2341" spans="1:3">
      <c r="A2341" s="27">
        <v>2316</v>
      </c>
      <c r="B2341" s="27">
        <v>41.539036074752481</v>
      </c>
      <c r="C2341" s="27">
        <v>-25.449036074752481</v>
      </c>
    </row>
    <row r="2342" spans="1:3">
      <c r="A2342" s="27">
        <v>2317</v>
      </c>
      <c r="B2342" s="27">
        <v>239.70950022849217</v>
      </c>
      <c r="C2342" s="27">
        <v>315.13049977150786</v>
      </c>
    </row>
    <row r="2343" spans="1:3">
      <c r="A2343" s="27">
        <v>2318</v>
      </c>
      <c r="B2343" s="27">
        <v>57.609829989060465</v>
      </c>
      <c r="C2343" s="27">
        <v>16.470170010939533</v>
      </c>
    </row>
    <row r="2344" spans="1:3">
      <c r="A2344" s="27">
        <v>2319</v>
      </c>
      <c r="B2344" s="27">
        <v>129.54079858748017</v>
      </c>
      <c r="C2344" s="27">
        <v>-59.000798587480162</v>
      </c>
    </row>
    <row r="2345" spans="1:3">
      <c r="A2345" s="27">
        <v>2320</v>
      </c>
      <c r="B2345" s="27">
        <v>337.75603580418834</v>
      </c>
      <c r="C2345" s="27">
        <v>22.323964195811641</v>
      </c>
    </row>
    <row r="2346" spans="1:3">
      <c r="A2346" s="27">
        <v>2321</v>
      </c>
      <c r="B2346" s="27">
        <v>289.18654468993026</v>
      </c>
      <c r="C2346" s="27">
        <v>-211.92654468993027</v>
      </c>
    </row>
    <row r="2347" spans="1:3">
      <c r="A2347" s="27">
        <v>2322</v>
      </c>
      <c r="B2347" s="27">
        <v>278.58780329619185</v>
      </c>
      <c r="C2347" s="27">
        <v>-45.847803296191842</v>
      </c>
    </row>
    <row r="2348" spans="1:3">
      <c r="A2348" s="27">
        <v>2323</v>
      </c>
      <c r="B2348" s="27">
        <v>282.62016276750415</v>
      </c>
      <c r="C2348" s="27">
        <v>-149.74016276750416</v>
      </c>
    </row>
    <row r="2349" spans="1:3">
      <c r="A2349" s="27">
        <v>2324</v>
      </c>
      <c r="B2349" s="27">
        <v>156.68759852754329</v>
      </c>
      <c r="C2349" s="27">
        <v>-77.13759852754329</v>
      </c>
    </row>
    <row r="2350" spans="1:3">
      <c r="A2350" s="27">
        <v>2325</v>
      </c>
      <c r="B2350" s="27">
        <v>275.8222783230234</v>
      </c>
      <c r="C2350" s="27">
        <v>-32.90227832302341</v>
      </c>
    </row>
    <row r="2351" spans="1:3">
      <c r="A2351" s="27">
        <v>2326</v>
      </c>
      <c r="B2351" s="27">
        <v>241.15705329531326</v>
      </c>
      <c r="C2351" s="27">
        <v>27.89294670468675</v>
      </c>
    </row>
    <row r="2352" spans="1:3">
      <c r="A2352" s="27">
        <v>2327</v>
      </c>
      <c r="B2352" s="27">
        <v>73.740520173577139</v>
      </c>
      <c r="C2352" s="27">
        <v>-27.860520173577136</v>
      </c>
    </row>
    <row r="2353" spans="1:3">
      <c r="A2353" s="27">
        <v>2328</v>
      </c>
      <c r="B2353" s="27">
        <v>359.19133391471678</v>
      </c>
      <c r="C2353" s="27">
        <v>-43.24133391471679</v>
      </c>
    </row>
    <row r="2354" spans="1:3">
      <c r="A2354" s="27">
        <v>2329</v>
      </c>
      <c r="B2354" s="27">
        <v>184.75495773460685</v>
      </c>
      <c r="C2354" s="27">
        <v>-35.544957734606839</v>
      </c>
    </row>
    <row r="2355" spans="1:3">
      <c r="A2355" s="27">
        <v>2330</v>
      </c>
      <c r="B2355" s="27">
        <v>203.25129796319527</v>
      </c>
      <c r="C2355" s="27">
        <v>125.05870203680473</v>
      </c>
    </row>
    <row r="2356" spans="1:3">
      <c r="A2356" s="27">
        <v>2331</v>
      </c>
      <c r="B2356" s="27">
        <v>114.59392897305833</v>
      </c>
      <c r="C2356" s="27">
        <v>122.34607102694167</v>
      </c>
    </row>
    <row r="2357" spans="1:3">
      <c r="A2357" s="27">
        <v>2332</v>
      </c>
      <c r="B2357" s="27">
        <v>281.42677613414708</v>
      </c>
      <c r="C2357" s="27">
        <v>-14.026776134147099</v>
      </c>
    </row>
    <row r="2358" spans="1:3">
      <c r="A2358" s="27">
        <v>2333</v>
      </c>
      <c r="B2358" s="27">
        <v>101.53611878735786</v>
      </c>
      <c r="C2358" s="27">
        <v>74.913881212642124</v>
      </c>
    </row>
    <row r="2359" spans="1:3">
      <c r="A2359" s="27">
        <v>2334</v>
      </c>
      <c r="B2359" s="27">
        <v>191.86301234787055</v>
      </c>
      <c r="C2359" s="27">
        <v>79.296987652129474</v>
      </c>
    </row>
    <row r="2360" spans="1:3">
      <c r="A2360" s="27">
        <v>2335</v>
      </c>
      <c r="B2360" s="27">
        <v>313.22698584667825</v>
      </c>
      <c r="C2360" s="27">
        <v>-117.48698584667824</v>
      </c>
    </row>
    <row r="2361" spans="1:3">
      <c r="A2361" s="27">
        <v>2336</v>
      </c>
      <c r="B2361" s="27">
        <v>296.89629478624875</v>
      </c>
      <c r="C2361" s="27">
        <v>84.48370521375125</v>
      </c>
    </row>
    <row r="2362" spans="1:3">
      <c r="A2362" s="27">
        <v>2337</v>
      </c>
      <c r="B2362" s="27">
        <v>204.30265609625528</v>
      </c>
      <c r="C2362" s="27">
        <v>-82.672656096255281</v>
      </c>
    </row>
    <row r="2363" spans="1:3">
      <c r="A2363" s="27">
        <v>2338</v>
      </c>
      <c r="B2363" s="27">
        <v>179.85562383432543</v>
      </c>
      <c r="C2363" s="27">
        <v>-51.64562383432542</v>
      </c>
    </row>
    <row r="2364" spans="1:3">
      <c r="A2364" s="27">
        <v>2339</v>
      </c>
      <c r="B2364" s="27">
        <v>243.35055824130157</v>
      </c>
      <c r="C2364" s="27">
        <v>51.659441758698421</v>
      </c>
    </row>
    <row r="2365" spans="1:3">
      <c r="A2365" s="27">
        <v>2340</v>
      </c>
      <c r="B2365" s="27">
        <v>328.91188164035816</v>
      </c>
      <c r="C2365" s="27">
        <v>-154.46188164035817</v>
      </c>
    </row>
    <row r="2366" spans="1:3">
      <c r="A2366" s="27">
        <v>2341</v>
      </c>
      <c r="B2366" s="27">
        <v>40.929476332892683</v>
      </c>
      <c r="C2366" s="27">
        <v>-23.779476332892685</v>
      </c>
    </row>
    <row r="2367" spans="1:3">
      <c r="A2367" s="27">
        <v>2342</v>
      </c>
      <c r="B2367" s="27">
        <v>66.360819351178478</v>
      </c>
      <c r="C2367" s="27">
        <v>58.969180648821521</v>
      </c>
    </row>
    <row r="2368" spans="1:3">
      <c r="A2368" s="27">
        <v>2343</v>
      </c>
      <c r="B2368" s="27">
        <v>22.263779903374409</v>
      </c>
      <c r="C2368" s="27">
        <v>-11.703779903374409</v>
      </c>
    </row>
    <row r="2369" spans="1:3">
      <c r="A2369" s="27">
        <v>2344</v>
      </c>
      <c r="B2369" s="27">
        <v>90.551484281611437</v>
      </c>
      <c r="C2369" s="27">
        <v>-31.081484281611438</v>
      </c>
    </row>
    <row r="2370" spans="1:3">
      <c r="A2370" s="27">
        <v>2345</v>
      </c>
      <c r="B2370" s="27">
        <v>321.91743480770322</v>
      </c>
      <c r="C2370" s="27">
        <v>-202.96743480770323</v>
      </c>
    </row>
    <row r="2371" spans="1:3">
      <c r="A2371" s="27">
        <v>2346</v>
      </c>
      <c r="B2371" s="27">
        <v>102.67562309368303</v>
      </c>
      <c r="C2371" s="27">
        <v>15.304376906316975</v>
      </c>
    </row>
    <row r="2372" spans="1:3">
      <c r="A2372" s="27">
        <v>2347</v>
      </c>
      <c r="B2372" s="27">
        <v>220.25931749183809</v>
      </c>
      <c r="C2372" s="27">
        <v>-169.19931749183809</v>
      </c>
    </row>
    <row r="2373" spans="1:3">
      <c r="A2373" s="27">
        <v>2348</v>
      </c>
      <c r="B2373" s="27">
        <v>157.06170374161502</v>
      </c>
      <c r="C2373" s="27">
        <v>-75.331703741615016</v>
      </c>
    </row>
    <row r="2374" spans="1:3">
      <c r="A2374" s="27">
        <v>2349</v>
      </c>
      <c r="B2374" s="27">
        <v>310.95865952396758</v>
      </c>
      <c r="C2374" s="27">
        <v>207.64134047603244</v>
      </c>
    </row>
    <row r="2375" spans="1:3">
      <c r="A2375" s="27">
        <v>2350</v>
      </c>
      <c r="B2375" s="27">
        <v>285.82470072415947</v>
      </c>
      <c r="C2375" s="27">
        <v>71.855299275840537</v>
      </c>
    </row>
    <row r="2376" spans="1:3">
      <c r="A2376" s="27">
        <v>2351</v>
      </c>
      <c r="B2376" s="27">
        <v>72.480482259003367</v>
      </c>
      <c r="C2376" s="27">
        <v>-3.9304822590033694</v>
      </c>
    </row>
    <row r="2377" spans="1:3">
      <c r="A2377" s="27">
        <v>2352</v>
      </c>
      <c r="B2377" s="27">
        <v>244.81895220240688</v>
      </c>
      <c r="C2377" s="27">
        <v>61.811047797593119</v>
      </c>
    </row>
    <row r="2378" spans="1:3">
      <c r="A2378" s="27">
        <v>2353</v>
      </c>
      <c r="B2378" s="27">
        <v>300.07613526065353</v>
      </c>
      <c r="C2378" s="27">
        <v>-159.02613526065352</v>
      </c>
    </row>
    <row r="2379" spans="1:3">
      <c r="A2379" s="27">
        <v>2354</v>
      </c>
      <c r="B2379" s="27">
        <v>307.1155356594424</v>
      </c>
      <c r="C2379" s="27">
        <v>393.72446434055763</v>
      </c>
    </row>
    <row r="2380" spans="1:3">
      <c r="A2380" s="27">
        <v>2355</v>
      </c>
      <c r="B2380" s="27">
        <v>155.02837061994038</v>
      </c>
      <c r="C2380" s="27">
        <v>9.1629380059629284E-2</v>
      </c>
    </row>
    <row r="2381" spans="1:3">
      <c r="A2381" s="27">
        <v>2356</v>
      </c>
      <c r="B2381" s="27">
        <v>187.86425120418525</v>
      </c>
      <c r="C2381" s="27">
        <v>-83.684251204185244</v>
      </c>
    </row>
    <row r="2382" spans="1:3">
      <c r="A2382" s="27">
        <v>2357</v>
      </c>
      <c r="B2382" s="27">
        <v>123.236560071931</v>
      </c>
      <c r="C2382" s="27">
        <v>10.723439928069013</v>
      </c>
    </row>
    <row r="2383" spans="1:3">
      <c r="A2383" s="27">
        <v>2358</v>
      </c>
      <c r="B2383" s="27">
        <v>131.1108784792884</v>
      </c>
      <c r="C2383" s="27">
        <v>98.089121520711586</v>
      </c>
    </row>
    <row r="2384" spans="1:3">
      <c r="A2384" s="27">
        <v>2359</v>
      </c>
      <c r="B2384" s="27">
        <v>175.89394152964834</v>
      </c>
      <c r="C2384" s="27">
        <v>-105.25394152964834</v>
      </c>
    </row>
    <row r="2385" spans="1:3">
      <c r="A2385" s="27">
        <v>2360</v>
      </c>
      <c r="B2385" s="27">
        <v>231.62732411637791</v>
      </c>
      <c r="C2385" s="27">
        <v>192.66267588362211</v>
      </c>
    </row>
    <row r="2386" spans="1:3">
      <c r="A2386" s="27">
        <v>2361</v>
      </c>
      <c r="B2386" s="27">
        <v>134.0684886457006</v>
      </c>
      <c r="C2386" s="27">
        <v>87.36151135429941</v>
      </c>
    </row>
    <row r="2387" spans="1:3">
      <c r="A2387" s="27">
        <v>2362</v>
      </c>
      <c r="B2387" s="27">
        <v>133.99671118040919</v>
      </c>
      <c r="C2387" s="27">
        <v>-18.006711180409198</v>
      </c>
    </row>
    <row r="2388" spans="1:3">
      <c r="A2388" s="27">
        <v>2363</v>
      </c>
      <c r="B2388" s="27">
        <v>365.18097815995651</v>
      </c>
      <c r="C2388" s="27">
        <v>-97.240978159956512</v>
      </c>
    </row>
    <row r="2389" spans="1:3">
      <c r="A2389" s="27">
        <v>2364</v>
      </c>
      <c r="B2389" s="27">
        <v>252.00761989507384</v>
      </c>
      <c r="C2389" s="27">
        <v>-84.377619895073849</v>
      </c>
    </row>
    <row r="2390" spans="1:3">
      <c r="A2390" s="27">
        <v>2365</v>
      </c>
      <c r="B2390" s="27">
        <v>273.26276482986452</v>
      </c>
      <c r="C2390" s="27">
        <v>77.907235170135493</v>
      </c>
    </row>
    <row r="2391" spans="1:3">
      <c r="A2391" s="27">
        <v>2366</v>
      </c>
      <c r="B2391" s="27">
        <v>166.02948669862852</v>
      </c>
      <c r="C2391" s="27">
        <v>13.90051330137149</v>
      </c>
    </row>
    <row r="2392" spans="1:3">
      <c r="A2392" s="27">
        <v>2367</v>
      </c>
      <c r="B2392" s="27">
        <v>194.34813954507752</v>
      </c>
      <c r="C2392" s="27">
        <v>-65.44813954507751</v>
      </c>
    </row>
    <row r="2393" spans="1:3">
      <c r="A2393" s="27">
        <v>2368</v>
      </c>
      <c r="B2393" s="27">
        <v>219.42839214382599</v>
      </c>
      <c r="C2393" s="27">
        <v>282.271607856174</v>
      </c>
    </row>
    <row r="2394" spans="1:3">
      <c r="A2394" s="27">
        <v>2369</v>
      </c>
      <c r="B2394" s="27">
        <v>275.12759538268818</v>
      </c>
      <c r="C2394" s="27">
        <v>-203.24759538268819</v>
      </c>
    </row>
    <row r="2395" spans="1:3">
      <c r="A2395" s="27">
        <v>2370</v>
      </c>
      <c r="B2395" s="27">
        <v>222.96332631700537</v>
      </c>
      <c r="C2395" s="27">
        <v>-143.12332631700536</v>
      </c>
    </row>
    <row r="2396" spans="1:3">
      <c r="A2396" s="27">
        <v>2371</v>
      </c>
      <c r="B2396" s="27">
        <v>331.41503034747291</v>
      </c>
      <c r="C2396" s="27">
        <v>-128.37503034747292</v>
      </c>
    </row>
    <row r="2397" spans="1:3">
      <c r="A2397" s="27">
        <v>2372</v>
      </c>
      <c r="B2397" s="27">
        <v>306.14236457925739</v>
      </c>
      <c r="C2397" s="27">
        <v>-65.122364579257379</v>
      </c>
    </row>
    <row r="2398" spans="1:3">
      <c r="A2398" s="27">
        <v>2373</v>
      </c>
      <c r="B2398" s="27">
        <v>200.19284487947817</v>
      </c>
      <c r="C2398" s="27">
        <v>-148.98284487947817</v>
      </c>
    </row>
    <row r="2399" spans="1:3">
      <c r="A2399" s="27">
        <v>2374</v>
      </c>
      <c r="B2399" s="27">
        <v>290.46500763986029</v>
      </c>
      <c r="C2399" s="27">
        <v>-165.27500763986029</v>
      </c>
    </row>
    <row r="2400" spans="1:3">
      <c r="A2400" s="27">
        <v>2375</v>
      </c>
      <c r="B2400" s="27">
        <v>82.521097605204488</v>
      </c>
      <c r="C2400" s="27">
        <v>47.028902394795523</v>
      </c>
    </row>
    <row r="2401" spans="1:3">
      <c r="A2401" s="27">
        <v>2376</v>
      </c>
      <c r="B2401" s="27">
        <v>287.37847167955812</v>
      </c>
      <c r="C2401" s="27">
        <v>-29.098471679558145</v>
      </c>
    </row>
    <row r="2402" spans="1:3">
      <c r="A2402" s="27">
        <v>2377</v>
      </c>
      <c r="B2402" s="27">
        <v>257.78326081139124</v>
      </c>
      <c r="C2402" s="27">
        <v>-16.053260811391254</v>
      </c>
    </row>
    <row r="2403" spans="1:3">
      <c r="A2403" s="27">
        <v>2378</v>
      </c>
      <c r="B2403" s="27">
        <v>127.77518439600881</v>
      </c>
      <c r="C2403" s="27">
        <v>38.144815603991177</v>
      </c>
    </row>
    <row r="2404" spans="1:3">
      <c r="A2404" s="27">
        <v>2379</v>
      </c>
      <c r="B2404" s="27">
        <v>329.83929968383364</v>
      </c>
      <c r="C2404" s="27">
        <v>208.31070031616633</v>
      </c>
    </row>
    <row r="2405" spans="1:3">
      <c r="A2405" s="27">
        <v>2380</v>
      </c>
      <c r="B2405" s="27">
        <v>83.188791289450805</v>
      </c>
      <c r="C2405" s="27">
        <v>-61.1787912894508</v>
      </c>
    </row>
    <row r="2406" spans="1:3">
      <c r="A2406" s="27">
        <v>2381</v>
      </c>
      <c r="B2406" s="27">
        <v>99.835738521624862</v>
      </c>
      <c r="C2406" s="27">
        <v>-55.765738521624861</v>
      </c>
    </row>
    <row r="2407" spans="1:3">
      <c r="A2407" s="27">
        <v>2382</v>
      </c>
      <c r="B2407" s="27">
        <v>318.03477058179874</v>
      </c>
      <c r="C2407" s="27">
        <v>-126.98477058179873</v>
      </c>
    </row>
    <row r="2408" spans="1:3">
      <c r="A2408" s="27">
        <v>2383</v>
      </c>
      <c r="B2408" s="27">
        <v>91.47146267873174</v>
      </c>
      <c r="C2408" s="27">
        <v>-67.861462678731741</v>
      </c>
    </row>
    <row r="2409" spans="1:3">
      <c r="A2409" s="27">
        <v>2384</v>
      </c>
      <c r="B2409" s="27">
        <v>37.801043156468609</v>
      </c>
      <c r="C2409" s="27">
        <v>-10.461043156468609</v>
      </c>
    </row>
    <row r="2410" spans="1:3">
      <c r="A2410" s="27">
        <v>2385</v>
      </c>
      <c r="B2410" s="27">
        <v>147.43678772654616</v>
      </c>
      <c r="C2410" s="27">
        <v>14.153212273453846</v>
      </c>
    </row>
    <row r="2411" spans="1:3">
      <c r="A2411" s="27">
        <v>2386</v>
      </c>
      <c r="B2411" s="27">
        <v>282.92888098712706</v>
      </c>
      <c r="C2411" s="27">
        <v>321.82111901287294</v>
      </c>
    </row>
    <row r="2412" spans="1:3">
      <c r="A2412" s="27">
        <v>2387</v>
      </c>
      <c r="B2412" s="27">
        <v>329.51325520833097</v>
      </c>
      <c r="C2412" s="27">
        <v>214.95674479166905</v>
      </c>
    </row>
    <row r="2413" spans="1:3">
      <c r="A2413" s="27">
        <v>2388</v>
      </c>
      <c r="B2413" s="27">
        <v>137.04355568088209</v>
      </c>
      <c r="C2413" s="27">
        <v>103.9064443191179</v>
      </c>
    </row>
    <row r="2414" spans="1:3">
      <c r="A2414" s="27">
        <v>2389</v>
      </c>
      <c r="B2414" s="27">
        <v>155.19172758725523</v>
      </c>
      <c r="C2414" s="27">
        <v>-88.001727587255232</v>
      </c>
    </row>
    <row r="2415" spans="1:3">
      <c r="A2415" s="27">
        <v>2390</v>
      </c>
      <c r="B2415" s="27">
        <v>75.50908315943272</v>
      </c>
      <c r="C2415" s="27">
        <v>50.260916840567276</v>
      </c>
    </row>
    <row r="2416" spans="1:3">
      <c r="A2416" s="27">
        <v>2391</v>
      </c>
      <c r="B2416" s="27">
        <v>120.65570081491344</v>
      </c>
      <c r="C2416" s="27">
        <v>56.814299185086554</v>
      </c>
    </row>
    <row r="2417" spans="1:3">
      <c r="A2417" s="27">
        <v>2392</v>
      </c>
      <c r="B2417" s="27">
        <v>194.10153063155673</v>
      </c>
      <c r="C2417" s="27">
        <v>183.29846936844325</v>
      </c>
    </row>
    <row r="2418" spans="1:3">
      <c r="A2418" s="27">
        <v>2393</v>
      </c>
      <c r="B2418" s="27">
        <v>281.59413774951884</v>
      </c>
      <c r="C2418" s="27">
        <v>27.755862250481186</v>
      </c>
    </row>
    <row r="2419" spans="1:3">
      <c r="A2419" s="27">
        <v>2394</v>
      </c>
      <c r="B2419" s="27">
        <v>303.30948320396436</v>
      </c>
      <c r="C2419" s="27">
        <v>99.810516796035643</v>
      </c>
    </row>
    <row r="2420" spans="1:3">
      <c r="A2420" s="27">
        <v>2395</v>
      </c>
      <c r="B2420" s="27">
        <v>300.94711144968005</v>
      </c>
      <c r="C2420" s="27">
        <v>24.182888550319944</v>
      </c>
    </row>
    <row r="2421" spans="1:3">
      <c r="A2421" s="27">
        <v>2396</v>
      </c>
      <c r="B2421" s="27">
        <v>328.86373246290253</v>
      </c>
      <c r="C2421" s="27">
        <v>-9.1237324629025238</v>
      </c>
    </row>
    <row r="2422" spans="1:3">
      <c r="A2422" s="27">
        <v>2397</v>
      </c>
      <c r="B2422" s="27">
        <v>49.451792273852057</v>
      </c>
      <c r="C2422" s="27">
        <v>20.918207726147948</v>
      </c>
    </row>
    <row r="2423" spans="1:3">
      <c r="A2423" s="27">
        <v>2398</v>
      </c>
      <c r="B2423" s="27">
        <v>120.64187600705601</v>
      </c>
      <c r="C2423" s="27">
        <v>-80.881876007056007</v>
      </c>
    </row>
    <row r="2424" spans="1:3">
      <c r="A2424" s="27">
        <v>2399</v>
      </c>
      <c r="B2424" s="27">
        <v>166.8739694016397</v>
      </c>
      <c r="C2424" s="27">
        <v>-19.963969401639702</v>
      </c>
    </row>
    <row r="2425" spans="1:3">
      <c r="A2425" s="27">
        <v>2400</v>
      </c>
      <c r="B2425" s="27">
        <v>162.52078326650584</v>
      </c>
      <c r="C2425" s="27">
        <v>35.09921673349416</v>
      </c>
    </row>
    <row r="2426" spans="1:3">
      <c r="A2426" s="27">
        <v>2401</v>
      </c>
      <c r="B2426" s="27">
        <v>135.58161757224423</v>
      </c>
      <c r="C2426" s="27">
        <v>64.708382427755765</v>
      </c>
    </row>
    <row r="2427" spans="1:3">
      <c r="A2427" s="27">
        <v>2402</v>
      </c>
      <c r="B2427" s="27">
        <v>191.71271135542048</v>
      </c>
      <c r="C2427" s="27">
        <v>90.607288644579512</v>
      </c>
    </row>
    <row r="2428" spans="1:3">
      <c r="A2428" s="27">
        <v>2403</v>
      </c>
      <c r="B2428" s="27">
        <v>200.96712388046683</v>
      </c>
      <c r="C2428" s="27">
        <v>31.722876119533169</v>
      </c>
    </row>
    <row r="2429" spans="1:3">
      <c r="A2429" s="27">
        <v>2404</v>
      </c>
      <c r="B2429" s="27">
        <v>241.93057575153006</v>
      </c>
      <c r="C2429" s="27">
        <v>42.349424248469916</v>
      </c>
    </row>
    <row r="2430" spans="1:3">
      <c r="A2430" s="27">
        <v>2405</v>
      </c>
      <c r="B2430" s="27">
        <v>222.16210509219044</v>
      </c>
      <c r="C2430" s="27">
        <v>78.017894907809563</v>
      </c>
    </row>
    <row r="2431" spans="1:3">
      <c r="A2431" s="27">
        <v>2406</v>
      </c>
      <c r="B2431" s="27">
        <v>327.98423968684671</v>
      </c>
      <c r="C2431" s="27">
        <v>201.59576031315333</v>
      </c>
    </row>
    <row r="2432" spans="1:3">
      <c r="A2432" s="27">
        <v>2407</v>
      </c>
      <c r="B2432" s="27">
        <v>70.731553681967682</v>
      </c>
      <c r="C2432" s="27">
        <v>-9.0115536819676834</v>
      </c>
    </row>
    <row r="2433" spans="1:3">
      <c r="A2433" s="27">
        <v>2408</v>
      </c>
      <c r="B2433" s="27">
        <v>326.10503850104772</v>
      </c>
      <c r="C2433" s="27">
        <v>13.904961498952275</v>
      </c>
    </row>
    <row r="2434" spans="1:3">
      <c r="A2434" s="27">
        <v>2409</v>
      </c>
      <c r="B2434" s="27">
        <v>194.83304634576359</v>
      </c>
      <c r="C2434" s="27">
        <v>-147.30304634576359</v>
      </c>
    </row>
    <row r="2435" spans="1:3">
      <c r="A2435" s="27">
        <v>2410</v>
      </c>
      <c r="B2435" s="27">
        <v>221.02577318956509</v>
      </c>
      <c r="C2435" s="27">
        <v>41.824226810434936</v>
      </c>
    </row>
    <row r="2436" spans="1:3">
      <c r="A2436" s="27">
        <v>2411</v>
      </c>
      <c r="B2436" s="27">
        <v>128.93635653163486</v>
      </c>
      <c r="C2436" s="27">
        <v>108.44364346836514</v>
      </c>
    </row>
    <row r="2437" spans="1:3">
      <c r="A2437" s="27">
        <v>2412</v>
      </c>
      <c r="B2437" s="27">
        <v>318.01457108075977</v>
      </c>
      <c r="C2437" s="27">
        <v>-103.82457108075977</v>
      </c>
    </row>
    <row r="2438" spans="1:3">
      <c r="A2438" s="27">
        <v>2413</v>
      </c>
      <c r="B2438" s="27">
        <v>84.5045354503429</v>
      </c>
      <c r="C2438" s="27">
        <v>30.905464549657097</v>
      </c>
    </row>
    <row r="2439" spans="1:3">
      <c r="A2439" s="27">
        <v>2414</v>
      </c>
      <c r="B2439" s="27">
        <v>87.898521854059879</v>
      </c>
      <c r="C2439" s="27">
        <v>33.831478145940125</v>
      </c>
    </row>
    <row r="2440" spans="1:3">
      <c r="A2440" s="27">
        <v>2415</v>
      </c>
      <c r="B2440" s="27">
        <v>190.4330496507076</v>
      </c>
      <c r="C2440" s="27">
        <v>-99.853049650707604</v>
      </c>
    </row>
    <row r="2441" spans="1:3">
      <c r="A2441" s="27">
        <v>2416</v>
      </c>
      <c r="B2441" s="27">
        <v>33.256827681763603</v>
      </c>
      <c r="C2441" s="27">
        <v>-22.156827681763602</v>
      </c>
    </row>
    <row r="2442" spans="1:3">
      <c r="A2442" s="27">
        <v>2417</v>
      </c>
      <c r="B2442" s="27">
        <v>133.39260696766706</v>
      </c>
      <c r="C2442" s="27">
        <v>-44.202606967667066</v>
      </c>
    </row>
    <row r="2443" spans="1:3">
      <c r="A2443" s="27">
        <v>2418</v>
      </c>
      <c r="B2443" s="27">
        <v>220.64634973742514</v>
      </c>
      <c r="C2443" s="27">
        <v>-103.35634973742513</v>
      </c>
    </row>
    <row r="2444" spans="1:3">
      <c r="A2444" s="27">
        <v>2419</v>
      </c>
      <c r="B2444" s="27">
        <v>104.6584360750383</v>
      </c>
      <c r="C2444" s="27">
        <v>-41.188436075038297</v>
      </c>
    </row>
    <row r="2445" spans="1:3">
      <c r="A2445" s="27">
        <v>2420</v>
      </c>
      <c r="B2445" s="27">
        <v>224.09052162707812</v>
      </c>
      <c r="C2445" s="27">
        <v>308.17947837292184</v>
      </c>
    </row>
    <row r="2446" spans="1:3">
      <c r="A2446" s="27">
        <v>2421</v>
      </c>
      <c r="B2446" s="27">
        <v>168.31661124528122</v>
      </c>
      <c r="C2446" s="27">
        <v>-42.006611245281221</v>
      </c>
    </row>
    <row r="2447" spans="1:3">
      <c r="A2447" s="27">
        <v>2422</v>
      </c>
      <c r="B2447" s="27">
        <v>203.00791409569771</v>
      </c>
      <c r="C2447" s="27">
        <v>-55.927914095697702</v>
      </c>
    </row>
    <row r="2448" spans="1:3">
      <c r="A2448" s="27">
        <v>2423</v>
      </c>
      <c r="B2448" s="27">
        <v>90.949385561791246</v>
      </c>
      <c r="C2448" s="27">
        <v>-53.569385561791243</v>
      </c>
    </row>
    <row r="2449" spans="1:3">
      <c r="A2449" s="27">
        <v>2424</v>
      </c>
      <c r="B2449" s="27">
        <v>36.266519463543275</v>
      </c>
      <c r="C2449" s="27">
        <v>-17.746519463543276</v>
      </c>
    </row>
    <row r="2450" spans="1:3">
      <c r="A2450" s="27">
        <v>2425</v>
      </c>
      <c r="B2450" s="27">
        <v>251.43603509902434</v>
      </c>
      <c r="C2450" s="27">
        <v>-57.736035099024349</v>
      </c>
    </row>
    <row r="2451" spans="1:3">
      <c r="A2451" s="27">
        <v>2426</v>
      </c>
      <c r="B2451" s="27">
        <v>155.97205208674268</v>
      </c>
      <c r="C2451" s="27">
        <v>-85.542052086742672</v>
      </c>
    </row>
    <row r="2452" spans="1:3">
      <c r="A2452" s="27">
        <v>2427</v>
      </c>
      <c r="B2452" s="27">
        <v>178.21800550363915</v>
      </c>
      <c r="C2452" s="27">
        <v>-12.578005503639162</v>
      </c>
    </row>
    <row r="2453" spans="1:3">
      <c r="A2453" s="27">
        <v>2428</v>
      </c>
      <c r="B2453" s="27">
        <v>338.19482047046006</v>
      </c>
      <c r="C2453" s="27">
        <v>20.325179529539923</v>
      </c>
    </row>
    <row r="2454" spans="1:3">
      <c r="A2454" s="27">
        <v>2429</v>
      </c>
      <c r="B2454" s="27">
        <v>156.28986639445534</v>
      </c>
      <c r="C2454" s="27">
        <v>-99.209866394455346</v>
      </c>
    </row>
    <row r="2455" spans="1:3">
      <c r="A2455" s="27">
        <v>2430</v>
      </c>
      <c r="B2455" s="27">
        <v>218.9629173800059</v>
      </c>
      <c r="C2455" s="27">
        <v>-95.642917380005912</v>
      </c>
    </row>
    <row r="2456" spans="1:3">
      <c r="A2456" s="27">
        <v>2431</v>
      </c>
      <c r="B2456" s="27">
        <v>312.3122237420593</v>
      </c>
      <c r="C2456" s="27">
        <v>-101.95222374205929</v>
      </c>
    </row>
    <row r="2457" spans="1:3">
      <c r="A2457" s="27">
        <v>2432</v>
      </c>
      <c r="B2457" s="27">
        <v>272.88013241008275</v>
      </c>
      <c r="C2457" s="27">
        <v>18.469867589917271</v>
      </c>
    </row>
    <row r="2458" spans="1:3">
      <c r="A2458" s="27">
        <v>2433</v>
      </c>
      <c r="B2458" s="27">
        <v>277.12883491857946</v>
      </c>
      <c r="C2458" s="27">
        <v>-127.13883491857945</v>
      </c>
    </row>
    <row r="2459" spans="1:3">
      <c r="A2459" s="27">
        <v>2434</v>
      </c>
      <c r="B2459" s="27">
        <v>290.9223154968945</v>
      </c>
      <c r="C2459" s="27">
        <v>67.467684503105488</v>
      </c>
    </row>
    <row r="2460" spans="1:3">
      <c r="A2460" s="27">
        <v>2435</v>
      </c>
      <c r="B2460" s="27">
        <v>215.92400009862192</v>
      </c>
      <c r="C2460" s="27">
        <v>97.425999901378106</v>
      </c>
    </row>
    <row r="2461" spans="1:3">
      <c r="A2461" s="27">
        <v>2436</v>
      </c>
      <c r="B2461" s="27">
        <v>147.19398487928893</v>
      </c>
      <c r="C2461" s="27">
        <v>0.16601512071108004</v>
      </c>
    </row>
    <row r="2462" spans="1:3">
      <c r="A2462" s="27">
        <v>2437</v>
      </c>
      <c r="B2462" s="27">
        <v>142.18670124983066</v>
      </c>
      <c r="C2462" s="27">
        <v>9.4532987501693242</v>
      </c>
    </row>
    <row r="2463" spans="1:3">
      <c r="A2463" s="27">
        <v>2438</v>
      </c>
      <c r="B2463" s="27">
        <v>35.336953615438944</v>
      </c>
      <c r="C2463" s="27">
        <v>-18.636953615438944</v>
      </c>
    </row>
    <row r="2464" spans="1:3">
      <c r="A2464" s="27">
        <v>2439</v>
      </c>
      <c r="B2464" s="27">
        <v>312.31447379297532</v>
      </c>
      <c r="C2464" s="27">
        <v>-158.36447379297533</v>
      </c>
    </row>
    <row r="2465" spans="1:3">
      <c r="A2465" s="27">
        <v>2440</v>
      </c>
      <c r="B2465" s="27">
        <v>174.99686127193382</v>
      </c>
      <c r="C2465" s="27">
        <v>-52.186861271933822</v>
      </c>
    </row>
    <row r="2466" spans="1:3">
      <c r="A2466" s="27">
        <v>2441</v>
      </c>
      <c r="B2466" s="27">
        <v>269.79332353722162</v>
      </c>
      <c r="C2466" s="27">
        <v>-202.51332353722162</v>
      </c>
    </row>
    <row r="2467" spans="1:3">
      <c r="A2467" s="27">
        <v>2442</v>
      </c>
      <c r="B2467" s="27">
        <v>50.89794967363698</v>
      </c>
      <c r="C2467" s="27">
        <v>-29.39794967363698</v>
      </c>
    </row>
    <row r="2468" spans="1:3">
      <c r="A2468" s="27">
        <v>2443</v>
      </c>
      <c r="B2468" s="27">
        <v>122.82735846654859</v>
      </c>
      <c r="C2468" s="27">
        <v>-36.457358466548584</v>
      </c>
    </row>
    <row r="2469" spans="1:3">
      <c r="A2469" s="27">
        <v>2444</v>
      </c>
      <c r="B2469" s="27">
        <v>180.93778289979872</v>
      </c>
      <c r="C2469" s="27">
        <v>-87.047782899798719</v>
      </c>
    </row>
    <row r="2470" spans="1:3">
      <c r="A2470" s="27">
        <v>2445</v>
      </c>
      <c r="B2470" s="27">
        <v>341.89629615251471</v>
      </c>
      <c r="C2470" s="27">
        <v>65.823703847485319</v>
      </c>
    </row>
    <row r="2471" spans="1:3">
      <c r="A2471" s="27">
        <v>2446</v>
      </c>
      <c r="B2471" s="27">
        <v>158.13264500999119</v>
      </c>
      <c r="C2471" s="27">
        <v>-27.422645009991186</v>
      </c>
    </row>
    <row r="2472" spans="1:3">
      <c r="A2472" s="27">
        <v>2447</v>
      </c>
      <c r="B2472" s="27">
        <v>116.94065215055893</v>
      </c>
      <c r="C2472" s="27">
        <v>-63.970652150558934</v>
      </c>
    </row>
    <row r="2473" spans="1:3">
      <c r="A2473" s="27">
        <v>2448</v>
      </c>
      <c r="B2473" s="27">
        <v>284.11240573776132</v>
      </c>
      <c r="C2473" s="27">
        <v>347.83759426223872</v>
      </c>
    </row>
    <row r="2474" spans="1:3">
      <c r="A2474" s="27">
        <v>2449</v>
      </c>
      <c r="B2474" s="27">
        <v>325.0708259403558</v>
      </c>
      <c r="C2474" s="27">
        <v>132.57917405964417</v>
      </c>
    </row>
    <row r="2475" spans="1:3">
      <c r="A2475" s="27">
        <v>2450</v>
      </c>
      <c r="B2475" s="27">
        <v>140.78806225293704</v>
      </c>
      <c r="C2475" s="27">
        <v>-59.118062252937037</v>
      </c>
    </row>
    <row r="2476" spans="1:3">
      <c r="A2476" s="27">
        <v>2451</v>
      </c>
      <c r="B2476" s="27">
        <v>297.33709694498026</v>
      </c>
      <c r="C2476" s="27">
        <v>103.74290305501972</v>
      </c>
    </row>
    <row r="2477" spans="1:3">
      <c r="A2477" s="27">
        <v>2452</v>
      </c>
      <c r="B2477" s="27">
        <v>211.22632321526748</v>
      </c>
      <c r="C2477" s="27">
        <v>-48.326323215267479</v>
      </c>
    </row>
    <row r="2478" spans="1:3">
      <c r="A2478" s="27">
        <v>2453</v>
      </c>
      <c r="B2478" s="27">
        <v>128.7645248505732</v>
      </c>
      <c r="C2478" s="27">
        <v>-33.584524850573189</v>
      </c>
    </row>
    <row r="2479" spans="1:3">
      <c r="A2479" s="27">
        <v>2454</v>
      </c>
      <c r="B2479" s="27">
        <v>156.03487758351406</v>
      </c>
      <c r="C2479" s="27">
        <v>34.005122416485932</v>
      </c>
    </row>
    <row r="2480" spans="1:3">
      <c r="A2480" s="27">
        <v>2455</v>
      </c>
      <c r="B2480" s="27">
        <v>306.3808739378776</v>
      </c>
      <c r="C2480" s="27">
        <v>-202.45087393787759</v>
      </c>
    </row>
    <row r="2481" spans="1:3">
      <c r="A2481" s="27">
        <v>2456</v>
      </c>
      <c r="B2481" s="27">
        <v>155.2039029322585</v>
      </c>
      <c r="C2481" s="27">
        <v>-91.853902932258507</v>
      </c>
    </row>
    <row r="2482" spans="1:3">
      <c r="A2482" s="27">
        <v>2457</v>
      </c>
      <c r="B2482" s="27">
        <v>244.79645167766836</v>
      </c>
      <c r="C2482" s="27">
        <v>10.563548322331656</v>
      </c>
    </row>
    <row r="2483" spans="1:3">
      <c r="A2483" s="27">
        <v>2458</v>
      </c>
      <c r="B2483" s="27">
        <v>253.22341238720335</v>
      </c>
      <c r="C2483" s="27">
        <v>-171.83341238720334</v>
      </c>
    </row>
    <row r="2484" spans="1:3">
      <c r="A2484" s="27">
        <v>2459</v>
      </c>
      <c r="B2484" s="27">
        <v>260.7117422647857</v>
      </c>
      <c r="C2484" s="27">
        <v>-41.321742264785712</v>
      </c>
    </row>
    <row r="2485" spans="1:3">
      <c r="A2485" s="27">
        <v>2460</v>
      </c>
      <c r="B2485" s="27">
        <v>296.70038046947963</v>
      </c>
      <c r="C2485" s="27">
        <v>35.669619530520379</v>
      </c>
    </row>
    <row r="2486" spans="1:3">
      <c r="A2486" s="27">
        <v>2461</v>
      </c>
      <c r="B2486" s="27">
        <v>294.92296215133047</v>
      </c>
      <c r="C2486" s="27">
        <v>228.58703784866952</v>
      </c>
    </row>
    <row r="2487" spans="1:3">
      <c r="A2487" s="27">
        <v>2462</v>
      </c>
      <c r="B2487" s="27">
        <v>259.01033588080196</v>
      </c>
      <c r="C2487" s="27">
        <v>-129.59033588080197</v>
      </c>
    </row>
    <row r="2488" spans="1:3">
      <c r="A2488" s="27">
        <v>2463</v>
      </c>
      <c r="B2488" s="27">
        <v>76.577693819047767</v>
      </c>
      <c r="C2488" s="27">
        <v>-42.617693819047766</v>
      </c>
    </row>
    <row r="2489" spans="1:3">
      <c r="A2489" s="27">
        <v>2464</v>
      </c>
      <c r="B2489" s="27">
        <v>298.62155578944527</v>
      </c>
      <c r="C2489" s="27">
        <v>145.05844421055474</v>
      </c>
    </row>
    <row r="2490" spans="1:3">
      <c r="A2490" s="27">
        <v>2465</v>
      </c>
      <c r="B2490" s="27">
        <v>157.59479249353814</v>
      </c>
      <c r="C2490" s="27">
        <v>59.055207506461869</v>
      </c>
    </row>
    <row r="2491" spans="1:3">
      <c r="A2491" s="27">
        <v>2466</v>
      </c>
      <c r="B2491" s="27">
        <v>310.43482553890544</v>
      </c>
      <c r="C2491" s="27">
        <v>102.11517446109457</v>
      </c>
    </row>
    <row r="2492" spans="1:3">
      <c r="A2492" s="27">
        <v>2467</v>
      </c>
      <c r="B2492" s="27">
        <v>243.09125121492141</v>
      </c>
      <c r="C2492" s="27">
        <v>-120.09125121492141</v>
      </c>
    </row>
    <row r="2493" spans="1:3">
      <c r="A2493" s="27">
        <v>2468</v>
      </c>
      <c r="B2493" s="27">
        <v>86.743940891690386</v>
      </c>
      <c r="C2493" s="27">
        <v>-8.9739408916903898</v>
      </c>
    </row>
    <row r="2494" spans="1:3">
      <c r="A2494" s="27">
        <v>2469</v>
      </c>
      <c r="B2494" s="27">
        <v>283.0055085352144</v>
      </c>
      <c r="C2494" s="27">
        <v>115.69449146478559</v>
      </c>
    </row>
    <row r="2495" spans="1:3">
      <c r="A2495" s="27">
        <v>2470</v>
      </c>
      <c r="B2495" s="27">
        <v>205.82764498052006</v>
      </c>
      <c r="C2495" s="27">
        <v>12.98235501947994</v>
      </c>
    </row>
    <row r="2496" spans="1:3">
      <c r="A2496" s="27">
        <v>2471</v>
      </c>
      <c r="B2496" s="27">
        <v>45.64964115204446</v>
      </c>
      <c r="C2496" s="27">
        <v>23.230358847955536</v>
      </c>
    </row>
    <row r="2497" spans="1:3">
      <c r="A2497" s="27">
        <v>2472</v>
      </c>
      <c r="B2497" s="27">
        <v>213.43359698770973</v>
      </c>
      <c r="C2497" s="27">
        <v>-89.133596987709737</v>
      </c>
    </row>
    <row r="2498" spans="1:3">
      <c r="A2498" s="27">
        <v>2473</v>
      </c>
      <c r="B2498" s="27">
        <v>102.44132863611523</v>
      </c>
      <c r="C2498" s="27">
        <v>-51.401328636115231</v>
      </c>
    </row>
    <row r="2499" spans="1:3">
      <c r="A2499" s="27">
        <v>2474</v>
      </c>
      <c r="B2499" s="27">
        <v>154.3591224395264</v>
      </c>
      <c r="C2499" s="27">
        <v>3.7408775604735922</v>
      </c>
    </row>
    <row r="2500" spans="1:3">
      <c r="A2500" s="27">
        <v>2475</v>
      </c>
      <c r="B2500" s="27">
        <v>322.8244614465064</v>
      </c>
      <c r="C2500" s="27">
        <v>348.31553855349358</v>
      </c>
    </row>
    <row r="2501" spans="1:3">
      <c r="A2501" s="27">
        <v>2476</v>
      </c>
      <c r="B2501" s="27">
        <v>302.06769616903495</v>
      </c>
      <c r="C2501" s="27">
        <v>-145.58769616903496</v>
      </c>
    </row>
    <row r="2502" spans="1:3">
      <c r="A2502" s="27">
        <v>2477</v>
      </c>
      <c r="B2502" s="27">
        <v>117.04834307529788</v>
      </c>
      <c r="C2502" s="27">
        <v>-6.528343075297883</v>
      </c>
    </row>
    <row r="2503" spans="1:3">
      <c r="A2503" s="27">
        <v>2478</v>
      </c>
      <c r="B2503" s="27">
        <v>325.19286262090804</v>
      </c>
      <c r="C2503" s="27">
        <v>-63.472862620908018</v>
      </c>
    </row>
    <row r="2504" spans="1:3">
      <c r="A2504" s="27">
        <v>2479</v>
      </c>
      <c r="B2504" s="27">
        <v>35.415028254426545</v>
      </c>
      <c r="C2504" s="27">
        <v>-2.2450282544265434</v>
      </c>
    </row>
    <row r="2505" spans="1:3">
      <c r="A2505" s="27">
        <v>2480</v>
      </c>
      <c r="B2505" s="27">
        <v>71.428740469036867</v>
      </c>
      <c r="C2505" s="27">
        <v>94.161259530963136</v>
      </c>
    </row>
    <row r="2506" spans="1:3">
      <c r="A2506" s="27">
        <v>2481</v>
      </c>
      <c r="B2506" s="27">
        <v>93.29148924469186</v>
      </c>
      <c r="C2506" s="27">
        <v>-67.531489244691855</v>
      </c>
    </row>
    <row r="2507" spans="1:3">
      <c r="A2507" s="27">
        <v>2482</v>
      </c>
      <c r="B2507" s="27">
        <v>272.99533307070135</v>
      </c>
      <c r="C2507" s="27">
        <v>18.344666929298626</v>
      </c>
    </row>
    <row r="2508" spans="1:3">
      <c r="A2508" s="27">
        <v>2483</v>
      </c>
      <c r="B2508" s="27">
        <v>110.99541397679516</v>
      </c>
      <c r="C2508" s="27">
        <v>-46.65541397679516</v>
      </c>
    </row>
    <row r="2509" spans="1:3">
      <c r="A2509" s="27">
        <v>2484</v>
      </c>
      <c r="B2509" s="27">
        <v>67.978017910590196</v>
      </c>
      <c r="C2509" s="27">
        <v>43.411982089409804</v>
      </c>
    </row>
    <row r="2510" spans="1:3">
      <c r="A2510" s="27">
        <v>2485</v>
      </c>
      <c r="B2510" s="27">
        <v>293.61741801698474</v>
      </c>
      <c r="C2510" s="27">
        <v>-162.46741801698474</v>
      </c>
    </row>
    <row r="2511" spans="1:3">
      <c r="A2511" s="27">
        <v>2486</v>
      </c>
      <c r="B2511" s="27">
        <v>123.77539334391217</v>
      </c>
      <c r="C2511" s="27">
        <v>-86.74539334391217</v>
      </c>
    </row>
    <row r="2512" spans="1:3">
      <c r="A2512" s="27">
        <v>2487</v>
      </c>
      <c r="B2512" s="27">
        <v>124.66555126342699</v>
      </c>
      <c r="C2512" s="27">
        <v>-86.625551263426985</v>
      </c>
    </row>
    <row r="2513" spans="1:3">
      <c r="A2513" s="27">
        <v>2488</v>
      </c>
      <c r="B2513" s="27">
        <v>109.98477175227515</v>
      </c>
      <c r="C2513" s="27">
        <v>80.935228247724837</v>
      </c>
    </row>
    <row r="2514" spans="1:3">
      <c r="A2514" s="27">
        <v>2489</v>
      </c>
      <c r="B2514" s="27">
        <v>324.91853370142758</v>
      </c>
      <c r="C2514" s="27">
        <v>-61.858533701427575</v>
      </c>
    </row>
    <row r="2515" spans="1:3">
      <c r="A2515" s="27">
        <v>2490</v>
      </c>
      <c r="B2515" s="27">
        <v>166.58054294931642</v>
      </c>
      <c r="C2515" s="27">
        <v>-67.250542949316426</v>
      </c>
    </row>
    <row r="2516" spans="1:3">
      <c r="A2516" s="27">
        <v>2491</v>
      </c>
      <c r="B2516" s="27">
        <v>87.915267240059549</v>
      </c>
      <c r="C2516" s="27">
        <v>-11.635267240059548</v>
      </c>
    </row>
    <row r="2517" spans="1:3">
      <c r="A2517" s="27">
        <v>2492</v>
      </c>
      <c r="B2517" s="27">
        <v>65.0621235249872</v>
      </c>
      <c r="C2517" s="27">
        <v>-32.412123524987202</v>
      </c>
    </row>
    <row r="2518" spans="1:3">
      <c r="A2518" s="27">
        <v>2493</v>
      </c>
      <c r="B2518" s="27">
        <v>239.08030759699224</v>
      </c>
      <c r="C2518" s="27">
        <v>-129.37030759699223</v>
      </c>
    </row>
    <row r="2519" spans="1:3">
      <c r="A2519" s="27">
        <v>2494</v>
      </c>
      <c r="B2519" s="27">
        <v>231.36253152473788</v>
      </c>
      <c r="C2519" s="27">
        <v>180.96746847526211</v>
      </c>
    </row>
    <row r="2520" spans="1:3">
      <c r="A2520" s="27">
        <v>2495</v>
      </c>
      <c r="B2520" s="27">
        <v>141.29271435715069</v>
      </c>
      <c r="C2520" s="27">
        <v>30.967285642849305</v>
      </c>
    </row>
    <row r="2521" spans="1:3">
      <c r="A2521" s="27">
        <v>2496</v>
      </c>
      <c r="B2521" s="27">
        <v>195.85120391622402</v>
      </c>
      <c r="C2521" s="27">
        <v>-14.381203916224024</v>
      </c>
    </row>
    <row r="2522" spans="1:3">
      <c r="A2522" s="27">
        <v>2497</v>
      </c>
      <c r="B2522" s="27">
        <v>290.43363236536669</v>
      </c>
      <c r="C2522" s="27">
        <v>-72.003632365366684</v>
      </c>
    </row>
    <row r="2523" spans="1:3">
      <c r="A2523" s="27">
        <v>2498</v>
      </c>
      <c r="B2523" s="27">
        <v>228.78063143990772</v>
      </c>
      <c r="C2523" s="27">
        <v>-16.540631439907713</v>
      </c>
    </row>
    <row r="2524" spans="1:3">
      <c r="A2524" s="27">
        <v>2499</v>
      </c>
      <c r="B2524" s="27">
        <v>257.40585136227077</v>
      </c>
      <c r="C2524" s="27">
        <v>-155.88585136227078</v>
      </c>
    </row>
    <row r="2525" spans="1:3">
      <c r="A2525" s="27">
        <v>2500</v>
      </c>
      <c r="B2525" s="27">
        <v>109.73459615946736</v>
      </c>
      <c r="C2525" s="27">
        <v>55.025403840532633</v>
      </c>
    </row>
    <row r="2526" spans="1:3">
      <c r="A2526" s="27">
        <v>2501</v>
      </c>
      <c r="B2526" s="27">
        <v>314.70131790101493</v>
      </c>
      <c r="C2526" s="27">
        <v>-131.83131790101493</v>
      </c>
    </row>
    <row r="2527" spans="1:3">
      <c r="A2527" s="27">
        <v>2502</v>
      </c>
      <c r="B2527" s="27">
        <v>205.03479303444487</v>
      </c>
      <c r="C2527" s="27">
        <v>-108.43479303444488</v>
      </c>
    </row>
    <row r="2528" spans="1:3">
      <c r="A2528" s="27">
        <v>2503</v>
      </c>
      <c r="B2528" s="27">
        <v>136.99817977327919</v>
      </c>
      <c r="C2528" s="27">
        <v>-64.088179773279194</v>
      </c>
    </row>
    <row r="2529" spans="1:3">
      <c r="A2529" s="27">
        <v>2504</v>
      </c>
      <c r="B2529" s="27">
        <v>174.02887871908874</v>
      </c>
      <c r="C2529" s="27">
        <v>-89.878878719088732</v>
      </c>
    </row>
    <row r="2530" spans="1:3">
      <c r="A2530" s="27">
        <v>2505</v>
      </c>
      <c r="B2530" s="27">
        <v>287.60579297650293</v>
      </c>
      <c r="C2530" s="27">
        <v>-54.615792976502917</v>
      </c>
    </row>
    <row r="2531" spans="1:3">
      <c r="A2531" s="27">
        <v>2506</v>
      </c>
      <c r="B2531" s="27">
        <v>61.237098689855273</v>
      </c>
      <c r="C2531" s="27">
        <v>19.272901310144732</v>
      </c>
    </row>
    <row r="2532" spans="1:3">
      <c r="A2532" s="27">
        <v>2507</v>
      </c>
      <c r="B2532" s="27">
        <v>103.85571147719936</v>
      </c>
      <c r="C2532" s="27">
        <v>-35.795711477199362</v>
      </c>
    </row>
    <row r="2533" spans="1:3">
      <c r="A2533" s="27">
        <v>2508</v>
      </c>
      <c r="B2533" s="27">
        <v>271.95813106080209</v>
      </c>
      <c r="C2533" s="27">
        <v>-127.98813106080209</v>
      </c>
    </row>
    <row r="2534" spans="1:3">
      <c r="A2534" s="27">
        <v>2509</v>
      </c>
      <c r="B2534" s="27">
        <v>55.199372919765558</v>
      </c>
      <c r="C2534" s="27">
        <v>-0.88937291976555599</v>
      </c>
    </row>
    <row r="2535" spans="1:3">
      <c r="A2535" s="27">
        <v>2510</v>
      </c>
      <c r="B2535" s="27">
        <v>90.355492144636514</v>
      </c>
      <c r="C2535" s="27">
        <v>-65.945492144636518</v>
      </c>
    </row>
    <row r="2536" spans="1:3">
      <c r="A2536" s="27">
        <v>2511</v>
      </c>
      <c r="B2536" s="27">
        <v>295.13213102475765</v>
      </c>
      <c r="C2536" s="27">
        <v>-42.042131024757651</v>
      </c>
    </row>
    <row r="2537" spans="1:3">
      <c r="A2537" s="27">
        <v>2512</v>
      </c>
      <c r="B2537" s="27">
        <v>201.63971710111272</v>
      </c>
      <c r="C2537" s="27">
        <v>271.63028289888723</v>
      </c>
    </row>
    <row r="2538" spans="1:3">
      <c r="A2538" s="27">
        <v>2513</v>
      </c>
      <c r="B2538" s="27">
        <v>154.59866322573774</v>
      </c>
      <c r="C2538" s="27">
        <v>-9.9486632257377323</v>
      </c>
    </row>
    <row r="2539" spans="1:3">
      <c r="A2539" s="27">
        <v>2514</v>
      </c>
      <c r="B2539" s="27">
        <v>194.14416193662947</v>
      </c>
      <c r="C2539" s="27">
        <v>161.92583806337052</v>
      </c>
    </row>
    <row r="2540" spans="1:3">
      <c r="A2540" s="27">
        <v>2515</v>
      </c>
      <c r="B2540" s="27">
        <v>116.14695507046511</v>
      </c>
      <c r="C2540" s="27">
        <v>-15.61695507046511</v>
      </c>
    </row>
    <row r="2541" spans="1:3">
      <c r="A2541" s="27">
        <v>2516</v>
      </c>
      <c r="B2541" s="27">
        <v>277.91789854631247</v>
      </c>
      <c r="C2541" s="27">
        <v>-147.77789854631249</v>
      </c>
    </row>
    <row r="2542" spans="1:3">
      <c r="A2542" s="27">
        <v>2517</v>
      </c>
      <c r="B2542" s="27">
        <v>191.65694685671792</v>
      </c>
      <c r="C2542" s="27">
        <v>103.78305314328207</v>
      </c>
    </row>
    <row r="2543" spans="1:3">
      <c r="A2543" s="27">
        <v>2518</v>
      </c>
      <c r="B2543" s="27">
        <v>120.37793886739503</v>
      </c>
      <c r="C2543" s="27">
        <v>82.612061132604978</v>
      </c>
    </row>
    <row r="2544" spans="1:3">
      <c r="A2544" s="27">
        <v>2519</v>
      </c>
      <c r="B2544" s="27">
        <v>224.83519132119579</v>
      </c>
      <c r="C2544" s="27">
        <v>-86.795191321195801</v>
      </c>
    </row>
    <row r="2545" spans="1:3">
      <c r="A2545" s="27">
        <v>2520</v>
      </c>
      <c r="B2545" s="27">
        <v>91.1747580869812</v>
      </c>
      <c r="C2545" s="27">
        <v>127.46524191301879</v>
      </c>
    </row>
    <row r="2546" spans="1:3">
      <c r="A2546" s="27">
        <v>2521</v>
      </c>
      <c r="B2546" s="27">
        <v>52.611471781420221</v>
      </c>
      <c r="C2546" s="27">
        <v>-15.90147178142022</v>
      </c>
    </row>
    <row r="2547" spans="1:3">
      <c r="A2547" s="27">
        <v>2522</v>
      </c>
      <c r="B2547" s="27">
        <v>208.15452257846624</v>
      </c>
      <c r="C2547" s="27">
        <v>-134.85452257846623</v>
      </c>
    </row>
    <row r="2548" spans="1:3">
      <c r="A2548" s="27">
        <v>2523</v>
      </c>
      <c r="B2548" s="27">
        <v>215.13088752820866</v>
      </c>
      <c r="C2548" s="27">
        <v>-88.200887528208654</v>
      </c>
    </row>
    <row r="2549" spans="1:3">
      <c r="A2549" s="27">
        <v>2524</v>
      </c>
      <c r="B2549" s="27">
        <v>139.78947234085203</v>
      </c>
      <c r="C2549" s="27">
        <v>-69.599472340852031</v>
      </c>
    </row>
    <row r="2550" spans="1:3">
      <c r="A2550" s="27">
        <v>2525</v>
      </c>
      <c r="B2550" s="27">
        <v>103.42572571073718</v>
      </c>
      <c r="C2550" s="27">
        <v>-13.905725710737187</v>
      </c>
    </row>
    <row r="2551" spans="1:3">
      <c r="A2551" s="27">
        <v>2526</v>
      </c>
      <c r="B2551" s="27">
        <v>313.39922955124848</v>
      </c>
      <c r="C2551" s="27">
        <v>0.46077044875153206</v>
      </c>
    </row>
    <row r="2552" spans="1:3">
      <c r="A2552" s="27">
        <v>2527</v>
      </c>
      <c r="B2552" s="27">
        <v>109.43122636441505</v>
      </c>
      <c r="C2552" s="27">
        <v>-47.09122636441505</v>
      </c>
    </row>
    <row r="2553" spans="1:3">
      <c r="A2553" s="27">
        <v>2528</v>
      </c>
      <c r="B2553" s="27">
        <v>157.50364807228516</v>
      </c>
      <c r="C2553" s="27">
        <v>-71.913648072285156</v>
      </c>
    </row>
    <row r="2554" spans="1:3">
      <c r="A2554" s="27">
        <v>2529</v>
      </c>
      <c r="B2554" s="27">
        <v>26.644344711924582</v>
      </c>
      <c r="C2554" s="27">
        <v>-14.584344711924581</v>
      </c>
    </row>
    <row r="2555" spans="1:3">
      <c r="A2555" s="27">
        <v>2530</v>
      </c>
      <c r="B2555" s="27">
        <v>120.48490268206359</v>
      </c>
      <c r="C2555" s="27">
        <v>-29.754902682063587</v>
      </c>
    </row>
    <row r="2556" spans="1:3">
      <c r="A2556" s="27">
        <v>2531</v>
      </c>
      <c r="B2556" s="27">
        <v>29.106756573858096</v>
      </c>
      <c r="C2556" s="27">
        <v>13.763243426141901</v>
      </c>
    </row>
    <row r="2557" spans="1:3">
      <c r="A2557" s="27">
        <v>2532</v>
      </c>
      <c r="B2557" s="27">
        <v>127.39739295952199</v>
      </c>
      <c r="C2557" s="27">
        <v>-0.60739295952198802</v>
      </c>
    </row>
    <row r="2558" spans="1:3">
      <c r="A2558" s="27">
        <v>2533</v>
      </c>
      <c r="B2558" s="27">
        <v>190.59031697526038</v>
      </c>
      <c r="C2558" s="27">
        <v>-79.500316975260375</v>
      </c>
    </row>
    <row r="2559" spans="1:3">
      <c r="A2559" s="27">
        <v>2534</v>
      </c>
      <c r="B2559" s="27">
        <v>190.20732669347325</v>
      </c>
      <c r="C2559" s="27">
        <v>33.752673306526759</v>
      </c>
    </row>
    <row r="2560" spans="1:3">
      <c r="A2560" s="27">
        <v>2535</v>
      </c>
      <c r="B2560" s="27">
        <v>321.46934971112734</v>
      </c>
      <c r="C2560" s="27">
        <v>61.990650288872644</v>
      </c>
    </row>
    <row r="2561" spans="1:3">
      <c r="A2561" s="27">
        <v>2536</v>
      </c>
      <c r="B2561" s="27">
        <v>295.29388783246185</v>
      </c>
      <c r="C2561" s="27">
        <v>-110.71388783246184</v>
      </c>
    </row>
    <row r="2562" spans="1:3">
      <c r="A2562" s="27">
        <v>2537</v>
      </c>
      <c r="B2562" s="27">
        <v>207.31419986320324</v>
      </c>
      <c r="C2562" s="27">
        <v>-91.824199863203248</v>
      </c>
    </row>
    <row r="2563" spans="1:3">
      <c r="A2563" s="27">
        <v>2538</v>
      </c>
      <c r="B2563" s="27">
        <v>199.18656152522004</v>
      </c>
      <c r="C2563" s="27">
        <v>-9.5565615252200473</v>
      </c>
    </row>
    <row r="2564" spans="1:3">
      <c r="A2564" s="27">
        <v>2539</v>
      </c>
      <c r="B2564" s="27">
        <v>160.39401940944049</v>
      </c>
      <c r="C2564" s="27">
        <v>-85.994019409440483</v>
      </c>
    </row>
    <row r="2565" spans="1:3">
      <c r="A2565" s="27">
        <v>2540</v>
      </c>
      <c r="B2565" s="27">
        <v>85.345340579359402</v>
      </c>
      <c r="C2565" s="27">
        <v>19.414659420640604</v>
      </c>
    </row>
    <row r="2566" spans="1:3">
      <c r="A2566" s="27">
        <v>2541</v>
      </c>
      <c r="B2566" s="27">
        <v>196.00558919683704</v>
      </c>
      <c r="C2566" s="27">
        <v>106.08441080316294</v>
      </c>
    </row>
    <row r="2567" spans="1:3">
      <c r="A2567" s="27">
        <v>2542</v>
      </c>
      <c r="B2567" s="27">
        <v>54.847641558063671</v>
      </c>
      <c r="C2567" s="27">
        <v>-24.037641558063672</v>
      </c>
    </row>
    <row r="2568" spans="1:3">
      <c r="A2568" s="27">
        <v>2543</v>
      </c>
      <c r="B2568" s="27">
        <v>77.041249696894923</v>
      </c>
      <c r="C2568" s="27">
        <v>-45.291249696894923</v>
      </c>
    </row>
    <row r="2569" spans="1:3">
      <c r="A2569" s="27">
        <v>2544</v>
      </c>
      <c r="B2569" s="27">
        <v>197.20248288827727</v>
      </c>
      <c r="C2569" s="27">
        <v>-92.592482888277274</v>
      </c>
    </row>
    <row r="2570" spans="1:3">
      <c r="A2570" s="27">
        <v>2545</v>
      </c>
      <c r="B2570" s="27">
        <v>237.11882976081489</v>
      </c>
      <c r="C2570" s="27">
        <v>165.21117023918509</v>
      </c>
    </row>
    <row r="2571" spans="1:3">
      <c r="A2571" s="27">
        <v>2546</v>
      </c>
      <c r="B2571" s="27">
        <v>116.48459584099123</v>
      </c>
      <c r="C2571" s="27">
        <v>-59.344595840991232</v>
      </c>
    </row>
    <row r="2572" spans="1:3">
      <c r="A2572" s="27">
        <v>2547</v>
      </c>
      <c r="B2572" s="27">
        <v>128.95729892040529</v>
      </c>
      <c r="C2572" s="27">
        <v>-10.437298920405297</v>
      </c>
    </row>
    <row r="2573" spans="1:3">
      <c r="A2573" s="27">
        <v>2548</v>
      </c>
      <c r="B2573" s="27">
        <v>262.10267598236595</v>
      </c>
      <c r="C2573" s="27">
        <v>-165.15267598236596</v>
      </c>
    </row>
    <row r="2574" spans="1:3">
      <c r="A2574" s="27">
        <v>2549</v>
      </c>
      <c r="B2574" s="27">
        <v>283.30420407272271</v>
      </c>
      <c r="C2574" s="27">
        <v>137.72579592727726</v>
      </c>
    </row>
    <row r="2575" spans="1:3">
      <c r="A2575" s="27">
        <v>2550</v>
      </c>
      <c r="B2575" s="27">
        <v>320.8755779577213</v>
      </c>
      <c r="C2575" s="27">
        <v>-186.5955779577213</v>
      </c>
    </row>
    <row r="2576" spans="1:3">
      <c r="A2576" s="27">
        <v>2551</v>
      </c>
      <c r="B2576" s="27">
        <v>297.1029855922651</v>
      </c>
      <c r="C2576" s="27">
        <v>-185.4729855922651</v>
      </c>
    </row>
    <row r="2577" spans="1:3">
      <c r="A2577" s="27">
        <v>2552</v>
      </c>
      <c r="B2577" s="27">
        <v>208.86947237172572</v>
      </c>
      <c r="C2577" s="27">
        <v>132.8005276282743</v>
      </c>
    </row>
    <row r="2578" spans="1:3">
      <c r="A2578" s="27">
        <v>2553</v>
      </c>
      <c r="B2578" s="27">
        <v>231.79813984678901</v>
      </c>
      <c r="C2578" s="27">
        <v>-125.40813984678901</v>
      </c>
    </row>
    <row r="2579" spans="1:3">
      <c r="A2579" s="27">
        <v>2554</v>
      </c>
      <c r="B2579" s="27">
        <v>326.78220221377057</v>
      </c>
      <c r="C2579" s="27">
        <v>-175.91220221377057</v>
      </c>
    </row>
    <row r="2580" spans="1:3">
      <c r="A2580" s="27">
        <v>2555</v>
      </c>
      <c r="B2580" s="27">
        <v>280.95771163377822</v>
      </c>
      <c r="C2580" s="27">
        <v>49.022288366221801</v>
      </c>
    </row>
    <row r="2581" spans="1:3">
      <c r="A2581" s="27">
        <v>2556</v>
      </c>
      <c r="B2581" s="27">
        <v>213.74207551963576</v>
      </c>
      <c r="C2581" s="27">
        <v>-10.312075519635755</v>
      </c>
    </row>
    <row r="2582" spans="1:3">
      <c r="A2582" s="27">
        <v>2557</v>
      </c>
      <c r="B2582" s="27">
        <v>109.15139231185309</v>
      </c>
      <c r="C2582" s="27">
        <v>-54.181392311853088</v>
      </c>
    </row>
    <row r="2583" spans="1:3">
      <c r="A2583" s="27">
        <v>2558</v>
      </c>
      <c r="B2583" s="27">
        <v>233.04433004660376</v>
      </c>
      <c r="C2583" s="27">
        <v>-55.684330046603748</v>
      </c>
    </row>
    <row r="2584" spans="1:3">
      <c r="A2584" s="27">
        <v>2559</v>
      </c>
      <c r="B2584" s="27">
        <v>60.908047317944231</v>
      </c>
      <c r="C2584" s="27">
        <v>-30.258047317944232</v>
      </c>
    </row>
    <row r="2585" spans="1:3">
      <c r="A2585" s="27">
        <v>2560</v>
      </c>
      <c r="B2585" s="27">
        <v>328.25352176163813</v>
      </c>
      <c r="C2585" s="27">
        <v>127.31647823836187</v>
      </c>
    </row>
    <row r="2586" spans="1:3">
      <c r="A2586" s="27">
        <v>2561</v>
      </c>
      <c r="B2586" s="27">
        <v>317.49469092133131</v>
      </c>
      <c r="C2586" s="27">
        <v>19.175309078668704</v>
      </c>
    </row>
    <row r="2587" spans="1:3">
      <c r="A2587" s="27">
        <v>2562</v>
      </c>
      <c r="B2587" s="27">
        <v>301.38854181127476</v>
      </c>
      <c r="C2587" s="27">
        <v>-182.62854181127477</v>
      </c>
    </row>
    <row r="2588" spans="1:3">
      <c r="A2588" s="27">
        <v>2563</v>
      </c>
      <c r="B2588" s="27">
        <v>155.91969057993586</v>
      </c>
      <c r="C2588" s="27">
        <v>-67.449690579935861</v>
      </c>
    </row>
    <row r="2589" spans="1:3">
      <c r="A2589" s="27">
        <v>2564</v>
      </c>
      <c r="B2589" s="27">
        <v>207.25687388945261</v>
      </c>
      <c r="C2589" s="27">
        <v>224.72312611054741</v>
      </c>
    </row>
    <row r="2590" spans="1:3">
      <c r="A2590" s="27">
        <v>2565</v>
      </c>
      <c r="B2590" s="27">
        <v>131.27236374325321</v>
      </c>
      <c r="C2590" s="27">
        <v>26.357636256746787</v>
      </c>
    </row>
    <row r="2591" spans="1:3">
      <c r="A2591" s="27">
        <v>2566</v>
      </c>
      <c r="B2591" s="27">
        <v>262.0563951691804</v>
      </c>
      <c r="C2591" s="27">
        <v>-195.13639516918039</v>
      </c>
    </row>
    <row r="2592" spans="1:3">
      <c r="A2592" s="27">
        <v>2567</v>
      </c>
      <c r="B2592" s="27">
        <v>244.45060045753399</v>
      </c>
      <c r="C2592" s="27">
        <v>26.429399542466001</v>
      </c>
    </row>
    <row r="2593" spans="1:3">
      <c r="A2593" s="27">
        <v>2568</v>
      </c>
      <c r="B2593" s="27">
        <v>47.86622749265144</v>
      </c>
      <c r="C2593" s="27">
        <v>-24.266227492651439</v>
      </c>
    </row>
    <row r="2594" spans="1:3">
      <c r="A2594" s="27">
        <v>2569</v>
      </c>
      <c r="B2594" s="27">
        <v>33.915085314196375</v>
      </c>
      <c r="C2594" s="27">
        <v>-18.075085314196375</v>
      </c>
    </row>
    <row r="2595" spans="1:3">
      <c r="A2595" s="27">
        <v>2570</v>
      </c>
      <c r="B2595" s="27">
        <v>239.05884956960631</v>
      </c>
      <c r="C2595" s="27">
        <v>-104.48884956960632</v>
      </c>
    </row>
    <row r="2596" spans="1:3">
      <c r="A2596" s="27">
        <v>2571</v>
      </c>
      <c r="B2596" s="27">
        <v>185.00565290655092</v>
      </c>
      <c r="C2596" s="27">
        <v>110.21434709344911</v>
      </c>
    </row>
    <row r="2597" spans="1:3">
      <c r="A2597" s="27">
        <v>2572</v>
      </c>
      <c r="B2597" s="27">
        <v>248.50354308679172</v>
      </c>
      <c r="C2597" s="27">
        <v>-52.643543086791709</v>
      </c>
    </row>
    <row r="2598" spans="1:3">
      <c r="A2598" s="27">
        <v>2573</v>
      </c>
      <c r="B2598" s="27">
        <v>139.53779140475979</v>
      </c>
      <c r="C2598" s="27">
        <v>101.99220859524021</v>
      </c>
    </row>
    <row r="2599" spans="1:3">
      <c r="A2599" s="27">
        <v>2574</v>
      </c>
      <c r="B2599" s="27">
        <v>317.64093402196028</v>
      </c>
      <c r="C2599" s="27">
        <v>51.489065978039719</v>
      </c>
    </row>
    <row r="2600" spans="1:3">
      <c r="A2600" s="27">
        <v>2575</v>
      </c>
      <c r="B2600" s="27">
        <v>344.12919658851149</v>
      </c>
      <c r="C2600" s="27">
        <v>-190.5291965885115</v>
      </c>
    </row>
    <row r="2601" spans="1:3">
      <c r="A2601" s="27">
        <v>2576</v>
      </c>
      <c r="B2601" s="27">
        <v>166.48073358022333</v>
      </c>
      <c r="C2601" s="27">
        <v>123.85926641977665</v>
      </c>
    </row>
    <row r="2602" spans="1:3">
      <c r="A2602" s="27">
        <v>2577</v>
      </c>
      <c r="B2602" s="27">
        <v>280.02445607381861</v>
      </c>
      <c r="C2602" s="27">
        <v>41.235543926181379</v>
      </c>
    </row>
    <row r="2603" spans="1:3">
      <c r="A2603" s="27">
        <v>2578</v>
      </c>
      <c r="B2603" s="27">
        <v>95.105753843392932</v>
      </c>
      <c r="C2603" s="27">
        <v>4.9342461566070739</v>
      </c>
    </row>
    <row r="2604" spans="1:3">
      <c r="A2604" s="27">
        <v>2579</v>
      </c>
      <c r="B2604" s="27">
        <v>37.092374759244308</v>
      </c>
      <c r="C2604" s="27">
        <v>-3.5823747592443098</v>
      </c>
    </row>
    <row r="2605" spans="1:3">
      <c r="A2605" s="27">
        <v>2580</v>
      </c>
      <c r="B2605" s="27">
        <v>109.85487794215842</v>
      </c>
      <c r="C2605" s="27">
        <v>136.50512205784159</v>
      </c>
    </row>
    <row r="2606" spans="1:3">
      <c r="A2606" s="27">
        <v>2581</v>
      </c>
      <c r="B2606" s="27">
        <v>267.5967200672186</v>
      </c>
      <c r="C2606" s="27">
        <v>-144.8767200672186</v>
      </c>
    </row>
    <row r="2607" spans="1:3">
      <c r="A2607" s="27">
        <v>2582</v>
      </c>
      <c r="B2607" s="27">
        <v>312.96957494972952</v>
      </c>
      <c r="C2607" s="27">
        <v>429.02042505027049</v>
      </c>
    </row>
    <row r="2608" spans="1:3">
      <c r="A2608" s="27">
        <v>2583</v>
      </c>
      <c r="B2608" s="27">
        <v>201.95338552919824</v>
      </c>
      <c r="C2608" s="27">
        <v>-99.61338552919824</v>
      </c>
    </row>
    <row r="2609" spans="1:3">
      <c r="A2609" s="27">
        <v>2584</v>
      </c>
      <c r="B2609" s="27">
        <v>137.84482438904018</v>
      </c>
      <c r="C2609" s="27">
        <v>108.23517561095983</v>
      </c>
    </row>
    <row r="2610" spans="1:3">
      <c r="A2610" s="27">
        <v>2585</v>
      </c>
      <c r="B2610" s="27">
        <v>111.98040617977847</v>
      </c>
      <c r="C2610" s="27">
        <v>-52.780406179778467</v>
      </c>
    </row>
    <row r="2611" spans="1:3">
      <c r="A2611" s="27">
        <v>2586</v>
      </c>
      <c r="B2611" s="27">
        <v>215.5448072346779</v>
      </c>
      <c r="C2611" s="27">
        <v>-64.764807234677903</v>
      </c>
    </row>
    <row r="2612" spans="1:3">
      <c r="A2612" s="27">
        <v>2587</v>
      </c>
      <c r="B2612" s="27">
        <v>58.305462279961986</v>
      </c>
      <c r="C2612" s="27">
        <v>-32.295462279961981</v>
      </c>
    </row>
    <row r="2613" spans="1:3">
      <c r="A2613" s="27">
        <v>2588</v>
      </c>
      <c r="B2613" s="27">
        <v>340.61823460741249</v>
      </c>
      <c r="C2613" s="27">
        <v>-164.5482346074125</v>
      </c>
    </row>
    <row r="2614" spans="1:3">
      <c r="A2614" s="27">
        <v>2589</v>
      </c>
      <c r="B2614" s="27">
        <v>339.37819170130325</v>
      </c>
      <c r="C2614" s="27">
        <v>-48.538191701303276</v>
      </c>
    </row>
    <row r="2615" spans="1:3">
      <c r="A2615" s="27">
        <v>2590</v>
      </c>
      <c r="B2615" s="27">
        <v>100.16520176668435</v>
      </c>
      <c r="C2615" s="27">
        <v>79.364798233315653</v>
      </c>
    </row>
    <row r="2616" spans="1:3">
      <c r="A2616" s="27">
        <v>2591</v>
      </c>
      <c r="B2616" s="27">
        <v>352.4487089490039</v>
      </c>
      <c r="C2616" s="27">
        <v>40.011291050996078</v>
      </c>
    </row>
    <row r="2617" spans="1:3">
      <c r="A2617" s="27">
        <v>2592</v>
      </c>
      <c r="B2617" s="27">
        <v>214.33431052479557</v>
      </c>
      <c r="C2617" s="27">
        <v>-37.694310524795583</v>
      </c>
    </row>
    <row r="2618" spans="1:3">
      <c r="A2618" s="27">
        <v>2593</v>
      </c>
      <c r="B2618" s="27">
        <v>230.79187424045224</v>
      </c>
      <c r="C2618" s="27">
        <v>-111.24187424045225</v>
      </c>
    </row>
    <row r="2619" spans="1:3">
      <c r="A2619" s="27">
        <v>2594</v>
      </c>
      <c r="B2619" s="27">
        <v>269.71235274617322</v>
      </c>
      <c r="C2619" s="27">
        <v>-139.69235274617321</v>
      </c>
    </row>
    <row r="2620" spans="1:3">
      <c r="A2620" s="27">
        <v>2595</v>
      </c>
      <c r="B2620" s="27">
        <v>41.228832230026917</v>
      </c>
      <c r="C2620" s="27">
        <v>-19.478832230026917</v>
      </c>
    </row>
    <row r="2621" spans="1:3">
      <c r="A2621" s="27">
        <v>2596</v>
      </c>
      <c r="B2621" s="27">
        <v>74.800849542258476</v>
      </c>
      <c r="C2621" s="27">
        <v>-4.100849542258473</v>
      </c>
    </row>
    <row r="2622" spans="1:3">
      <c r="A2622" s="27">
        <v>2597</v>
      </c>
      <c r="B2622" s="27">
        <v>266.27616981743358</v>
      </c>
      <c r="C2622" s="27">
        <v>136.42383018256641</v>
      </c>
    </row>
    <row r="2623" spans="1:3">
      <c r="A2623" s="27">
        <v>2598</v>
      </c>
      <c r="B2623" s="27">
        <v>218.47124161055106</v>
      </c>
      <c r="C2623" s="27">
        <v>-121.45124161055107</v>
      </c>
    </row>
    <row r="2624" spans="1:3">
      <c r="A2624" s="27">
        <v>2599</v>
      </c>
      <c r="B2624" s="27">
        <v>169.45144690412312</v>
      </c>
      <c r="C2624" s="27">
        <v>-127.06144690412312</v>
      </c>
    </row>
    <row r="2625" spans="1:3">
      <c r="A2625" s="27">
        <v>2600</v>
      </c>
      <c r="B2625" s="27">
        <v>103.07032041484104</v>
      </c>
      <c r="C2625" s="27">
        <v>-67.770320414841038</v>
      </c>
    </row>
    <row r="2626" spans="1:3">
      <c r="A2626" s="27">
        <v>2601</v>
      </c>
      <c r="B2626" s="27">
        <v>86.584238892189006</v>
      </c>
      <c r="C2626" s="27">
        <v>5.5761107810994304E-2</v>
      </c>
    </row>
    <row r="2627" spans="1:3">
      <c r="A2627" s="27">
        <v>2602</v>
      </c>
      <c r="B2627" s="27">
        <v>227.85824324500084</v>
      </c>
      <c r="C2627" s="27">
        <v>-79.678243245000829</v>
      </c>
    </row>
    <row r="2628" spans="1:3">
      <c r="A2628" s="27">
        <v>2603</v>
      </c>
      <c r="B2628" s="27">
        <v>264.3817128112583</v>
      </c>
      <c r="C2628" s="27">
        <v>-86.151712811258307</v>
      </c>
    </row>
    <row r="2629" spans="1:3">
      <c r="A2629" s="27">
        <v>2604</v>
      </c>
      <c r="B2629" s="27">
        <v>190.757085282171</v>
      </c>
      <c r="C2629" s="27">
        <v>108.26291471782898</v>
      </c>
    </row>
    <row r="2630" spans="1:3">
      <c r="A2630" s="27">
        <v>2605</v>
      </c>
      <c r="B2630" s="27">
        <v>152.78173518379239</v>
      </c>
      <c r="C2630" s="27">
        <v>-107.1817351837924</v>
      </c>
    </row>
    <row r="2631" spans="1:3">
      <c r="A2631" s="27">
        <v>2606</v>
      </c>
      <c r="B2631" s="27">
        <v>107.34895975535152</v>
      </c>
      <c r="C2631" s="27">
        <v>-82.288959755351513</v>
      </c>
    </row>
    <row r="2632" spans="1:3">
      <c r="A2632" s="27">
        <v>2607</v>
      </c>
      <c r="B2632" s="27">
        <v>349.888412214011</v>
      </c>
      <c r="C2632" s="27">
        <v>80.781587785989018</v>
      </c>
    </row>
    <row r="2633" spans="1:3">
      <c r="A2633" s="27">
        <v>2608</v>
      </c>
      <c r="B2633" s="27">
        <v>114.0916024689858</v>
      </c>
      <c r="C2633" s="27">
        <v>-67.361602468985808</v>
      </c>
    </row>
    <row r="2634" spans="1:3">
      <c r="A2634" s="27">
        <v>2609</v>
      </c>
      <c r="B2634" s="27">
        <v>176.08388452832406</v>
      </c>
      <c r="C2634" s="27">
        <v>33.576115471675934</v>
      </c>
    </row>
    <row r="2635" spans="1:3">
      <c r="A2635" s="27">
        <v>2610</v>
      </c>
      <c r="B2635" s="27">
        <v>142.64389836251743</v>
      </c>
      <c r="C2635" s="27">
        <v>104.20610163748256</v>
      </c>
    </row>
    <row r="2636" spans="1:3">
      <c r="A2636" s="27">
        <v>2611</v>
      </c>
      <c r="B2636" s="27">
        <v>354.01218719923503</v>
      </c>
      <c r="C2636" s="27">
        <v>-196.02218719923502</v>
      </c>
    </row>
    <row r="2637" spans="1:3">
      <c r="A2637" s="27">
        <v>2612</v>
      </c>
      <c r="B2637" s="27">
        <v>302.32290130969096</v>
      </c>
      <c r="C2637" s="27">
        <v>283.89709869030906</v>
      </c>
    </row>
    <row r="2638" spans="1:3">
      <c r="A2638" s="27">
        <v>2613</v>
      </c>
      <c r="B2638" s="27">
        <v>50.870204790515274</v>
      </c>
      <c r="C2638" s="27">
        <v>-7.3602047905152759</v>
      </c>
    </row>
    <row r="2639" spans="1:3">
      <c r="A2639" s="27">
        <v>2614</v>
      </c>
      <c r="B2639" s="27">
        <v>21.002597696241391</v>
      </c>
      <c r="C2639" s="27">
        <v>0.23740230375860705</v>
      </c>
    </row>
    <row r="2640" spans="1:3">
      <c r="A2640" s="27">
        <v>2615</v>
      </c>
      <c r="B2640" s="27">
        <v>37.199945990494989</v>
      </c>
      <c r="C2640" s="27">
        <v>-3.0999459904949873</v>
      </c>
    </row>
    <row r="2641" spans="1:3">
      <c r="A2641" s="27">
        <v>2616</v>
      </c>
      <c r="B2641" s="27">
        <v>82.216379325738828</v>
      </c>
      <c r="C2641" s="27">
        <v>-18.916379325738831</v>
      </c>
    </row>
    <row r="2642" spans="1:3">
      <c r="A2642" s="27">
        <v>2617</v>
      </c>
      <c r="B2642" s="27">
        <v>59.29633265425241</v>
      </c>
      <c r="C2642" s="27">
        <v>-9.5463326542524101</v>
      </c>
    </row>
    <row r="2643" spans="1:3">
      <c r="A2643" s="27">
        <v>2618</v>
      </c>
      <c r="B2643" s="27">
        <v>257.01299555796044</v>
      </c>
      <c r="C2643" s="27">
        <v>-189.84299555796042</v>
      </c>
    </row>
    <row r="2644" spans="1:3">
      <c r="A2644" s="27">
        <v>2619</v>
      </c>
      <c r="B2644" s="27">
        <v>167.46285784738782</v>
      </c>
      <c r="C2644" s="27">
        <v>-84.48285784738782</v>
      </c>
    </row>
    <row r="2645" spans="1:3">
      <c r="A2645" s="27">
        <v>2620</v>
      </c>
      <c r="B2645" s="27">
        <v>154.52520990125038</v>
      </c>
      <c r="C2645" s="27">
        <v>21.43479009874963</v>
      </c>
    </row>
    <row r="2646" spans="1:3">
      <c r="A2646" s="27">
        <v>2621</v>
      </c>
      <c r="B2646" s="27">
        <v>321.86109474846086</v>
      </c>
      <c r="C2646" s="27">
        <v>-24.511094748460835</v>
      </c>
    </row>
    <row r="2647" spans="1:3">
      <c r="A2647" s="27">
        <v>2622</v>
      </c>
      <c r="B2647" s="27">
        <v>48.78327469294868</v>
      </c>
      <c r="C2647" s="27">
        <v>-28.153274692948681</v>
      </c>
    </row>
    <row r="2648" spans="1:3">
      <c r="A2648" s="27">
        <v>2623</v>
      </c>
      <c r="B2648" s="27">
        <v>65.946985962975234</v>
      </c>
      <c r="C2648" s="27">
        <v>-41.546985962975235</v>
      </c>
    </row>
    <row r="2649" spans="1:3">
      <c r="A2649" s="27">
        <v>2624</v>
      </c>
      <c r="B2649" s="27">
        <v>285.53685829322279</v>
      </c>
      <c r="C2649" s="27">
        <v>-61.366858293222805</v>
      </c>
    </row>
    <row r="2650" spans="1:3">
      <c r="A2650" s="27">
        <v>2625</v>
      </c>
      <c r="B2650" s="27">
        <v>194.42341693921151</v>
      </c>
      <c r="C2650" s="27">
        <v>95.796583060788521</v>
      </c>
    </row>
    <row r="2651" spans="1:3">
      <c r="A2651" s="27">
        <v>2626</v>
      </c>
      <c r="B2651" s="27">
        <v>215.73714091439916</v>
      </c>
      <c r="C2651" s="27">
        <v>-10.517140914399164</v>
      </c>
    </row>
    <row r="2652" spans="1:3">
      <c r="A2652" s="27">
        <v>2627</v>
      </c>
      <c r="B2652" s="27">
        <v>89.697945694252937</v>
      </c>
      <c r="C2652" s="27">
        <v>52.122054305747056</v>
      </c>
    </row>
    <row r="2653" spans="1:3">
      <c r="A2653" s="27">
        <v>2628</v>
      </c>
      <c r="B2653" s="27">
        <v>198.12929897487123</v>
      </c>
      <c r="C2653" s="27">
        <v>-34.749298974871238</v>
      </c>
    </row>
    <row r="2654" spans="1:3">
      <c r="A2654" s="27">
        <v>2629</v>
      </c>
      <c r="B2654" s="27">
        <v>352.94298338151907</v>
      </c>
      <c r="C2654" s="27">
        <v>47.717016618480955</v>
      </c>
    </row>
    <row r="2655" spans="1:3">
      <c r="A2655" s="27">
        <v>2630</v>
      </c>
      <c r="B2655" s="27">
        <v>270.72135066681932</v>
      </c>
      <c r="C2655" s="27">
        <v>210.04864933318066</v>
      </c>
    </row>
    <row r="2656" spans="1:3">
      <c r="A2656" s="27">
        <v>2631</v>
      </c>
      <c r="B2656" s="27">
        <v>56.371919410639414</v>
      </c>
      <c r="C2656" s="27">
        <v>5.0680805893605836</v>
      </c>
    </row>
    <row r="2657" spans="1:3">
      <c r="A2657" s="27">
        <v>2632</v>
      </c>
      <c r="B2657" s="27">
        <v>239.12753548976337</v>
      </c>
      <c r="C2657" s="27">
        <v>-132.19753548976337</v>
      </c>
    </row>
    <row r="2658" spans="1:3">
      <c r="A2658" s="27">
        <v>2633</v>
      </c>
      <c r="B2658" s="27">
        <v>228.33630719723303</v>
      </c>
      <c r="C2658" s="27">
        <v>-136.81630719723302</v>
      </c>
    </row>
    <row r="2659" spans="1:3">
      <c r="A2659" s="27">
        <v>2634</v>
      </c>
      <c r="B2659" s="27">
        <v>165.81947785016285</v>
      </c>
      <c r="C2659" s="27">
        <v>-101.22947785016285</v>
      </c>
    </row>
    <row r="2660" spans="1:3">
      <c r="A2660" s="27">
        <v>2635</v>
      </c>
      <c r="B2660" s="27">
        <v>72.060279486958933</v>
      </c>
      <c r="C2660" s="27">
        <v>-13.140279486958931</v>
      </c>
    </row>
    <row r="2661" spans="1:3">
      <c r="A2661" s="27">
        <v>2636</v>
      </c>
      <c r="B2661" s="27">
        <v>86.147786955298969</v>
      </c>
      <c r="C2661" s="27">
        <v>8.9422130447010346</v>
      </c>
    </row>
    <row r="2662" spans="1:3">
      <c r="A2662" s="27">
        <v>2637</v>
      </c>
      <c r="B2662" s="27">
        <v>293.07400954502691</v>
      </c>
      <c r="C2662" s="27">
        <v>-37.174009545026905</v>
      </c>
    </row>
    <row r="2663" spans="1:3">
      <c r="A2663" s="27">
        <v>2638</v>
      </c>
      <c r="B2663" s="27">
        <v>130.74221498693376</v>
      </c>
      <c r="C2663" s="27">
        <v>20.157785013066245</v>
      </c>
    </row>
    <row r="2664" spans="1:3">
      <c r="A2664" s="27">
        <v>2639</v>
      </c>
      <c r="B2664" s="27">
        <v>266.51374241442858</v>
      </c>
      <c r="C2664" s="27">
        <v>61.966257585571441</v>
      </c>
    </row>
    <row r="2665" spans="1:3">
      <c r="A2665" s="27">
        <v>2640</v>
      </c>
      <c r="B2665" s="27">
        <v>73.418051176142015</v>
      </c>
      <c r="C2665" s="27">
        <v>7.0319488238579879</v>
      </c>
    </row>
    <row r="2666" spans="1:3">
      <c r="A2666" s="27">
        <v>2641</v>
      </c>
      <c r="B2666" s="27">
        <v>112.90564653284315</v>
      </c>
      <c r="C2666" s="27">
        <v>-79.775646532843155</v>
      </c>
    </row>
    <row r="2667" spans="1:3">
      <c r="A2667" s="27">
        <v>2642</v>
      </c>
      <c r="B2667" s="27">
        <v>148.37765223031312</v>
      </c>
      <c r="C2667" s="27">
        <v>-51.857652230313121</v>
      </c>
    </row>
    <row r="2668" spans="1:3">
      <c r="A2668" s="27">
        <v>2643</v>
      </c>
      <c r="B2668" s="27">
        <v>256.31845097677393</v>
      </c>
      <c r="C2668" s="27">
        <v>-0.79845097677392118</v>
      </c>
    </row>
    <row r="2669" spans="1:3">
      <c r="A2669" s="27">
        <v>2644</v>
      </c>
      <c r="B2669" s="27">
        <v>153.69968380023215</v>
      </c>
      <c r="C2669" s="27">
        <v>21.33031619976785</v>
      </c>
    </row>
    <row r="2670" spans="1:3">
      <c r="A2670" s="27">
        <v>2645</v>
      </c>
      <c r="B2670" s="27">
        <v>168.87626524228421</v>
      </c>
      <c r="C2670" s="27">
        <v>3.943734757715788</v>
      </c>
    </row>
    <row r="2671" spans="1:3">
      <c r="A2671" s="27">
        <v>2646</v>
      </c>
      <c r="B2671" s="27">
        <v>121.99638730473326</v>
      </c>
      <c r="C2671" s="27">
        <v>-75.826387304733259</v>
      </c>
    </row>
    <row r="2672" spans="1:3">
      <c r="A2672" s="27">
        <v>2647</v>
      </c>
      <c r="B2672" s="27">
        <v>100.46482708693733</v>
      </c>
      <c r="C2672" s="27">
        <v>-40.204827086937335</v>
      </c>
    </row>
    <row r="2673" spans="1:3">
      <c r="A2673" s="27">
        <v>2648</v>
      </c>
      <c r="B2673" s="27">
        <v>42.742836026011034</v>
      </c>
      <c r="C2673" s="27">
        <v>-27.272836026011035</v>
      </c>
    </row>
    <row r="2674" spans="1:3">
      <c r="A2674" s="27">
        <v>2649</v>
      </c>
      <c r="B2674" s="27">
        <v>91.69214182963664</v>
      </c>
      <c r="C2674" s="27">
        <v>13.397858170363364</v>
      </c>
    </row>
    <row r="2675" spans="1:3">
      <c r="A2675" s="27">
        <v>2650</v>
      </c>
      <c r="B2675" s="27">
        <v>111.2996815481896</v>
      </c>
      <c r="C2675" s="27">
        <v>-51.039681548189598</v>
      </c>
    </row>
    <row r="2676" spans="1:3">
      <c r="A2676" s="27">
        <v>2651</v>
      </c>
      <c r="B2676" s="27">
        <v>56.206360326832296</v>
      </c>
      <c r="C2676" s="27">
        <v>59.923639673167699</v>
      </c>
    </row>
    <row r="2677" spans="1:3">
      <c r="A2677" s="27">
        <v>2652</v>
      </c>
      <c r="B2677" s="27">
        <v>256.14928834901741</v>
      </c>
      <c r="C2677" s="27">
        <v>-58.839288349017409</v>
      </c>
    </row>
    <row r="2678" spans="1:3">
      <c r="A2678" s="27">
        <v>2653</v>
      </c>
      <c r="B2678" s="27">
        <v>241.9496731340127</v>
      </c>
      <c r="C2678" s="27">
        <v>-171.4496731340127</v>
      </c>
    </row>
    <row r="2679" spans="1:3">
      <c r="A2679" s="27">
        <v>2654</v>
      </c>
      <c r="B2679" s="27">
        <v>244.88339575707059</v>
      </c>
      <c r="C2679" s="27">
        <v>-2.5033957570705923</v>
      </c>
    </row>
    <row r="2680" spans="1:3">
      <c r="A2680" s="27">
        <v>2655</v>
      </c>
      <c r="B2680" s="27">
        <v>353.84589387611692</v>
      </c>
      <c r="C2680" s="27">
        <v>-106.57589387611691</v>
      </c>
    </row>
    <row r="2681" spans="1:3">
      <c r="A2681" s="27">
        <v>2656</v>
      </c>
      <c r="B2681" s="27">
        <v>245.06663319834189</v>
      </c>
      <c r="C2681" s="27">
        <v>-129.7466331983419</v>
      </c>
    </row>
    <row r="2682" spans="1:3">
      <c r="A2682" s="27">
        <v>2657</v>
      </c>
      <c r="B2682" s="27">
        <v>249.78010322913028</v>
      </c>
      <c r="C2682" s="27">
        <v>40.309896770869699</v>
      </c>
    </row>
    <row r="2683" spans="1:3">
      <c r="A2683" s="27">
        <v>2658</v>
      </c>
      <c r="B2683" s="27">
        <v>122.8424069063509</v>
      </c>
      <c r="C2683" s="27">
        <v>46.477593093649091</v>
      </c>
    </row>
    <row r="2684" spans="1:3">
      <c r="A2684" s="27">
        <v>2659</v>
      </c>
      <c r="B2684" s="27">
        <v>37.518869395644501</v>
      </c>
      <c r="C2684" s="27">
        <v>9.5411306043555015</v>
      </c>
    </row>
    <row r="2685" spans="1:3">
      <c r="A2685" s="27">
        <v>2660</v>
      </c>
      <c r="B2685" s="27">
        <v>340.49956208383315</v>
      </c>
      <c r="C2685" s="27">
        <v>159.25043791616685</v>
      </c>
    </row>
    <row r="2686" spans="1:3">
      <c r="A2686" s="27">
        <v>2661</v>
      </c>
      <c r="B2686" s="27">
        <v>38.220503040781615</v>
      </c>
      <c r="C2686" s="27">
        <v>19.009496959218382</v>
      </c>
    </row>
    <row r="2687" spans="1:3">
      <c r="A2687" s="27">
        <v>2662</v>
      </c>
      <c r="B2687" s="27">
        <v>249.19102469964909</v>
      </c>
      <c r="C2687" s="27">
        <v>194.70897530035089</v>
      </c>
    </row>
    <row r="2688" spans="1:3">
      <c r="A2688" s="27">
        <v>2663</v>
      </c>
      <c r="B2688" s="27">
        <v>18.328900561213693</v>
      </c>
      <c r="C2688" s="27">
        <v>-5.2889005612136941</v>
      </c>
    </row>
    <row r="2689" spans="1:3">
      <c r="A2689" s="27">
        <v>2664</v>
      </c>
      <c r="B2689" s="27">
        <v>86.723177967972234</v>
      </c>
      <c r="C2689" s="27">
        <v>59.686822032027763</v>
      </c>
    </row>
    <row r="2690" spans="1:3">
      <c r="A2690" s="27">
        <v>2665</v>
      </c>
      <c r="B2690" s="27">
        <v>118.15138126853741</v>
      </c>
      <c r="C2690" s="27">
        <v>-71.961381268537409</v>
      </c>
    </row>
    <row r="2691" spans="1:3">
      <c r="A2691" s="27">
        <v>2666</v>
      </c>
      <c r="B2691" s="27">
        <v>317.0549506774139</v>
      </c>
      <c r="C2691" s="27">
        <v>-76.164950677413913</v>
      </c>
    </row>
    <row r="2692" spans="1:3">
      <c r="A2692" s="27">
        <v>2667</v>
      </c>
      <c r="B2692" s="27">
        <v>180.16107787228194</v>
      </c>
      <c r="C2692" s="27">
        <v>83.768922127718071</v>
      </c>
    </row>
    <row r="2693" spans="1:3">
      <c r="A2693" s="27">
        <v>2668</v>
      </c>
      <c r="B2693" s="27">
        <v>303.62787140267676</v>
      </c>
      <c r="C2693" s="27">
        <v>70.342128597323267</v>
      </c>
    </row>
    <row r="2694" spans="1:3">
      <c r="A2694" s="27">
        <v>2669</v>
      </c>
      <c r="B2694" s="27">
        <v>29.986114029124806</v>
      </c>
      <c r="C2694" s="27">
        <v>6.4138859708751923</v>
      </c>
    </row>
    <row r="2695" spans="1:3">
      <c r="A2695" s="27">
        <v>2670</v>
      </c>
      <c r="B2695" s="27">
        <v>143.45543414838676</v>
      </c>
      <c r="C2695" s="27">
        <v>77.124565851613255</v>
      </c>
    </row>
    <row r="2696" spans="1:3">
      <c r="A2696" s="27">
        <v>2671</v>
      </c>
      <c r="B2696" s="27">
        <v>248.77001911794898</v>
      </c>
      <c r="C2696" s="27">
        <v>-138.38001911794896</v>
      </c>
    </row>
    <row r="2697" spans="1:3">
      <c r="A2697" s="27">
        <v>2672</v>
      </c>
      <c r="B2697" s="27">
        <v>93.699685668464696</v>
      </c>
      <c r="C2697" s="27">
        <v>-60.989685668464695</v>
      </c>
    </row>
    <row r="2698" spans="1:3">
      <c r="A2698" s="27">
        <v>2673</v>
      </c>
      <c r="B2698" s="27">
        <v>28.075083972761576</v>
      </c>
      <c r="C2698" s="27">
        <v>-18.625083972761576</v>
      </c>
    </row>
    <row r="2699" spans="1:3">
      <c r="A2699" s="27">
        <v>2674</v>
      </c>
      <c r="B2699" s="27">
        <v>270.23300749901529</v>
      </c>
      <c r="C2699" s="27">
        <v>-91.383007499015292</v>
      </c>
    </row>
    <row r="2700" spans="1:3">
      <c r="A2700" s="27">
        <v>2675</v>
      </c>
      <c r="B2700" s="27">
        <v>309.1824052165594</v>
      </c>
      <c r="C2700" s="27">
        <v>-39.282405216559425</v>
      </c>
    </row>
    <row r="2701" spans="1:3">
      <c r="A2701" s="27">
        <v>2676</v>
      </c>
      <c r="B2701" s="27">
        <v>315.81108804800056</v>
      </c>
      <c r="C2701" s="27">
        <v>25.298911951999457</v>
      </c>
    </row>
    <row r="2702" spans="1:3">
      <c r="A2702" s="27">
        <v>2677</v>
      </c>
      <c r="B2702" s="27">
        <v>115.57477878585468</v>
      </c>
      <c r="C2702" s="27">
        <v>97.485221214145326</v>
      </c>
    </row>
    <row r="2703" spans="1:3">
      <c r="A2703" s="27">
        <v>2678</v>
      </c>
      <c r="B2703" s="27">
        <v>173.74568930833445</v>
      </c>
      <c r="C2703" s="27">
        <v>26.224310691665551</v>
      </c>
    </row>
    <row r="2704" spans="1:3">
      <c r="A2704" s="27">
        <v>2679</v>
      </c>
      <c r="B2704" s="27">
        <v>155.72652056497651</v>
      </c>
      <c r="C2704" s="27">
        <v>-69.756520564976512</v>
      </c>
    </row>
    <row r="2705" spans="1:3">
      <c r="A2705" s="27">
        <v>2680</v>
      </c>
      <c r="B2705" s="27">
        <v>282.0854016458253</v>
      </c>
      <c r="C2705" s="27">
        <v>-213.43540164582529</v>
      </c>
    </row>
    <row r="2706" spans="1:3">
      <c r="A2706" s="27">
        <v>2681</v>
      </c>
      <c r="B2706" s="27">
        <v>75.79186084739878</v>
      </c>
      <c r="C2706" s="27">
        <v>8.2981391526012231</v>
      </c>
    </row>
    <row r="2707" spans="1:3">
      <c r="A2707" s="27">
        <v>2682</v>
      </c>
      <c r="B2707" s="27">
        <v>52.488565240047457</v>
      </c>
      <c r="C2707" s="27">
        <v>3.4114347599525416</v>
      </c>
    </row>
    <row r="2708" spans="1:3">
      <c r="A2708" s="27">
        <v>2683</v>
      </c>
      <c r="B2708" s="27">
        <v>252.30192363817861</v>
      </c>
      <c r="C2708" s="27">
        <v>-103.91192363817862</v>
      </c>
    </row>
    <row r="2709" spans="1:3">
      <c r="A2709" s="27">
        <v>2684</v>
      </c>
      <c r="B2709" s="27">
        <v>25.771113613722143</v>
      </c>
      <c r="C2709" s="27">
        <v>-9.141113613722144</v>
      </c>
    </row>
    <row r="2710" spans="1:3">
      <c r="A2710" s="27">
        <v>2685</v>
      </c>
      <c r="B2710" s="27">
        <v>301.65879205265304</v>
      </c>
      <c r="C2710" s="27">
        <v>395.70120794734697</v>
      </c>
    </row>
    <row r="2711" spans="1:3">
      <c r="A2711" s="27">
        <v>2686</v>
      </c>
      <c r="B2711" s="27">
        <v>136.87369764873733</v>
      </c>
      <c r="C2711" s="27">
        <v>-75.843697648737333</v>
      </c>
    </row>
    <row r="2712" spans="1:3">
      <c r="A2712" s="27">
        <v>2687</v>
      </c>
      <c r="B2712" s="27">
        <v>184.7527466689738</v>
      </c>
      <c r="C2712" s="27">
        <v>124.36725333102621</v>
      </c>
    </row>
    <row r="2713" spans="1:3">
      <c r="A2713" s="27">
        <v>2688</v>
      </c>
      <c r="B2713" s="27">
        <v>293.07444417471686</v>
      </c>
      <c r="C2713" s="27">
        <v>-20.08444417471685</v>
      </c>
    </row>
    <row r="2714" spans="1:3">
      <c r="A2714" s="27">
        <v>2689</v>
      </c>
      <c r="B2714" s="27">
        <v>83.758295181676132</v>
      </c>
      <c r="C2714" s="27">
        <v>27.291704818323865</v>
      </c>
    </row>
    <row r="2715" spans="1:3">
      <c r="A2715" s="27">
        <v>2690</v>
      </c>
      <c r="B2715" s="27">
        <v>183.73178123497894</v>
      </c>
      <c r="C2715" s="27">
        <v>158.41821876502104</v>
      </c>
    </row>
    <row r="2716" spans="1:3">
      <c r="A2716" s="27">
        <v>2691</v>
      </c>
      <c r="B2716" s="27">
        <v>295.38428026648239</v>
      </c>
      <c r="C2716" s="27">
        <v>55.145719733517581</v>
      </c>
    </row>
    <row r="2717" spans="1:3">
      <c r="A2717" s="27">
        <v>2692</v>
      </c>
      <c r="B2717" s="27">
        <v>161.73029226605439</v>
      </c>
      <c r="C2717" s="27">
        <v>-122.2202922660544</v>
      </c>
    </row>
    <row r="2718" spans="1:3">
      <c r="A2718" s="27">
        <v>2693</v>
      </c>
      <c r="B2718" s="27">
        <v>356.1681148140803</v>
      </c>
      <c r="C2718" s="27">
        <v>-1.6881148140802793</v>
      </c>
    </row>
    <row r="2719" spans="1:3">
      <c r="A2719" s="27">
        <v>2694</v>
      </c>
      <c r="B2719" s="27">
        <v>337.39607821521719</v>
      </c>
      <c r="C2719" s="27">
        <v>-233.17607821521719</v>
      </c>
    </row>
    <row r="2720" spans="1:3">
      <c r="A2720" s="27">
        <v>2695</v>
      </c>
      <c r="B2720" s="27">
        <v>338.88862368309492</v>
      </c>
      <c r="C2720" s="27">
        <v>-89.88862368309492</v>
      </c>
    </row>
    <row r="2721" spans="1:3">
      <c r="A2721" s="27">
        <v>2696</v>
      </c>
      <c r="B2721" s="27">
        <v>197.34612246758616</v>
      </c>
      <c r="C2721" s="27">
        <v>143.20387753241386</v>
      </c>
    </row>
    <row r="2722" spans="1:3">
      <c r="A2722" s="27">
        <v>2697</v>
      </c>
      <c r="B2722" s="27">
        <v>205.59971990679347</v>
      </c>
      <c r="C2722" s="27">
        <v>-153.01971990679345</v>
      </c>
    </row>
    <row r="2723" spans="1:3">
      <c r="A2723" s="27">
        <v>2698</v>
      </c>
      <c r="B2723" s="27">
        <v>160.20463771282328</v>
      </c>
      <c r="C2723" s="27">
        <v>-37.924637712823284</v>
      </c>
    </row>
    <row r="2724" spans="1:3">
      <c r="A2724" s="27">
        <v>2699</v>
      </c>
      <c r="B2724" s="27">
        <v>43.726270243386452</v>
      </c>
      <c r="C2724" s="27">
        <v>-18.146270243386454</v>
      </c>
    </row>
    <row r="2725" spans="1:3">
      <c r="A2725" s="27">
        <v>2700</v>
      </c>
      <c r="B2725" s="27">
        <v>270.20019969282311</v>
      </c>
      <c r="C2725" s="27">
        <v>176.70980030717692</v>
      </c>
    </row>
    <row r="2726" spans="1:3">
      <c r="A2726" s="27">
        <v>2701</v>
      </c>
      <c r="B2726" s="27">
        <v>63.452993115514261</v>
      </c>
      <c r="C2726" s="27">
        <v>-10.272993115514261</v>
      </c>
    </row>
    <row r="2727" spans="1:3">
      <c r="A2727" s="27">
        <v>2702</v>
      </c>
      <c r="B2727" s="27">
        <v>312.99114721090314</v>
      </c>
      <c r="C2727" s="27">
        <v>-83.191147210903125</v>
      </c>
    </row>
    <row r="2728" spans="1:3">
      <c r="A2728" s="27">
        <v>2703</v>
      </c>
      <c r="B2728" s="27">
        <v>89.079414716771851</v>
      </c>
      <c r="C2728" s="27">
        <v>-47.449414716771848</v>
      </c>
    </row>
    <row r="2729" spans="1:3">
      <c r="A2729" s="27">
        <v>2704</v>
      </c>
      <c r="B2729" s="27">
        <v>174.98457169314284</v>
      </c>
      <c r="C2729" s="27">
        <v>-106.86457169314284</v>
      </c>
    </row>
    <row r="2730" spans="1:3">
      <c r="A2730" s="27">
        <v>2705</v>
      </c>
      <c r="B2730" s="27">
        <v>220.29312016167944</v>
      </c>
      <c r="C2730" s="27">
        <v>-4.9731201616794465</v>
      </c>
    </row>
    <row r="2731" spans="1:3">
      <c r="A2731" s="27">
        <v>2706</v>
      </c>
      <c r="B2731" s="27">
        <v>223.83118790363574</v>
      </c>
      <c r="C2731" s="27">
        <v>180.17881209636425</v>
      </c>
    </row>
    <row r="2732" spans="1:3">
      <c r="A2732" s="27">
        <v>2707</v>
      </c>
      <c r="B2732" s="27">
        <v>131.08467565375338</v>
      </c>
      <c r="C2732" s="27">
        <v>8.8353243462466082</v>
      </c>
    </row>
    <row r="2733" spans="1:3">
      <c r="A2733" s="27">
        <v>2708</v>
      </c>
      <c r="B2733" s="27">
        <v>103.25973366678024</v>
      </c>
      <c r="C2733" s="27">
        <v>62.37026633321976</v>
      </c>
    </row>
    <row r="2734" spans="1:3">
      <c r="A2734" s="27">
        <v>2709</v>
      </c>
      <c r="B2734" s="27">
        <v>175.54323825645764</v>
      </c>
      <c r="C2734" s="27">
        <v>200.87676174354237</v>
      </c>
    </row>
    <row r="2735" spans="1:3">
      <c r="A2735" s="27">
        <v>2710</v>
      </c>
      <c r="B2735" s="27">
        <v>16.347693199169743</v>
      </c>
      <c r="C2735" s="27">
        <v>16.102306800830259</v>
      </c>
    </row>
    <row r="2736" spans="1:3">
      <c r="A2736" s="27">
        <v>2711</v>
      </c>
      <c r="B2736" s="27">
        <v>89.143738427587053</v>
      </c>
      <c r="C2736" s="27">
        <v>39.666261572412949</v>
      </c>
    </row>
    <row r="2737" spans="1:3">
      <c r="A2737" s="27">
        <v>2712</v>
      </c>
      <c r="B2737" s="27">
        <v>295.04153272934298</v>
      </c>
      <c r="C2737" s="27">
        <v>-117.74153272934296</v>
      </c>
    </row>
    <row r="2738" spans="1:3">
      <c r="A2738" s="27">
        <v>2713</v>
      </c>
      <c r="B2738" s="27">
        <v>147.28967324591693</v>
      </c>
      <c r="C2738" s="27">
        <v>109.8703267540831</v>
      </c>
    </row>
    <row r="2739" spans="1:3">
      <c r="A2739" s="27">
        <v>2714</v>
      </c>
      <c r="B2739" s="27">
        <v>164.94896495814876</v>
      </c>
      <c r="C2739" s="27">
        <v>122.74103504185123</v>
      </c>
    </row>
    <row r="2740" spans="1:3">
      <c r="A2740" s="27">
        <v>2715</v>
      </c>
      <c r="B2740" s="27">
        <v>106.00865176345791</v>
      </c>
      <c r="C2740" s="27">
        <v>20.911348236542096</v>
      </c>
    </row>
    <row r="2741" spans="1:3">
      <c r="A2741" s="27">
        <v>2716</v>
      </c>
      <c r="B2741" s="27">
        <v>129.70641228387109</v>
      </c>
      <c r="C2741" s="27">
        <v>-95.616412283871085</v>
      </c>
    </row>
    <row r="2742" spans="1:3">
      <c r="A2742" s="27">
        <v>2717</v>
      </c>
      <c r="B2742" s="27">
        <v>181.30633898688595</v>
      </c>
      <c r="C2742" s="27">
        <v>-100.06633898688595</v>
      </c>
    </row>
    <row r="2743" spans="1:3">
      <c r="A2743" s="27">
        <v>2718</v>
      </c>
      <c r="B2743" s="27">
        <v>256.45788854469203</v>
      </c>
      <c r="C2743" s="27">
        <v>178.48211145530797</v>
      </c>
    </row>
    <row r="2744" spans="1:3">
      <c r="A2744" s="27">
        <v>2719</v>
      </c>
      <c r="B2744" s="27">
        <v>331.19743546210157</v>
      </c>
      <c r="C2744" s="27">
        <v>-16.827435462101562</v>
      </c>
    </row>
    <row r="2745" spans="1:3">
      <c r="A2745" s="27">
        <v>2720</v>
      </c>
      <c r="B2745" s="27">
        <v>306.41063282401882</v>
      </c>
      <c r="C2745" s="27">
        <v>-170.60063282401882</v>
      </c>
    </row>
    <row r="2746" spans="1:3">
      <c r="A2746" s="27">
        <v>2721</v>
      </c>
      <c r="B2746" s="27">
        <v>273.91653509976652</v>
      </c>
      <c r="C2746" s="27">
        <v>126.23346490023346</v>
      </c>
    </row>
    <row r="2747" spans="1:3">
      <c r="A2747" s="27">
        <v>2722</v>
      </c>
      <c r="B2747" s="27">
        <v>211.61687981577853</v>
      </c>
      <c r="C2747" s="27">
        <v>-40.886879815778542</v>
      </c>
    </row>
    <row r="2748" spans="1:3">
      <c r="A2748" s="27">
        <v>2723</v>
      </c>
      <c r="B2748" s="27">
        <v>144.64455353908841</v>
      </c>
      <c r="C2748" s="27">
        <v>-60.764553539088411</v>
      </c>
    </row>
    <row r="2749" spans="1:3">
      <c r="A2749" s="27">
        <v>2724</v>
      </c>
      <c r="B2749" s="27">
        <v>284.79297866945933</v>
      </c>
      <c r="C2749" s="27">
        <v>109.51702133054067</v>
      </c>
    </row>
    <row r="2750" spans="1:3">
      <c r="A2750" s="27">
        <v>2725</v>
      </c>
      <c r="B2750" s="27">
        <v>140.0665883375859</v>
      </c>
      <c r="C2750" s="27">
        <v>-59.9865883375859</v>
      </c>
    </row>
    <row r="2751" spans="1:3">
      <c r="A2751" s="27">
        <v>2726</v>
      </c>
      <c r="B2751" s="27">
        <v>144.62689444872541</v>
      </c>
      <c r="C2751" s="27">
        <v>-77.466894448725412</v>
      </c>
    </row>
    <row r="2752" spans="1:3">
      <c r="A2752" s="27">
        <v>2727</v>
      </c>
      <c r="B2752" s="27">
        <v>193.68155859806845</v>
      </c>
      <c r="C2752" s="27">
        <v>-82.041558598068448</v>
      </c>
    </row>
    <row r="2753" spans="1:3">
      <c r="A2753" s="27">
        <v>2728</v>
      </c>
      <c r="B2753" s="27">
        <v>57.88489511811234</v>
      </c>
      <c r="C2753" s="27">
        <v>-22.794895118112336</v>
      </c>
    </row>
    <row r="2754" spans="1:3">
      <c r="A2754" s="27">
        <v>2729</v>
      </c>
      <c r="B2754" s="27">
        <v>104.80979003316155</v>
      </c>
      <c r="C2754" s="27">
        <v>-2.9797900331615494</v>
      </c>
    </row>
    <row r="2755" spans="1:3">
      <c r="A2755" s="27">
        <v>2730</v>
      </c>
      <c r="B2755" s="27">
        <v>139.94878158394602</v>
      </c>
      <c r="C2755" s="27">
        <v>33.901218416053979</v>
      </c>
    </row>
    <row r="2756" spans="1:3">
      <c r="A2756" s="27">
        <v>2731</v>
      </c>
      <c r="B2756" s="27">
        <v>33.665495900609109</v>
      </c>
      <c r="C2756" s="27">
        <v>-0.89549590060910589</v>
      </c>
    </row>
    <row r="2757" spans="1:3">
      <c r="A2757" s="27">
        <v>2732</v>
      </c>
      <c r="B2757" s="27">
        <v>131.93460356792181</v>
      </c>
      <c r="C2757" s="27">
        <v>-100.42460356792181</v>
      </c>
    </row>
    <row r="2758" spans="1:3">
      <c r="A2758" s="27">
        <v>2733</v>
      </c>
      <c r="B2758" s="27">
        <v>238.62952583231012</v>
      </c>
      <c r="C2758" s="27">
        <v>19.510474167689864</v>
      </c>
    </row>
    <row r="2759" spans="1:3">
      <c r="A2759" s="27">
        <v>2734</v>
      </c>
      <c r="B2759" s="27">
        <v>298.73736962706698</v>
      </c>
      <c r="C2759" s="27">
        <v>75.012630372933017</v>
      </c>
    </row>
    <row r="2760" spans="1:3">
      <c r="A2760" s="27">
        <v>2735</v>
      </c>
      <c r="B2760" s="27">
        <v>153.16031183237365</v>
      </c>
      <c r="C2760" s="27">
        <v>-109.30031183237365</v>
      </c>
    </row>
    <row r="2761" spans="1:3">
      <c r="A2761" s="27">
        <v>2736</v>
      </c>
      <c r="B2761" s="27">
        <v>91.36780142957187</v>
      </c>
      <c r="C2761" s="27">
        <v>-69.987801429571874</v>
      </c>
    </row>
    <row r="2762" spans="1:3">
      <c r="A2762" s="27">
        <v>2737</v>
      </c>
      <c r="B2762" s="27">
        <v>73.474495151211556</v>
      </c>
      <c r="C2762" s="27">
        <v>-34.364495151211557</v>
      </c>
    </row>
    <row r="2763" spans="1:3">
      <c r="A2763" s="27">
        <v>2738</v>
      </c>
      <c r="B2763" s="27">
        <v>310.03499657397219</v>
      </c>
      <c r="C2763" s="27">
        <v>83.79500342602779</v>
      </c>
    </row>
    <row r="2764" spans="1:3">
      <c r="A2764" s="27">
        <v>2739</v>
      </c>
      <c r="B2764" s="27">
        <v>110.13965370512283</v>
      </c>
      <c r="C2764" s="27">
        <v>-51.199653705122827</v>
      </c>
    </row>
    <row r="2765" spans="1:3">
      <c r="A2765" s="27">
        <v>2740</v>
      </c>
      <c r="B2765" s="27">
        <v>170.50833459634612</v>
      </c>
      <c r="C2765" s="27">
        <v>-127.84833459634612</v>
      </c>
    </row>
    <row r="2766" spans="1:3">
      <c r="A2766" s="27">
        <v>2741</v>
      </c>
      <c r="B2766" s="27">
        <v>127.91569389598095</v>
      </c>
      <c r="C2766" s="27">
        <v>66.384306104019061</v>
      </c>
    </row>
    <row r="2767" spans="1:3">
      <c r="A2767" s="27">
        <v>2742</v>
      </c>
      <c r="B2767" s="27">
        <v>329.00663613336047</v>
      </c>
      <c r="C2767" s="27">
        <v>-24.376636133360478</v>
      </c>
    </row>
    <row r="2768" spans="1:3">
      <c r="A2768" s="27">
        <v>2743</v>
      </c>
      <c r="B2768" s="27">
        <v>190.8317975840859</v>
      </c>
      <c r="C2768" s="27">
        <v>63.528202415914109</v>
      </c>
    </row>
    <row r="2769" spans="1:3">
      <c r="A2769" s="27">
        <v>2744</v>
      </c>
      <c r="B2769" s="27">
        <v>221.30738337734991</v>
      </c>
      <c r="C2769" s="27">
        <v>108.07261662265009</v>
      </c>
    </row>
    <row r="2770" spans="1:3">
      <c r="A2770" s="27">
        <v>2745</v>
      </c>
      <c r="B2770" s="27">
        <v>197.04152752140917</v>
      </c>
      <c r="C2770" s="27">
        <v>-140.73152752140916</v>
      </c>
    </row>
    <row r="2771" spans="1:3">
      <c r="A2771" s="27">
        <v>2746</v>
      </c>
      <c r="B2771" s="27">
        <v>60.609275930490526</v>
      </c>
      <c r="C2771" s="27">
        <v>-9.0092759304905243</v>
      </c>
    </row>
    <row r="2772" spans="1:3">
      <c r="A2772" s="27">
        <v>2747</v>
      </c>
      <c r="B2772" s="27">
        <v>209.17997901479225</v>
      </c>
      <c r="C2772" s="27">
        <v>-121.42997901479225</v>
      </c>
    </row>
    <row r="2773" spans="1:3">
      <c r="A2773" s="27">
        <v>2748</v>
      </c>
      <c r="B2773" s="27">
        <v>136.52971222117182</v>
      </c>
      <c r="C2773" s="27">
        <v>-52.349712221171814</v>
      </c>
    </row>
    <row r="2774" spans="1:3">
      <c r="A2774" s="27">
        <v>2749</v>
      </c>
      <c r="B2774" s="27">
        <v>118.70214685874492</v>
      </c>
      <c r="C2774" s="27">
        <v>-20.33214685874492</v>
      </c>
    </row>
    <row r="2775" spans="1:3">
      <c r="A2775" s="27">
        <v>2750</v>
      </c>
      <c r="B2775" s="27">
        <v>50.244015716343654</v>
      </c>
      <c r="C2775" s="27">
        <v>13.155984283656345</v>
      </c>
    </row>
    <row r="2776" spans="1:3">
      <c r="A2776" s="27">
        <v>2751</v>
      </c>
      <c r="B2776" s="27">
        <v>89.496703889554425</v>
      </c>
      <c r="C2776" s="27">
        <v>-63.686703889554423</v>
      </c>
    </row>
    <row r="2777" spans="1:3">
      <c r="A2777" s="27">
        <v>2752</v>
      </c>
      <c r="B2777" s="27">
        <v>272.63038628798455</v>
      </c>
      <c r="C2777" s="27">
        <v>155.69961371201543</v>
      </c>
    </row>
    <row r="2778" spans="1:3">
      <c r="A2778" s="27">
        <v>2753</v>
      </c>
      <c r="B2778" s="27">
        <v>49.921432334760674</v>
      </c>
      <c r="C2778" s="27">
        <v>9.4285676652393278</v>
      </c>
    </row>
    <row r="2779" spans="1:3">
      <c r="A2779" s="27">
        <v>2754</v>
      </c>
      <c r="B2779" s="27">
        <v>217.9094942711429</v>
      </c>
      <c r="C2779" s="27">
        <v>293.26050572885708</v>
      </c>
    </row>
    <row r="2780" spans="1:3">
      <c r="A2780" s="27">
        <v>2755</v>
      </c>
      <c r="B2780" s="27">
        <v>60.891152202314068</v>
      </c>
      <c r="C2780" s="27">
        <v>-7.4911522023140691</v>
      </c>
    </row>
    <row r="2781" spans="1:3">
      <c r="A2781" s="27">
        <v>2756</v>
      </c>
      <c r="B2781" s="27">
        <v>217.62053212408853</v>
      </c>
      <c r="C2781" s="27">
        <v>17.929467875911484</v>
      </c>
    </row>
    <row r="2782" spans="1:3">
      <c r="A2782" s="27">
        <v>2757</v>
      </c>
      <c r="B2782" s="27">
        <v>276.07606686000207</v>
      </c>
      <c r="C2782" s="27">
        <v>-179.02606686000206</v>
      </c>
    </row>
    <row r="2783" spans="1:3">
      <c r="A2783" s="27">
        <v>2758</v>
      </c>
      <c r="B2783" s="27">
        <v>317.3863435774872</v>
      </c>
      <c r="C2783" s="27">
        <v>-168.86634357748719</v>
      </c>
    </row>
    <row r="2784" spans="1:3">
      <c r="A2784" s="27">
        <v>2759</v>
      </c>
      <c r="B2784" s="27">
        <v>104.1708253266451</v>
      </c>
      <c r="C2784" s="27">
        <v>138.8791746733549</v>
      </c>
    </row>
    <row r="2785" spans="1:3">
      <c r="A2785" s="27">
        <v>2760</v>
      </c>
      <c r="B2785" s="27">
        <v>128.82163419388871</v>
      </c>
      <c r="C2785" s="27">
        <v>18.778365806111282</v>
      </c>
    </row>
    <row r="2786" spans="1:3">
      <c r="A2786" s="27">
        <v>2761</v>
      </c>
      <c r="B2786" s="27">
        <v>127.81094994572609</v>
      </c>
      <c r="C2786" s="27">
        <v>50.829050054273893</v>
      </c>
    </row>
    <row r="2787" spans="1:3">
      <c r="A2787" s="27">
        <v>2762</v>
      </c>
      <c r="B2787" s="27">
        <v>182.64016503069067</v>
      </c>
      <c r="C2787" s="27">
        <v>-84.270165030690663</v>
      </c>
    </row>
    <row r="2788" spans="1:3">
      <c r="A2788" s="27">
        <v>2763</v>
      </c>
      <c r="B2788" s="27">
        <v>97.478202591655332</v>
      </c>
      <c r="C2788" s="27">
        <v>-70.588202591655332</v>
      </c>
    </row>
    <row r="2789" spans="1:3">
      <c r="A2789" s="27">
        <v>2764</v>
      </c>
      <c r="B2789" s="27">
        <v>38.274689986054696</v>
      </c>
      <c r="C2789" s="27">
        <v>-1.6246899860546975</v>
      </c>
    </row>
    <row r="2790" spans="1:3">
      <c r="A2790" s="27">
        <v>2765</v>
      </c>
      <c r="B2790" s="27">
        <v>238.33122093058864</v>
      </c>
      <c r="C2790" s="27">
        <v>-126.63122093058864</v>
      </c>
    </row>
    <row r="2791" spans="1:3">
      <c r="A2791" s="27">
        <v>2766</v>
      </c>
      <c r="B2791" s="27">
        <v>80.285267641924619</v>
      </c>
      <c r="C2791" s="27">
        <v>21.514732358075378</v>
      </c>
    </row>
    <row r="2792" spans="1:3">
      <c r="A2792" s="27">
        <v>2767</v>
      </c>
      <c r="B2792" s="27">
        <v>156.23416894691763</v>
      </c>
      <c r="C2792" s="27">
        <v>13.325831053082368</v>
      </c>
    </row>
    <row r="2793" spans="1:3">
      <c r="A2793" s="27">
        <v>2768</v>
      </c>
      <c r="B2793" s="27">
        <v>176.63715017510501</v>
      </c>
      <c r="C2793" s="27">
        <v>-134.56715017510501</v>
      </c>
    </row>
    <row r="2794" spans="1:3">
      <c r="A2794" s="27">
        <v>2769</v>
      </c>
      <c r="B2794" s="27">
        <v>148.91127284959333</v>
      </c>
      <c r="C2794" s="27">
        <v>137.14872715040667</v>
      </c>
    </row>
    <row r="2795" spans="1:3">
      <c r="A2795" s="27">
        <v>2770</v>
      </c>
      <c r="B2795" s="27">
        <v>164.74098225056326</v>
      </c>
      <c r="C2795" s="27">
        <v>-103.60098225056326</v>
      </c>
    </row>
    <row r="2796" spans="1:3">
      <c r="A2796" s="27">
        <v>2771</v>
      </c>
      <c r="B2796" s="27">
        <v>162.16048389391068</v>
      </c>
      <c r="C2796" s="27">
        <v>73.699516106089334</v>
      </c>
    </row>
    <row r="2797" spans="1:3">
      <c r="A2797" s="27">
        <v>2772</v>
      </c>
      <c r="B2797" s="27">
        <v>183.99644002500972</v>
      </c>
      <c r="C2797" s="27">
        <v>26.103559974990276</v>
      </c>
    </row>
    <row r="2798" spans="1:3">
      <c r="A2798" s="27">
        <v>2773</v>
      </c>
      <c r="B2798" s="27">
        <v>265.38741347573614</v>
      </c>
      <c r="C2798" s="27">
        <v>18.012586524263838</v>
      </c>
    </row>
    <row r="2799" spans="1:3">
      <c r="A2799" s="27">
        <v>2774</v>
      </c>
      <c r="B2799" s="27">
        <v>330.31329512556397</v>
      </c>
      <c r="C2799" s="27">
        <v>423.216704874436</v>
      </c>
    </row>
    <row r="2800" spans="1:3">
      <c r="A2800" s="27">
        <v>2775</v>
      </c>
      <c r="B2800" s="27">
        <v>122.08018340651709</v>
      </c>
      <c r="C2800" s="27">
        <v>-5.3201834065170885</v>
      </c>
    </row>
    <row r="2801" spans="1:3">
      <c r="A2801" s="27">
        <v>2776</v>
      </c>
      <c r="B2801" s="27">
        <v>133.60777597687044</v>
      </c>
      <c r="C2801" s="27">
        <v>-16.247775976870443</v>
      </c>
    </row>
    <row r="2802" spans="1:3">
      <c r="A2802" s="27">
        <v>2777</v>
      </c>
      <c r="B2802" s="27">
        <v>243.31445848828156</v>
      </c>
      <c r="C2802" s="27">
        <v>263.27554151171842</v>
      </c>
    </row>
    <row r="2803" spans="1:3">
      <c r="A2803" s="27">
        <v>2778</v>
      </c>
      <c r="B2803" s="27">
        <v>124.56206068053882</v>
      </c>
      <c r="C2803" s="27">
        <v>52.20793931946119</v>
      </c>
    </row>
    <row r="2804" spans="1:3">
      <c r="A2804" s="27">
        <v>2779</v>
      </c>
      <c r="B2804" s="27">
        <v>85.647654069658515</v>
      </c>
      <c r="C2804" s="27">
        <v>-12.147654069658515</v>
      </c>
    </row>
    <row r="2805" spans="1:3">
      <c r="A2805" s="27">
        <v>2780</v>
      </c>
      <c r="B2805" s="27">
        <v>350.97372593526268</v>
      </c>
      <c r="C2805" s="27">
        <v>170.10627406473736</v>
      </c>
    </row>
    <row r="2806" spans="1:3">
      <c r="A2806" s="27">
        <v>2781</v>
      </c>
      <c r="B2806" s="27">
        <v>180.80961076268119</v>
      </c>
      <c r="C2806" s="27">
        <v>126.57038923731881</v>
      </c>
    </row>
    <row r="2807" spans="1:3">
      <c r="A2807" s="27">
        <v>2782</v>
      </c>
      <c r="B2807" s="27">
        <v>168.82031793944932</v>
      </c>
      <c r="C2807" s="27">
        <v>-62.900317939449323</v>
      </c>
    </row>
    <row r="2808" spans="1:3">
      <c r="A2808" s="27">
        <v>2783</v>
      </c>
      <c r="B2808" s="27">
        <v>244.11206024112579</v>
      </c>
      <c r="C2808" s="27">
        <v>-103.62206024112578</v>
      </c>
    </row>
    <row r="2809" spans="1:3">
      <c r="A2809" s="27">
        <v>2784</v>
      </c>
      <c r="B2809" s="27">
        <v>227.52021183868791</v>
      </c>
      <c r="C2809" s="27">
        <v>-37.220211838687902</v>
      </c>
    </row>
    <row r="2810" spans="1:3">
      <c r="A2810" s="27">
        <v>2785</v>
      </c>
      <c r="B2810" s="27">
        <v>168.00450596178379</v>
      </c>
      <c r="C2810" s="27">
        <v>-44.154505961783798</v>
      </c>
    </row>
    <row r="2811" spans="1:3">
      <c r="A2811" s="27">
        <v>2786</v>
      </c>
      <c r="B2811" s="27">
        <v>200.29963620797483</v>
      </c>
      <c r="C2811" s="27">
        <v>70.540363792025147</v>
      </c>
    </row>
    <row r="2812" spans="1:3">
      <c r="A2812" s="27">
        <v>2787</v>
      </c>
      <c r="B2812" s="27">
        <v>302.18944218910684</v>
      </c>
      <c r="C2812" s="27">
        <v>41.780557810893185</v>
      </c>
    </row>
    <row r="2813" spans="1:3">
      <c r="A2813" s="27">
        <v>2788</v>
      </c>
      <c r="B2813" s="27">
        <v>315.77640474829775</v>
      </c>
      <c r="C2813" s="27">
        <v>43.593595251702254</v>
      </c>
    </row>
    <row r="2814" spans="1:3">
      <c r="A2814" s="27">
        <v>2789</v>
      </c>
      <c r="B2814" s="27">
        <v>196.14964777853496</v>
      </c>
      <c r="C2814" s="27">
        <v>-92.099647778534958</v>
      </c>
    </row>
    <row r="2815" spans="1:3">
      <c r="A2815" s="27">
        <v>2790</v>
      </c>
      <c r="B2815" s="27">
        <v>268.68351819511355</v>
      </c>
      <c r="C2815" s="27">
        <v>153.47648180488648</v>
      </c>
    </row>
    <row r="2816" spans="1:3">
      <c r="A2816" s="27">
        <v>2791</v>
      </c>
      <c r="B2816" s="27">
        <v>290.71240707481593</v>
      </c>
      <c r="C2816" s="27">
        <v>208.22759292518407</v>
      </c>
    </row>
    <row r="2817" spans="1:3">
      <c r="A2817" s="27">
        <v>2792</v>
      </c>
      <c r="B2817" s="27">
        <v>289.65966329195965</v>
      </c>
      <c r="C2817" s="27">
        <v>-119.05966329195965</v>
      </c>
    </row>
    <row r="2818" spans="1:3">
      <c r="A2818" s="27">
        <v>2793</v>
      </c>
      <c r="B2818" s="27">
        <v>236.69349868407517</v>
      </c>
      <c r="C2818" s="27">
        <v>91.366501315924836</v>
      </c>
    </row>
    <row r="2819" spans="1:3">
      <c r="A2819" s="27">
        <v>2794</v>
      </c>
      <c r="B2819" s="27">
        <v>208.85132024892843</v>
      </c>
      <c r="C2819" s="27">
        <v>128.44867975107158</v>
      </c>
    </row>
    <row r="2820" spans="1:3">
      <c r="A2820" s="27">
        <v>2795</v>
      </c>
      <c r="B2820" s="27">
        <v>77.371260436612317</v>
      </c>
      <c r="C2820" s="27">
        <v>-1.4112604366123236</v>
      </c>
    </row>
    <row r="2821" spans="1:3">
      <c r="A2821" s="27">
        <v>2796</v>
      </c>
      <c r="B2821" s="27">
        <v>267.91999202466951</v>
      </c>
      <c r="C2821" s="27">
        <v>-2.879992024669491</v>
      </c>
    </row>
    <row r="2822" spans="1:3">
      <c r="A2822" s="27">
        <v>2797</v>
      </c>
      <c r="B2822" s="27">
        <v>224.63805489166162</v>
      </c>
      <c r="C2822" s="27">
        <v>65.611945108338375</v>
      </c>
    </row>
    <row r="2823" spans="1:3">
      <c r="A2823" s="27">
        <v>2798</v>
      </c>
      <c r="B2823" s="27">
        <v>116.60289532634496</v>
      </c>
      <c r="C2823" s="27">
        <v>82.557104673655033</v>
      </c>
    </row>
    <row r="2824" spans="1:3">
      <c r="A2824" s="27">
        <v>2799</v>
      </c>
      <c r="B2824" s="27">
        <v>130.84994808567552</v>
      </c>
      <c r="C2824" s="27">
        <v>-46.949948085675516</v>
      </c>
    </row>
    <row r="2825" spans="1:3">
      <c r="A2825" s="27">
        <v>2800</v>
      </c>
      <c r="B2825" s="27">
        <v>256.40451487739523</v>
      </c>
      <c r="C2825" s="27">
        <v>-111.45451487739524</v>
      </c>
    </row>
    <row r="2826" spans="1:3">
      <c r="A2826" s="27">
        <v>2801</v>
      </c>
      <c r="B2826" s="27">
        <v>322.02747772892508</v>
      </c>
      <c r="C2826" s="27">
        <v>365.86252227107491</v>
      </c>
    </row>
    <row r="2827" spans="1:3">
      <c r="A2827" s="27">
        <v>2802</v>
      </c>
      <c r="B2827" s="27">
        <v>180.21380740869435</v>
      </c>
      <c r="C2827" s="27">
        <v>-83.133807408694352</v>
      </c>
    </row>
    <row r="2828" spans="1:3">
      <c r="A2828" s="27">
        <v>2803</v>
      </c>
      <c r="B2828" s="27">
        <v>119.01830806380308</v>
      </c>
      <c r="C2828" s="27">
        <v>-55.568308063803073</v>
      </c>
    </row>
    <row r="2829" spans="1:3">
      <c r="A2829" s="27">
        <v>2804</v>
      </c>
      <c r="B2829" s="27">
        <v>260.8725268150219</v>
      </c>
      <c r="C2829" s="27">
        <v>-13.012526815021886</v>
      </c>
    </row>
    <row r="2830" spans="1:3">
      <c r="A2830" s="27">
        <v>2805</v>
      </c>
      <c r="B2830" s="27">
        <v>143.06491456289834</v>
      </c>
      <c r="C2830" s="27">
        <v>18.055085437101667</v>
      </c>
    </row>
    <row r="2831" spans="1:3">
      <c r="A2831" s="27">
        <v>2806</v>
      </c>
      <c r="B2831" s="27">
        <v>107.04210959927823</v>
      </c>
      <c r="C2831" s="27">
        <v>-69.752109599278242</v>
      </c>
    </row>
    <row r="2832" spans="1:3">
      <c r="A2832" s="27">
        <v>2807</v>
      </c>
      <c r="B2832" s="27">
        <v>280.14802449399718</v>
      </c>
      <c r="C2832" s="27">
        <v>278.92197550600287</v>
      </c>
    </row>
    <row r="2833" spans="1:3">
      <c r="A2833" s="27">
        <v>2808</v>
      </c>
      <c r="B2833" s="27">
        <v>158.24650825595782</v>
      </c>
      <c r="C2833" s="27">
        <v>-116.73650825595783</v>
      </c>
    </row>
    <row r="2834" spans="1:3">
      <c r="A2834" s="27">
        <v>2809</v>
      </c>
      <c r="B2834" s="27">
        <v>143.30409960772491</v>
      </c>
      <c r="C2834" s="27">
        <v>160.4359003922751</v>
      </c>
    </row>
    <row r="2835" spans="1:3">
      <c r="A2835" s="27">
        <v>2810</v>
      </c>
      <c r="B2835" s="27">
        <v>192.66007904463788</v>
      </c>
      <c r="C2835" s="27">
        <v>-95.000079044637886</v>
      </c>
    </row>
    <row r="2836" spans="1:3">
      <c r="A2836" s="27">
        <v>2811</v>
      </c>
      <c r="B2836" s="27">
        <v>324.82406896674456</v>
      </c>
      <c r="C2836" s="27">
        <v>-160.72406896674457</v>
      </c>
    </row>
    <row r="2837" spans="1:3">
      <c r="A2837" s="27">
        <v>2812</v>
      </c>
      <c r="B2837" s="27">
        <v>110.21737093318561</v>
      </c>
      <c r="C2837" s="27">
        <v>-55.357370933185607</v>
      </c>
    </row>
    <row r="2838" spans="1:3">
      <c r="A2838" s="27">
        <v>2813</v>
      </c>
      <c r="B2838" s="27">
        <v>296.25695188252644</v>
      </c>
      <c r="C2838" s="27">
        <v>-181.31695188252644</v>
      </c>
    </row>
    <row r="2839" spans="1:3">
      <c r="A2839" s="27">
        <v>2814</v>
      </c>
      <c r="B2839" s="27">
        <v>325.37498625684293</v>
      </c>
      <c r="C2839" s="27">
        <v>-158.91498625684292</v>
      </c>
    </row>
    <row r="2840" spans="1:3">
      <c r="A2840" s="27">
        <v>2815</v>
      </c>
      <c r="B2840" s="27">
        <v>26.109423241934422</v>
      </c>
      <c r="C2840" s="27">
        <v>-2.4794232419344233</v>
      </c>
    </row>
    <row r="2841" spans="1:3">
      <c r="A2841" s="27">
        <v>2816</v>
      </c>
      <c r="B2841" s="27">
        <v>17.187799434357835</v>
      </c>
      <c r="C2841" s="27">
        <v>-8.8877994343578344</v>
      </c>
    </row>
    <row r="2842" spans="1:3">
      <c r="A2842" s="27">
        <v>2817</v>
      </c>
      <c r="B2842" s="27">
        <v>32.197375002422966</v>
      </c>
      <c r="C2842" s="27">
        <v>1.8126249975770321</v>
      </c>
    </row>
    <row r="2843" spans="1:3">
      <c r="A2843" s="27">
        <v>2818</v>
      </c>
      <c r="B2843" s="27">
        <v>241.69324755013159</v>
      </c>
      <c r="C2843" s="27">
        <v>10.696752449868399</v>
      </c>
    </row>
    <row r="2844" spans="1:3">
      <c r="A2844" s="27">
        <v>2819</v>
      </c>
      <c r="B2844" s="27">
        <v>229.53842067061478</v>
      </c>
      <c r="C2844" s="27">
        <v>301.91157932938529</v>
      </c>
    </row>
    <row r="2845" spans="1:3">
      <c r="A2845" s="27">
        <v>2820</v>
      </c>
      <c r="B2845" s="27">
        <v>292.04780324208912</v>
      </c>
      <c r="C2845" s="27">
        <v>184.72219675791087</v>
      </c>
    </row>
    <row r="2846" spans="1:3">
      <c r="A2846" s="27">
        <v>2821</v>
      </c>
      <c r="B2846" s="27">
        <v>121.51798186959748</v>
      </c>
      <c r="C2846" s="27">
        <v>-47.96798186959748</v>
      </c>
    </row>
    <row r="2847" spans="1:3">
      <c r="A2847" s="27">
        <v>2822</v>
      </c>
      <c r="B2847" s="27">
        <v>274.96609252116218</v>
      </c>
      <c r="C2847" s="27">
        <v>29.523907478837828</v>
      </c>
    </row>
    <row r="2848" spans="1:3">
      <c r="A2848" s="27">
        <v>2823</v>
      </c>
      <c r="B2848" s="27">
        <v>297.94878325410724</v>
      </c>
      <c r="C2848" s="27">
        <v>-118.90878325410725</v>
      </c>
    </row>
    <row r="2849" spans="1:3">
      <c r="A2849" s="27">
        <v>2824</v>
      </c>
      <c r="B2849" s="27">
        <v>250.88538070424485</v>
      </c>
      <c r="C2849" s="27">
        <v>-122.36538070424484</v>
      </c>
    </row>
    <row r="2850" spans="1:3">
      <c r="A2850" s="27">
        <v>2825</v>
      </c>
      <c r="B2850" s="27">
        <v>324.91490892011649</v>
      </c>
      <c r="C2850" s="27">
        <v>132.51509107988352</v>
      </c>
    </row>
    <row r="2851" spans="1:3">
      <c r="A2851" s="27">
        <v>2826</v>
      </c>
      <c r="B2851" s="27">
        <v>237.74666495876059</v>
      </c>
      <c r="C2851" s="27">
        <v>-167.03666495876058</v>
      </c>
    </row>
    <row r="2852" spans="1:3">
      <c r="A2852" s="27">
        <v>2827</v>
      </c>
      <c r="B2852" s="27">
        <v>311.76118008031256</v>
      </c>
      <c r="C2852" s="27">
        <v>-207.90118008031254</v>
      </c>
    </row>
    <row r="2853" spans="1:3">
      <c r="A2853" s="27">
        <v>2828</v>
      </c>
      <c r="B2853" s="27">
        <v>33.978817536450649</v>
      </c>
      <c r="C2853" s="27">
        <v>-17.89881753645065</v>
      </c>
    </row>
    <row r="2854" spans="1:3">
      <c r="A2854" s="27">
        <v>2829</v>
      </c>
      <c r="B2854" s="27">
        <v>276.02683543253198</v>
      </c>
      <c r="C2854" s="27">
        <v>206.67316456746801</v>
      </c>
    </row>
    <row r="2855" spans="1:3">
      <c r="A2855" s="27">
        <v>2830</v>
      </c>
      <c r="B2855" s="27">
        <v>108.00962217695084</v>
      </c>
      <c r="C2855" s="27">
        <v>47.610377823049163</v>
      </c>
    </row>
    <row r="2856" spans="1:3">
      <c r="A2856" s="27">
        <v>2831</v>
      </c>
      <c r="B2856" s="27">
        <v>331.01546898575828</v>
      </c>
      <c r="C2856" s="27">
        <v>-136.18546898575826</v>
      </c>
    </row>
    <row r="2857" spans="1:3">
      <c r="A2857" s="27">
        <v>2832</v>
      </c>
      <c r="B2857" s="27">
        <v>103.86024996287372</v>
      </c>
      <c r="C2857" s="27">
        <v>96.509750037126281</v>
      </c>
    </row>
    <row r="2858" spans="1:3">
      <c r="A2858" s="27">
        <v>2833</v>
      </c>
      <c r="B2858" s="27">
        <v>233.18935163590842</v>
      </c>
      <c r="C2858" s="27">
        <v>-146.87935163590842</v>
      </c>
    </row>
    <row r="2859" spans="1:3">
      <c r="A2859" s="27">
        <v>2834</v>
      </c>
      <c r="B2859" s="27">
        <v>33.362407816896365</v>
      </c>
      <c r="C2859" s="27">
        <v>-11.692407816896363</v>
      </c>
    </row>
    <row r="2860" spans="1:3">
      <c r="A2860" s="27">
        <v>2835</v>
      </c>
      <c r="B2860" s="27">
        <v>19.524100645536567</v>
      </c>
      <c r="C2860" s="27">
        <v>6.8158993544634328</v>
      </c>
    </row>
    <row r="2861" spans="1:3">
      <c r="A2861" s="27">
        <v>2836</v>
      </c>
      <c r="B2861" s="27">
        <v>136.4231093068683</v>
      </c>
      <c r="C2861" s="27">
        <v>-7.8431093068682856</v>
      </c>
    </row>
    <row r="2862" spans="1:3">
      <c r="A2862" s="27">
        <v>2837</v>
      </c>
      <c r="B2862" s="27">
        <v>200.44642179464171</v>
      </c>
      <c r="C2862" s="27">
        <v>-107.63642179464171</v>
      </c>
    </row>
    <row r="2863" spans="1:3">
      <c r="A2863" s="27">
        <v>2838</v>
      </c>
      <c r="B2863" s="27">
        <v>220.73276892835065</v>
      </c>
      <c r="C2863" s="27">
        <v>-168.25276892835066</v>
      </c>
    </row>
    <row r="2864" spans="1:3">
      <c r="A2864" s="27">
        <v>2839</v>
      </c>
      <c r="B2864" s="27">
        <v>351.30359043478973</v>
      </c>
      <c r="C2864" s="27">
        <v>23.156409565210254</v>
      </c>
    </row>
    <row r="2865" spans="1:3">
      <c r="A2865" s="27">
        <v>2840</v>
      </c>
      <c r="B2865" s="27">
        <v>173.4256496765075</v>
      </c>
      <c r="C2865" s="27">
        <v>-132.1156496765075</v>
      </c>
    </row>
    <row r="2866" spans="1:3">
      <c r="A2866" s="27">
        <v>2841</v>
      </c>
      <c r="B2866" s="27">
        <v>144.982030471863</v>
      </c>
      <c r="C2866" s="27">
        <v>113.69796952813701</v>
      </c>
    </row>
    <row r="2867" spans="1:3">
      <c r="A2867" s="27">
        <v>2842</v>
      </c>
      <c r="B2867" s="27">
        <v>313.66167560610626</v>
      </c>
      <c r="C2867" s="27">
        <v>-186.24167560610624</v>
      </c>
    </row>
    <row r="2868" spans="1:3">
      <c r="A2868" s="27">
        <v>2843</v>
      </c>
      <c r="B2868" s="27">
        <v>50.027327556455212</v>
      </c>
      <c r="C2868" s="27">
        <v>-25.927327556455211</v>
      </c>
    </row>
    <row r="2869" spans="1:3">
      <c r="A2869" s="27">
        <v>2844</v>
      </c>
      <c r="B2869" s="27">
        <v>317.3925947870199</v>
      </c>
      <c r="C2869" s="27">
        <v>245.80740521298014</v>
      </c>
    </row>
    <row r="2870" spans="1:3">
      <c r="A2870" s="27">
        <v>2845</v>
      </c>
      <c r="B2870" s="27">
        <v>314.18399392992347</v>
      </c>
      <c r="C2870" s="27">
        <v>185.53600607007655</v>
      </c>
    </row>
    <row r="2871" spans="1:3">
      <c r="A2871" s="27">
        <v>2846</v>
      </c>
      <c r="B2871" s="27">
        <v>244.92503067931435</v>
      </c>
      <c r="C2871" s="27">
        <v>-139.25503067931436</v>
      </c>
    </row>
    <row r="2872" spans="1:3">
      <c r="A2872" s="27">
        <v>2847</v>
      </c>
      <c r="B2872" s="27">
        <v>159.56502690516209</v>
      </c>
      <c r="C2872" s="27">
        <v>-29.765026905162074</v>
      </c>
    </row>
    <row r="2873" spans="1:3">
      <c r="A2873" s="27">
        <v>2848</v>
      </c>
      <c r="B2873" s="27">
        <v>122.50994192386332</v>
      </c>
      <c r="C2873" s="27">
        <v>42.10005807613669</v>
      </c>
    </row>
    <row r="2874" spans="1:3">
      <c r="A2874" s="27">
        <v>2849</v>
      </c>
      <c r="B2874" s="27">
        <v>171.19995283896935</v>
      </c>
      <c r="C2874" s="27">
        <v>70.980047161030654</v>
      </c>
    </row>
    <row r="2875" spans="1:3">
      <c r="A2875" s="27">
        <v>2850</v>
      </c>
      <c r="B2875" s="27">
        <v>110.71262385024814</v>
      </c>
      <c r="C2875" s="27">
        <v>13.697376149751861</v>
      </c>
    </row>
    <row r="2876" spans="1:3">
      <c r="A2876" s="27">
        <v>2851</v>
      </c>
      <c r="B2876" s="27">
        <v>162.46507868972751</v>
      </c>
      <c r="C2876" s="27">
        <v>-11.345078689727501</v>
      </c>
    </row>
    <row r="2877" spans="1:3">
      <c r="A2877" s="27">
        <v>2852</v>
      </c>
      <c r="B2877" s="27">
        <v>201.46041558719344</v>
      </c>
      <c r="C2877" s="27">
        <v>-63.75041558719343</v>
      </c>
    </row>
    <row r="2878" spans="1:3">
      <c r="A2878" s="27">
        <v>2853</v>
      </c>
      <c r="B2878" s="27">
        <v>40.054527051131267</v>
      </c>
      <c r="C2878" s="27">
        <v>9.0154729488687337</v>
      </c>
    </row>
    <row r="2879" spans="1:3">
      <c r="A2879" s="27">
        <v>2854</v>
      </c>
      <c r="B2879" s="27">
        <v>222.22470364056628</v>
      </c>
      <c r="C2879" s="27">
        <v>-135.86470364056629</v>
      </c>
    </row>
    <row r="2880" spans="1:3">
      <c r="A2880" s="27">
        <v>2855</v>
      </c>
      <c r="B2880" s="27">
        <v>276.38097522320083</v>
      </c>
      <c r="C2880" s="27">
        <v>-194.25097522320084</v>
      </c>
    </row>
    <row r="2881" spans="1:3">
      <c r="A2881" s="27">
        <v>2856</v>
      </c>
      <c r="B2881" s="27">
        <v>210.66283296549855</v>
      </c>
      <c r="C2881" s="27">
        <v>-63.032832965498557</v>
      </c>
    </row>
    <row r="2882" spans="1:3">
      <c r="A2882" s="27">
        <v>2857</v>
      </c>
      <c r="B2882" s="27">
        <v>52.609258895886967</v>
      </c>
      <c r="C2882" s="27">
        <v>24.610741104113032</v>
      </c>
    </row>
    <row r="2883" spans="1:3">
      <c r="A2883" s="27">
        <v>2858</v>
      </c>
      <c r="B2883" s="27">
        <v>284.25667882927377</v>
      </c>
      <c r="C2883" s="27">
        <v>160.19332117072622</v>
      </c>
    </row>
    <row r="2884" spans="1:3">
      <c r="A2884" s="27">
        <v>2859</v>
      </c>
      <c r="B2884" s="27">
        <v>176.26040093525035</v>
      </c>
      <c r="C2884" s="27">
        <v>-98.950400935250343</v>
      </c>
    </row>
    <row r="2885" spans="1:3">
      <c r="A2885" s="27">
        <v>2860</v>
      </c>
      <c r="B2885" s="27">
        <v>81.943330019606677</v>
      </c>
      <c r="C2885" s="27">
        <v>-11.563330019606681</v>
      </c>
    </row>
    <row r="2886" spans="1:3">
      <c r="A2886" s="27">
        <v>2861</v>
      </c>
      <c r="B2886" s="27">
        <v>141.42816594267234</v>
      </c>
      <c r="C2886" s="27">
        <v>55.411834057327667</v>
      </c>
    </row>
    <row r="2887" spans="1:3">
      <c r="A2887" s="27">
        <v>2862</v>
      </c>
      <c r="B2887" s="27">
        <v>292.4160264946932</v>
      </c>
      <c r="C2887" s="27">
        <v>258.53397350530685</v>
      </c>
    </row>
    <row r="2888" spans="1:3">
      <c r="A2888" s="27">
        <v>2863</v>
      </c>
      <c r="B2888" s="27">
        <v>27.077052023655089</v>
      </c>
      <c r="C2888" s="27">
        <v>-18.457052023655088</v>
      </c>
    </row>
    <row r="2889" spans="1:3">
      <c r="A2889" s="27">
        <v>2864</v>
      </c>
      <c r="B2889" s="27">
        <v>101.9105477364118</v>
      </c>
      <c r="C2889" s="27">
        <v>-24.540547736411796</v>
      </c>
    </row>
    <row r="2890" spans="1:3">
      <c r="A2890" s="27">
        <v>2865</v>
      </c>
      <c r="B2890" s="27">
        <v>303.66931260138705</v>
      </c>
      <c r="C2890" s="27">
        <v>-146.60931260138705</v>
      </c>
    </row>
    <row r="2891" spans="1:3">
      <c r="A2891" s="27">
        <v>2866</v>
      </c>
      <c r="B2891" s="27">
        <v>288.38646062843407</v>
      </c>
      <c r="C2891" s="27">
        <v>-149.41646062843407</v>
      </c>
    </row>
    <row r="2892" spans="1:3">
      <c r="A2892" s="27">
        <v>2867</v>
      </c>
      <c r="B2892" s="27">
        <v>107.13615867065225</v>
      </c>
      <c r="C2892" s="27">
        <v>-46.086158670652253</v>
      </c>
    </row>
    <row r="2893" spans="1:3">
      <c r="A2893" s="27">
        <v>2868</v>
      </c>
      <c r="B2893" s="27">
        <v>35.299936367894993</v>
      </c>
      <c r="C2893" s="27">
        <v>-15.929936367894992</v>
      </c>
    </row>
    <row r="2894" spans="1:3">
      <c r="A2894" s="27">
        <v>2869</v>
      </c>
      <c r="B2894" s="27">
        <v>93.233279602720103</v>
      </c>
      <c r="C2894" s="27">
        <v>-58.9632796027201</v>
      </c>
    </row>
    <row r="2895" spans="1:3">
      <c r="A2895" s="27">
        <v>2870</v>
      </c>
      <c r="B2895" s="27">
        <v>72.901250123266905</v>
      </c>
      <c r="C2895" s="27">
        <v>-6.6512501232669052</v>
      </c>
    </row>
    <row r="2896" spans="1:3">
      <c r="A2896" s="27">
        <v>2871</v>
      </c>
      <c r="B2896" s="27">
        <v>333.54088398961517</v>
      </c>
      <c r="C2896" s="27">
        <v>37.949116010384842</v>
      </c>
    </row>
    <row r="2897" spans="1:3">
      <c r="A2897" s="27">
        <v>2872</v>
      </c>
      <c r="B2897" s="27">
        <v>135.99909151941952</v>
      </c>
      <c r="C2897" s="27">
        <v>-8.5790915194195208</v>
      </c>
    </row>
    <row r="2898" spans="1:3">
      <c r="A2898" s="27">
        <v>2873</v>
      </c>
      <c r="B2898" s="27">
        <v>345.53787177419997</v>
      </c>
      <c r="C2898" s="27">
        <v>22.802128225800004</v>
      </c>
    </row>
    <row r="2899" spans="1:3">
      <c r="A2899" s="27">
        <v>2874</v>
      </c>
      <c r="B2899" s="27">
        <v>73.178614305757904</v>
      </c>
      <c r="C2899" s="27">
        <v>14.981385694242093</v>
      </c>
    </row>
    <row r="2900" spans="1:3">
      <c r="A2900" s="27">
        <v>2875</v>
      </c>
      <c r="B2900" s="27">
        <v>50.983921796291639</v>
      </c>
      <c r="C2900" s="27">
        <v>-34.533921796291636</v>
      </c>
    </row>
    <row r="2901" spans="1:3">
      <c r="A2901" s="27">
        <v>2876</v>
      </c>
      <c r="B2901" s="27">
        <v>207.12681806148456</v>
      </c>
      <c r="C2901" s="27">
        <v>114.59318193851547</v>
      </c>
    </row>
    <row r="2902" spans="1:3">
      <c r="A2902" s="27">
        <v>2877</v>
      </c>
      <c r="B2902" s="27">
        <v>289.72517028061714</v>
      </c>
      <c r="C2902" s="27">
        <v>38.734829719382844</v>
      </c>
    </row>
    <row r="2903" spans="1:3">
      <c r="A2903" s="27">
        <v>2878</v>
      </c>
      <c r="B2903" s="27">
        <v>265.02293287803121</v>
      </c>
      <c r="C2903" s="27">
        <v>46.227067121968787</v>
      </c>
    </row>
    <row r="2904" spans="1:3">
      <c r="A2904" s="27">
        <v>2879</v>
      </c>
      <c r="B2904" s="27">
        <v>341.70339328969334</v>
      </c>
      <c r="C2904" s="27">
        <v>14.496606710306651</v>
      </c>
    </row>
    <row r="2905" spans="1:3">
      <c r="A2905" s="27">
        <v>2880</v>
      </c>
      <c r="B2905" s="27">
        <v>342.7631085636325</v>
      </c>
      <c r="C2905" s="27">
        <v>-149.27310856363249</v>
      </c>
    </row>
    <row r="2906" spans="1:3">
      <c r="A2906" s="27">
        <v>2881</v>
      </c>
      <c r="B2906" s="27">
        <v>122.7390607437528</v>
      </c>
      <c r="C2906" s="27">
        <v>86.720939256247206</v>
      </c>
    </row>
    <row r="2907" spans="1:3">
      <c r="A2907" s="27">
        <v>2882</v>
      </c>
      <c r="B2907" s="27">
        <v>348.88115508310511</v>
      </c>
      <c r="C2907" s="27">
        <v>-9.761155083105109</v>
      </c>
    </row>
    <row r="2908" spans="1:3">
      <c r="A2908" s="27">
        <v>2883</v>
      </c>
      <c r="B2908" s="27">
        <v>273.81192176240114</v>
      </c>
      <c r="C2908" s="27">
        <v>213.68807823759886</v>
      </c>
    </row>
    <row r="2909" spans="1:3">
      <c r="A2909" s="27">
        <v>2884</v>
      </c>
      <c r="B2909" s="27">
        <v>43.814147143892988</v>
      </c>
      <c r="C2909" s="27">
        <v>-1.0041471438929861</v>
      </c>
    </row>
    <row r="2910" spans="1:3">
      <c r="A2910" s="27">
        <v>2885</v>
      </c>
      <c r="B2910" s="27">
        <v>298.13393108329126</v>
      </c>
      <c r="C2910" s="27">
        <v>305.02606891670871</v>
      </c>
    </row>
    <row r="2911" spans="1:3">
      <c r="A2911" s="27">
        <v>2886</v>
      </c>
      <c r="B2911" s="27">
        <v>225.11475974079966</v>
      </c>
      <c r="C2911" s="27">
        <v>-137.64475974079966</v>
      </c>
    </row>
    <row r="2912" spans="1:3">
      <c r="A2912" s="27">
        <v>2887</v>
      </c>
      <c r="B2912" s="27">
        <v>255.98520108291231</v>
      </c>
      <c r="C2912" s="27">
        <v>124.66479891708767</v>
      </c>
    </row>
    <row r="2913" spans="1:3">
      <c r="A2913" s="27">
        <v>2888</v>
      </c>
      <c r="B2913" s="27">
        <v>263.61288933938738</v>
      </c>
      <c r="C2913" s="27">
        <v>11.267110660612616</v>
      </c>
    </row>
    <row r="2914" spans="1:3">
      <c r="A2914" s="27">
        <v>2889</v>
      </c>
      <c r="B2914" s="27">
        <v>208.50025258593254</v>
      </c>
      <c r="C2914" s="27">
        <v>-105.48025258593255</v>
      </c>
    </row>
    <row r="2915" spans="1:3">
      <c r="A2915" s="27">
        <v>2890</v>
      </c>
      <c r="B2915" s="27">
        <v>342.37970640869685</v>
      </c>
      <c r="C2915" s="27">
        <v>174.78029359130312</v>
      </c>
    </row>
    <row r="2916" spans="1:3">
      <c r="A2916" s="27">
        <v>2891</v>
      </c>
      <c r="B2916" s="27">
        <v>221.166240214814</v>
      </c>
      <c r="C2916" s="27">
        <v>160.17375978518598</v>
      </c>
    </row>
    <row r="2917" spans="1:3">
      <c r="A2917" s="27">
        <v>2892</v>
      </c>
      <c r="B2917" s="27">
        <v>124.28839879884433</v>
      </c>
      <c r="C2917" s="27">
        <v>-32.278398798844322</v>
      </c>
    </row>
    <row r="2918" spans="1:3">
      <c r="A2918" s="27">
        <v>2893</v>
      </c>
      <c r="B2918" s="27">
        <v>214.30420818549035</v>
      </c>
      <c r="C2918" s="27">
        <v>-71.604208185490364</v>
      </c>
    </row>
    <row r="2919" spans="1:3">
      <c r="A2919" s="27">
        <v>2894</v>
      </c>
      <c r="B2919" s="27">
        <v>237.88364449374797</v>
      </c>
      <c r="C2919" s="27">
        <v>-41.863644493747955</v>
      </c>
    </row>
    <row r="2920" spans="1:3">
      <c r="A2920" s="27">
        <v>2895</v>
      </c>
      <c r="B2920" s="27">
        <v>247.90107452950315</v>
      </c>
      <c r="C2920" s="27">
        <v>-16.781074529503144</v>
      </c>
    </row>
    <row r="2921" spans="1:3">
      <c r="A2921" s="27">
        <v>2896</v>
      </c>
      <c r="B2921" s="27">
        <v>240.81674058348264</v>
      </c>
      <c r="C2921" s="27">
        <v>-8.6867405834826457</v>
      </c>
    </row>
    <row r="2922" spans="1:3">
      <c r="A2922" s="27">
        <v>2897</v>
      </c>
      <c r="B2922" s="27">
        <v>307.0758564878339</v>
      </c>
      <c r="C2922" s="27">
        <v>-66.075856487833903</v>
      </c>
    </row>
    <row r="2923" spans="1:3">
      <c r="A2923" s="27">
        <v>2898</v>
      </c>
      <c r="B2923" s="27">
        <v>21.134414032131399</v>
      </c>
      <c r="C2923" s="27">
        <v>-0.90441403213139893</v>
      </c>
    </row>
    <row r="2924" spans="1:3">
      <c r="A2924" s="27">
        <v>2899</v>
      </c>
      <c r="B2924" s="27">
        <v>328.34575738204637</v>
      </c>
      <c r="C2924" s="27">
        <v>134.22424261795362</v>
      </c>
    </row>
    <row r="2925" spans="1:3">
      <c r="A2925" s="27">
        <v>2900</v>
      </c>
      <c r="B2925" s="27">
        <v>190.61447394173348</v>
      </c>
      <c r="C2925" s="27">
        <v>-136.12447394173347</v>
      </c>
    </row>
    <row r="2926" spans="1:3">
      <c r="A2926" s="27">
        <v>2901</v>
      </c>
      <c r="B2926" s="27">
        <v>229.711202770342</v>
      </c>
      <c r="C2926" s="27">
        <v>191.08879722965801</v>
      </c>
    </row>
    <row r="2927" spans="1:3">
      <c r="A2927" s="27">
        <v>2902</v>
      </c>
      <c r="B2927" s="27">
        <v>210.56033208727933</v>
      </c>
      <c r="C2927" s="27">
        <v>228.24966791272067</v>
      </c>
    </row>
    <row r="2928" spans="1:3">
      <c r="A2928" s="27">
        <v>2903</v>
      </c>
      <c r="B2928" s="27">
        <v>132.88184792385059</v>
      </c>
      <c r="C2928" s="27">
        <v>-54.151847923850582</v>
      </c>
    </row>
    <row r="2929" spans="1:3">
      <c r="A2929" s="27">
        <v>2904</v>
      </c>
      <c r="B2929" s="27">
        <v>306.32764984985107</v>
      </c>
      <c r="C2929" s="27">
        <v>287.62235015014897</v>
      </c>
    </row>
    <row r="2930" spans="1:3">
      <c r="A2930" s="27">
        <v>2905</v>
      </c>
      <c r="B2930" s="27">
        <v>131.53724462341972</v>
      </c>
      <c r="C2930" s="27">
        <v>-53.757244623419723</v>
      </c>
    </row>
    <row r="2931" spans="1:3">
      <c r="A2931" s="27">
        <v>2906</v>
      </c>
      <c r="B2931" s="27">
        <v>120.50084009942738</v>
      </c>
      <c r="C2931" s="27">
        <v>78.769159900572632</v>
      </c>
    </row>
    <row r="2932" spans="1:3">
      <c r="A2932" s="27">
        <v>2907</v>
      </c>
      <c r="B2932" s="27">
        <v>165.44383588784487</v>
      </c>
      <c r="C2932" s="27">
        <v>-3.3738358878448764</v>
      </c>
    </row>
    <row r="2933" spans="1:3">
      <c r="A2933" s="27">
        <v>2908</v>
      </c>
      <c r="B2933" s="27">
        <v>188.51955306335338</v>
      </c>
      <c r="C2933" s="27">
        <v>-49.519553063353385</v>
      </c>
    </row>
    <row r="2934" spans="1:3">
      <c r="A2934" s="27">
        <v>2909</v>
      </c>
      <c r="B2934" s="27">
        <v>181.27936884753805</v>
      </c>
      <c r="C2934" s="27">
        <v>-8.529368847538052</v>
      </c>
    </row>
    <row r="2935" spans="1:3">
      <c r="A2935" s="27">
        <v>2910</v>
      </c>
      <c r="B2935" s="27">
        <v>267.50755460422289</v>
      </c>
      <c r="C2935" s="27">
        <v>-197.60755460422288</v>
      </c>
    </row>
    <row r="2936" spans="1:3">
      <c r="A2936" s="27">
        <v>2911</v>
      </c>
      <c r="B2936" s="27">
        <v>262.80350135814683</v>
      </c>
      <c r="C2936" s="27">
        <v>134.67649864185319</v>
      </c>
    </row>
    <row r="2937" spans="1:3">
      <c r="A2937" s="27">
        <v>2912</v>
      </c>
      <c r="B2937" s="27">
        <v>37.540206210362378</v>
      </c>
      <c r="C2937" s="27">
        <v>49.939793789637626</v>
      </c>
    </row>
    <row r="2938" spans="1:3">
      <c r="A2938" s="27">
        <v>2913</v>
      </c>
      <c r="B2938" s="27">
        <v>42.17031810813679</v>
      </c>
      <c r="C2938" s="27">
        <v>-7.1903181081367933</v>
      </c>
    </row>
    <row r="2939" spans="1:3">
      <c r="A2939" s="27">
        <v>2914</v>
      </c>
      <c r="B2939" s="27">
        <v>67.878359940667579</v>
      </c>
      <c r="C2939" s="27">
        <v>73.701640059332433</v>
      </c>
    </row>
    <row r="2940" spans="1:3">
      <c r="A2940" s="27">
        <v>2915</v>
      </c>
      <c r="B2940" s="27">
        <v>180.84404375600627</v>
      </c>
      <c r="C2940" s="27">
        <v>-93.654043756006274</v>
      </c>
    </row>
    <row r="2941" spans="1:3">
      <c r="A2941" s="27">
        <v>2916</v>
      </c>
      <c r="B2941" s="27">
        <v>235.5086133111669</v>
      </c>
      <c r="C2941" s="27">
        <v>-175.32861331116689</v>
      </c>
    </row>
    <row r="2942" spans="1:3">
      <c r="A2942" s="27">
        <v>2917</v>
      </c>
      <c r="B2942" s="27">
        <v>272.67672869263447</v>
      </c>
      <c r="C2942" s="27">
        <v>-151.74672869263446</v>
      </c>
    </row>
    <row r="2943" spans="1:3">
      <c r="A2943" s="27">
        <v>2918</v>
      </c>
      <c r="B2943" s="27">
        <v>40.778074891426186</v>
      </c>
      <c r="C2943" s="27">
        <v>-26.758074891426187</v>
      </c>
    </row>
    <row r="2944" spans="1:3">
      <c r="A2944" s="27">
        <v>2919</v>
      </c>
      <c r="B2944" s="27">
        <v>103.705265914099</v>
      </c>
      <c r="C2944" s="27">
        <v>38.554734085900989</v>
      </c>
    </row>
    <row r="2945" spans="1:3">
      <c r="A2945" s="27">
        <v>2920</v>
      </c>
      <c r="B2945" s="27">
        <v>77.748944618191885</v>
      </c>
      <c r="C2945" s="27">
        <v>109.21105538180812</v>
      </c>
    </row>
    <row r="2946" spans="1:3">
      <c r="A2946" s="27">
        <v>2921</v>
      </c>
      <c r="B2946" s="27">
        <v>304.72156502134902</v>
      </c>
      <c r="C2946" s="27">
        <v>41.428434978650955</v>
      </c>
    </row>
    <row r="2947" spans="1:3">
      <c r="A2947" s="27">
        <v>2922</v>
      </c>
      <c r="B2947" s="27">
        <v>136.22200631239906</v>
      </c>
      <c r="C2947" s="27">
        <v>-15.592006312399064</v>
      </c>
    </row>
    <row r="2948" spans="1:3">
      <c r="A2948" s="27">
        <v>2923</v>
      </c>
      <c r="B2948" s="27">
        <v>172.44604807209768</v>
      </c>
      <c r="C2948" s="27">
        <v>-81.696048072097682</v>
      </c>
    </row>
    <row r="2949" spans="1:3">
      <c r="A2949" s="27">
        <v>2924</v>
      </c>
      <c r="B2949" s="27">
        <v>96.369251031986252</v>
      </c>
      <c r="C2949" s="27">
        <v>-1.359251031986247</v>
      </c>
    </row>
    <row r="2950" spans="1:3">
      <c r="A2950" s="27">
        <v>2925</v>
      </c>
      <c r="B2950" s="27">
        <v>40.098258654860224</v>
      </c>
      <c r="C2950" s="27">
        <v>-27.058258654860225</v>
      </c>
    </row>
    <row r="2951" spans="1:3">
      <c r="A2951" s="27">
        <v>2926</v>
      </c>
      <c r="B2951" s="27">
        <v>140.01332192519635</v>
      </c>
      <c r="C2951" s="27">
        <v>-70.513321925196351</v>
      </c>
    </row>
    <row r="2952" spans="1:3">
      <c r="A2952" s="27">
        <v>2927</v>
      </c>
      <c r="B2952" s="27">
        <v>72.564435219658279</v>
      </c>
      <c r="C2952" s="27">
        <v>11.935564780341721</v>
      </c>
    </row>
    <row r="2953" spans="1:3">
      <c r="A2953" s="27">
        <v>2928</v>
      </c>
      <c r="B2953" s="27">
        <v>75.34548528596153</v>
      </c>
      <c r="C2953" s="27">
        <v>-52.175485285961528</v>
      </c>
    </row>
    <row r="2954" spans="1:3">
      <c r="A2954" s="27">
        <v>2929</v>
      </c>
      <c r="B2954" s="27">
        <v>128.94783465234974</v>
      </c>
      <c r="C2954" s="27">
        <v>-31.347834652349746</v>
      </c>
    </row>
    <row r="2955" spans="1:3">
      <c r="A2955" s="27">
        <v>2930</v>
      </c>
      <c r="B2955" s="27">
        <v>269.6918929215164</v>
      </c>
      <c r="C2955" s="27">
        <v>43.388107078483586</v>
      </c>
    </row>
    <row r="2956" spans="1:3">
      <c r="A2956" s="27">
        <v>2931</v>
      </c>
      <c r="B2956" s="27">
        <v>254.97934234110403</v>
      </c>
      <c r="C2956" s="27">
        <v>-154.40934234110404</v>
      </c>
    </row>
    <row r="2957" spans="1:3">
      <c r="A2957" s="27">
        <v>2932</v>
      </c>
      <c r="B2957" s="27">
        <v>282.94098048218495</v>
      </c>
      <c r="C2957" s="27">
        <v>38.579019517815027</v>
      </c>
    </row>
    <row r="2958" spans="1:3">
      <c r="A2958" s="27">
        <v>2933</v>
      </c>
      <c r="B2958" s="27">
        <v>137.43597670514237</v>
      </c>
      <c r="C2958" s="27">
        <v>-60.595976705142363</v>
      </c>
    </row>
    <row r="2959" spans="1:3">
      <c r="A2959" s="27">
        <v>2934</v>
      </c>
      <c r="B2959" s="27">
        <v>91.39799509576315</v>
      </c>
      <c r="C2959" s="27">
        <v>-21.157995095763155</v>
      </c>
    </row>
    <row r="2960" spans="1:3">
      <c r="A2960" s="27">
        <v>2935</v>
      </c>
      <c r="B2960" s="27">
        <v>207.34966610401969</v>
      </c>
      <c r="C2960" s="27">
        <v>22.660333895980301</v>
      </c>
    </row>
    <row r="2961" spans="1:3">
      <c r="A2961" s="27">
        <v>2936</v>
      </c>
      <c r="B2961" s="27">
        <v>296.81162032558422</v>
      </c>
      <c r="C2961" s="27">
        <v>-89.561620325584215</v>
      </c>
    </row>
    <row r="2962" spans="1:3">
      <c r="A2962" s="27">
        <v>2937</v>
      </c>
      <c r="B2962" s="27">
        <v>94.392064546740784</v>
      </c>
      <c r="C2962" s="27">
        <v>98.617935453259207</v>
      </c>
    </row>
    <row r="2963" spans="1:3">
      <c r="A2963" s="27">
        <v>2938</v>
      </c>
      <c r="B2963" s="27">
        <v>245.2954967032336</v>
      </c>
      <c r="C2963" s="27">
        <v>-124.0854967032336</v>
      </c>
    </row>
    <row r="2964" spans="1:3">
      <c r="A2964" s="27">
        <v>2939</v>
      </c>
      <c r="B2964" s="27">
        <v>226.30525750169667</v>
      </c>
      <c r="C2964" s="27">
        <v>-109.06525750169668</v>
      </c>
    </row>
    <row r="2965" spans="1:3">
      <c r="A2965" s="27">
        <v>2940</v>
      </c>
      <c r="B2965" s="27">
        <v>306.12960639411358</v>
      </c>
      <c r="C2965" s="27">
        <v>5.9303936058864224</v>
      </c>
    </row>
    <row r="2966" spans="1:3">
      <c r="A2966" s="27">
        <v>2941</v>
      </c>
      <c r="B2966" s="27">
        <v>54.037959577262804</v>
      </c>
      <c r="C2966" s="27">
        <v>-13.417959577262806</v>
      </c>
    </row>
    <row r="2967" spans="1:3">
      <c r="A2967" s="27">
        <v>2942</v>
      </c>
      <c r="B2967" s="27">
        <v>273.83627230204752</v>
      </c>
      <c r="C2967" s="27">
        <v>249.83372769795244</v>
      </c>
    </row>
    <row r="2968" spans="1:3">
      <c r="A2968" s="27">
        <v>2943</v>
      </c>
      <c r="B2968" s="27">
        <v>94.831621836165766</v>
      </c>
      <c r="C2968" s="27">
        <v>112.72837816383424</v>
      </c>
    </row>
    <row r="2969" spans="1:3">
      <c r="A2969" s="27">
        <v>2944</v>
      </c>
      <c r="B2969" s="27">
        <v>171.07831741288476</v>
      </c>
      <c r="C2969" s="27">
        <v>-125.20831741288475</v>
      </c>
    </row>
    <row r="2970" spans="1:3">
      <c r="A2970" s="27">
        <v>2945</v>
      </c>
      <c r="B2970" s="27">
        <v>217.57920333926577</v>
      </c>
      <c r="C2970" s="27">
        <v>1.4707966607342371</v>
      </c>
    </row>
    <row r="2971" spans="1:3">
      <c r="A2971" s="27">
        <v>2946</v>
      </c>
      <c r="B2971" s="27">
        <v>241.9895880527973</v>
      </c>
      <c r="C2971" s="27">
        <v>-45.759588052797312</v>
      </c>
    </row>
    <row r="2972" spans="1:3">
      <c r="A2972" s="27">
        <v>2947</v>
      </c>
      <c r="B2972" s="27">
        <v>272.66659162637188</v>
      </c>
      <c r="C2972" s="27">
        <v>-77.116591626371871</v>
      </c>
    </row>
    <row r="2973" spans="1:3">
      <c r="A2973" s="27">
        <v>2948</v>
      </c>
      <c r="B2973" s="27">
        <v>368.90723400272736</v>
      </c>
      <c r="C2973" s="27">
        <v>77.392765997272647</v>
      </c>
    </row>
    <row r="2974" spans="1:3">
      <c r="A2974" s="27">
        <v>2949</v>
      </c>
      <c r="B2974" s="27">
        <v>272.31228131979157</v>
      </c>
      <c r="C2974" s="27">
        <v>32.037718680208457</v>
      </c>
    </row>
    <row r="2975" spans="1:3">
      <c r="A2975" s="27">
        <v>2950</v>
      </c>
      <c r="B2975" s="27">
        <v>216.693756241237</v>
      </c>
      <c r="C2975" s="27">
        <v>-15.593756241237003</v>
      </c>
    </row>
    <row r="2976" spans="1:3">
      <c r="A2976" s="27">
        <v>2951</v>
      </c>
      <c r="B2976" s="27">
        <v>139.77743064709782</v>
      </c>
      <c r="C2976" s="27">
        <v>-6.287430647097807</v>
      </c>
    </row>
    <row r="2977" spans="1:3">
      <c r="A2977" s="27">
        <v>2952</v>
      </c>
      <c r="B2977" s="27">
        <v>243.21404534240673</v>
      </c>
      <c r="C2977" s="27">
        <v>13.435954657593243</v>
      </c>
    </row>
    <row r="2978" spans="1:3">
      <c r="A2978" s="27">
        <v>2953</v>
      </c>
      <c r="B2978" s="27">
        <v>143.01291228691647</v>
      </c>
      <c r="C2978" s="27">
        <v>97.677087713083523</v>
      </c>
    </row>
    <row r="2979" spans="1:3">
      <c r="A2979" s="27">
        <v>2954</v>
      </c>
      <c r="B2979" s="27">
        <v>233.72637858616437</v>
      </c>
      <c r="C2979" s="27">
        <v>-164.20637858616436</v>
      </c>
    </row>
    <row r="2980" spans="1:3">
      <c r="A2980" s="27">
        <v>2955</v>
      </c>
      <c r="B2980" s="27">
        <v>43.306548065195287</v>
      </c>
      <c r="C2980" s="27">
        <v>43.113451934804715</v>
      </c>
    </row>
    <row r="2981" spans="1:3">
      <c r="A2981" s="27">
        <v>2956</v>
      </c>
      <c r="B2981" s="27">
        <v>287.19152662814992</v>
      </c>
      <c r="C2981" s="27">
        <v>42.248473371850082</v>
      </c>
    </row>
    <row r="2982" spans="1:3">
      <c r="A2982" s="27">
        <v>2957</v>
      </c>
      <c r="B2982" s="27">
        <v>341.78386967948785</v>
      </c>
      <c r="C2982" s="27">
        <v>-248.50386967948785</v>
      </c>
    </row>
    <row r="2983" spans="1:3">
      <c r="A2983" s="27">
        <v>2958</v>
      </c>
      <c r="B2983" s="27">
        <v>122.21651350127965</v>
      </c>
      <c r="C2983" s="27">
        <v>-29.656513501279647</v>
      </c>
    </row>
    <row r="2984" spans="1:3">
      <c r="A2984" s="27">
        <v>2959</v>
      </c>
      <c r="B2984" s="27">
        <v>88.566020145232685</v>
      </c>
      <c r="C2984" s="27">
        <v>-66.766020145232687</v>
      </c>
    </row>
    <row r="2985" spans="1:3">
      <c r="A2985" s="27">
        <v>2960</v>
      </c>
      <c r="B2985" s="27">
        <v>174.68417693845643</v>
      </c>
      <c r="C2985" s="27">
        <v>50.485823061543556</v>
      </c>
    </row>
    <row r="2986" spans="1:3">
      <c r="A2986" s="27">
        <v>2961</v>
      </c>
      <c r="B2986" s="27">
        <v>162.05259757609824</v>
      </c>
      <c r="C2986" s="27">
        <v>100.19740242390176</v>
      </c>
    </row>
    <row r="2987" spans="1:3">
      <c r="A2987" s="27">
        <v>2962</v>
      </c>
      <c r="B2987" s="27">
        <v>234.26695112870593</v>
      </c>
      <c r="C2987" s="27">
        <v>-29.456951128705924</v>
      </c>
    </row>
    <row r="2988" spans="1:3">
      <c r="A2988" s="27">
        <v>2963</v>
      </c>
      <c r="B2988" s="27">
        <v>323.70567634664184</v>
      </c>
      <c r="C2988" s="27">
        <v>60.434323653358149</v>
      </c>
    </row>
    <row r="2989" spans="1:3">
      <c r="A2989" s="27">
        <v>2964</v>
      </c>
      <c r="B2989" s="27">
        <v>219.57208102637833</v>
      </c>
      <c r="C2989" s="27">
        <v>171.87791897362166</v>
      </c>
    </row>
    <row r="2990" spans="1:3">
      <c r="A2990" s="27">
        <v>2965</v>
      </c>
      <c r="B2990" s="27">
        <v>89.110097775597026</v>
      </c>
      <c r="C2990" s="27">
        <v>-62.330097775597025</v>
      </c>
    </row>
    <row r="2991" spans="1:3">
      <c r="A2991" s="27">
        <v>2966</v>
      </c>
      <c r="B2991" s="27">
        <v>270.94665978064484</v>
      </c>
      <c r="C2991" s="27">
        <v>47.343340219355184</v>
      </c>
    </row>
    <row r="2992" spans="1:3">
      <c r="A2992" s="27">
        <v>2967</v>
      </c>
      <c r="B2992" s="27">
        <v>206.27557852756519</v>
      </c>
      <c r="C2992" s="27">
        <v>13.004421472434814</v>
      </c>
    </row>
    <row r="2993" spans="1:3">
      <c r="A2993" s="27">
        <v>2968</v>
      </c>
      <c r="B2993" s="27">
        <v>71.801442435751227</v>
      </c>
      <c r="C2993" s="27">
        <v>-52.321442435751223</v>
      </c>
    </row>
    <row r="2994" spans="1:3">
      <c r="A2994" s="27">
        <v>2969</v>
      </c>
      <c r="B2994" s="27">
        <v>170.83137581524099</v>
      </c>
      <c r="C2994" s="27">
        <v>-73.351375815240985</v>
      </c>
    </row>
    <row r="2995" spans="1:3">
      <c r="A2995" s="27">
        <v>2970</v>
      </c>
      <c r="B2995" s="27">
        <v>315.52315732853742</v>
      </c>
      <c r="C2995" s="27">
        <v>-133.56315732853741</v>
      </c>
    </row>
    <row r="2996" spans="1:3">
      <c r="A2996" s="27">
        <v>2971</v>
      </c>
      <c r="B2996" s="27">
        <v>285.95496802358241</v>
      </c>
      <c r="C2996" s="27">
        <v>223.04503197641759</v>
      </c>
    </row>
    <row r="2997" spans="1:3">
      <c r="A2997" s="27">
        <v>2972</v>
      </c>
      <c r="B2997" s="27">
        <v>199.76289096905845</v>
      </c>
      <c r="C2997" s="27">
        <v>-118.39289096905844</v>
      </c>
    </row>
    <row r="2998" spans="1:3">
      <c r="A2998" s="27">
        <v>2973</v>
      </c>
      <c r="B2998" s="27">
        <v>95.773982583716133</v>
      </c>
      <c r="C2998" s="27">
        <v>9.7560174162838678</v>
      </c>
    </row>
    <row r="2999" spans="1:3">
      <c r="A2999" s="27">
        <v>2974</v>
      </c>
      <c r="B2999" s="27">
        <v>95.41287160268476</v>
      </c>
      <c r="C2999" s="27">
        <v>1.1671283973152384</v>
      </c>
    </row>
    <row r="3000" spans="1:3">
      <c r="A3000" s="27">
        <v>2975</v>
      </c>
      <c r="B3000" s="27">
        <v>122.14869183188227</v>
      </c>
      <c r="C3000" s="27">
        <v>119.83130816811772</v>
      </c>
    </row>
    <row r="3001" spans="1:3">
      <c r="A3001" s="27">
        <v>2976</v>
      </c>
      <c r="B3001" s="27">
        <v>82.292691787264417</v>
      </c>
      <c r="C3001" s="27">
        <v>-31.192691787264415</v>
      </c>
    </row>
    <row r="3002" spans="1:3">
      <c r="A3002" s="27">
        <v>2977</v>
      </c>
      <c r="B3002" s="27">
        <v>179.94614855077546</v>
      </c>
      <c r="C3002" s="27">
        <v>-132.79614855077546</v>
      </c>
    </row>
    <row r="3003" spans="1:3">
      <c r="A3003" s="27">
        <v>2978</v>
      </c>
      <c r="B3003" s="27">
        <v>206.04418189159821</v>
      </c>
      <c r="C3003" s="27">
        <v>14.335818108401782</v>
      </c>
    </row>
    <row r="3004" spans="1:3">
      <c r="A3004" s="27">
        <v>2979</v>
      </c>
      <c r="B3004" s="27">
        <v>239.89827450852721</v>
      </c>
      <c r="C3004" s="27">
        <v>35.571725491472819</v>
      </c>
    </row>
    <row r="3005" spans="1:3">
      <c r="A3005" s="27">
        <v>2980</v>
      </c>
      <c r="B3005" s="27">
        <v>90.500837619283573</v>
      </c>
      <c r="C3005" s="27">
        <v>-49.360837619283572</v>
      </c>
    </row>
    <row r="3006" spans="1:3">
      <c r="A3006" s="27">
        <v>2981</v>
      </c>
      <c r="B3006" s="27">
        <v>57.841200379045816</v>
      </c>
      <c r="C3006" s="27">
        <v>13.638799620954188</v>
      </c>
    </row>
    <row r="3007" spans="1:3">
      <c r="A3007" s="27">
        <v>2982</v>
      </c>
      <c r="B3007" s="27">
        <v>100.19542182921745</v>
      </c>
      <c r="C3007" s="27">
        <v>65.894578170782552</v>
      </c>
    </row>
    <row r="3008" spans="1:3">
      <c r="A3008" s="27">
        <v>2983</v>
      </c>
      <c r="B3008" s="27">
        <v>261.20453062111767</v>
      </c>
      <c r="C3008" s="27">
        <v>113.8254693788823</v>
      </c>
    </row>
    <row r="3009" spans="1:3">
      <c r="A3009" s="27">
        <v>2984</v>
      </c>
      <c r="B3009" s="27">
        <v>264.93521056541493</v>
      </c>
      <c r="C3009" s="27">
        <v>-8.3152105654149295</v>
      </c>
    </row>
    <row r="3010" spans="1:3">
      <c r="A3010" s="27">
        <v>2985</v>
      </c>
      <c r="B3010" s="27">
        <v>150.30899996202382</v>
      </c>
      <c r="C3010" s="27">
        <v>-109.95899996202382</v>
      </c>
    </row>
    <row r="3011" spans="1:3">
      <c r="A3011" s="27">
        <v>2986</v>
      </c>
      <c r="B3011" s="27">
        <v>162.9712183893042</v>
      </c>
      <c r="C3011" s="27">
        <v>3.8587816106958144</v>
      </c>
    </row>
    <row r="3012" spans="1:3">
      <c r="A3012" s="27">
        <v>2987</v>
      </c>
      <c r="B3012" s="27">
        <v>161.65296749367866</v>
      </c>
      <c r="C3012" s="27">
        <v>44.58703250632135</v>
      </c>
    </row>
    <row r="3013" spans="1:3">
      <c r="A3013" s="27">
        <v>2988</v>
      </c>
      <c r="B3013" s="27">
        <v>313.36697606823452</v>
      </c>
      <c r="C3013" s="27">
        <v>-231.55697606823452</v>
      </c>
    </row>
    <row r="3014" spans="1:3">
      <c r="A3014" s="27">
        <v>2989</v>
      </c>
      <c r="B3014" s="27">
        <v>199.87005897558109</v>
      </c>
      <c r="C3014" s="27">
        <v>58.589941024418891</v>
      </c>
    </row>
    <row r="3015" spans="1:3">
      <c r="A3015" s="27">
        <v>2990</v>
      </c>
      <c r="B3015" s="27">
        <v>122.61294311411764</v>
      </c>
      <c r="C3015" s="27">
        <v>-81.46294311411765</v>
      </c>
    </row>
    <row r="3016" spans="1:3">
      <c r="A3016" s="27">
        <v>2991</v>
      </c>
      <c r="B3016" s="27">
        <v>80.364534207174898</v>
      </c>
      <c r="C3016" s="27">
        <v>45.8554657928251</v>
      </c>
    </row>
    <row r="3017" spans="1:3">
      <c r="A3017" s="27">
        <v>2992</v>
      </c>
      <c r="B3017" s="27">
        <v>342.8094544577225</v>
      </c>
      <c r="C3017" s="27">
        <v>-157.46945445772249</v>
      </c>
    </row>
    <row r="3018" spans="1:3">
      <c r="A3018" s="27">
        <v>2993</v>
      </c>
      <c r="B3018" s="27">
        <v>236.28140987577271</v>
      </c>
      <c r="C3018" s="27">
        <v>-50.001409875772708</v>
      </c>
    </row>
    <row r="3019" spans="1:3">
      <c r="A3019" s="27">
        <v>2994</v>
      </c>
      <c r="B3019" s="27">
        <v>262.99078986271905</v>
      </c>
      <c r="C3019" s="27">
        <v>35.979210137280973</v>
      </c>
    </row>
    <row r="3020" spans="1:3">
      <c r="A3020" s="27">
        <v>2995</v>
      </c>
      <c r="B3020" s="27">
        <v>279.52893525281712</v>
      </c>
      <c r="C3020" s="27">
        <v>-131.57893525281713</v>
      </c>
    </row>
    <row r="3021" spans="1:3">
      <c r="A3021" s="27">
        <v>2996</v>
      </c>
      <c r="B3021" s="27">
        <v>232.97506826518651</v>
      </c>
      <c r="C3021" s="27">
        <v>252.22493173481348</v>
      </c>
    </row>
    <row r="3022" spans="1:3">
      <c r="A3022" s="27">
        <v>2997</v>
      </c>
      <c r="B3022" s="27">
        <v>187.00889415724095</v>
      </c>
      <c r="C3022" s="27">
        <v>-141.37889415724095</v>
      </c>
    </row>
    <row r="3023" spans="1:3">
      <c r="A3023" s="27">
        <v>2998</v>
      </c>
      <c r="B3023" s="27">
        <v>172.25892143501653</v>
      </c>
      <c r="C3023" s="27">
        <v>-90.988921435016536</v>
      </c>
    </row>
    <row r="3024" spans="1:3">
      <c r="A3024" s="27">
        <v>2999</v>
      </c>
      <c r="B3024" s="27">
        <v>326.44642738617353</v>
      </c>
      <c r="C3024" s="27">
        <v>-176.88642738617352</v>
      </c>
    </row>
    <row r="3025" spans="1:3">
      <c r="A3025" s="27">
        <v>3000</v>
      </c>
      <c r="B3025" s="27">
        <v>297.03382363579419</v>
      </c>
      <c r="C3025" s="27">
        <v>-35.533823635794192</v>
      </c>
    </row>
    <row r="3026" spans="1:3">
      <c r="A3026" s="27">
        <v>3001</v>
      </c>
      <c r="B3026" s="27">
        <v>206.45651357631741</v>
      </c>
      <c r="C3026" s="27">
        <v>-23.166513576317413</v>
      </c>
    </row>
    <row r="3027" spans="1:3">
      <c r="A3027" s="27">
        <v>3002</v>
      </c>
      <c r="B3027" s="27">
        <v>240.02647471152656</v>
      </c>
      <c r="C3027" s="27">
        <v>232.68352528847342</v>
      </c>
    </row>
    <row r="3028" spans="1:3">
      <c r="A3028" s="27">
        <v>3003</v>
      </c>
      <c r="B3028" s="27">
        <v>226.23409261196758</v>
      </c>
      <c r="C3028" s="27">
        <v>-109.03409261196758</v>
      </c>
    </row>
    <row r="3029" spans="1:3">
      <c r="A3029" s="27">
        <v>3004</v>
      </c>
      <c r="B3029" s="27">
        <v>227.1991688451516</v>
      </c>
      <c r="C3029" s="27">
        <v>-22.729168845151605</v>
      </c>
    </row>
    <row r="3030" spans="1:3">
      <c r="A3030" s="27">
        <v>3005</v>
      </c>
      <c r="B3030" s="27">
        <v>66.011079085594503</v>
      </c>
      <c r="C3030" s="27">
        <v>-37.481079085594502</v>
      </c>
    </row>
    <row r="3031" spans="1:3">
      <c r="A3031" s="27">
        <v>3006</v>
      </c>
      <c r="B3031" s="27">
        <v>81.924779981421779</v>
      </c>
      <c r="C3031" s="27">
        <v>-6.1347799814217723</v>
      </c>
    </row>
    <row r="3032" spans="1:3">
      <c r="A3032" s="27">
        <v>3007</v>
      </c>
      <c r="B3032" s="27">
        <v>252.87283927582158</v>
      </c>
      <c r="C3032" s="27">
        <v>34.667160724178444</v>
      </c>
    </row>
    <row r="3033" spans="1:3">
      <c r="A3033" s="27">
        <v>3008</v>
      </c>
      <c r="B3033" s="27">
        <v>251.59906105175622</v>
      </c>
      <c r="C3033" s="27">
        <v>-60.209061051756237</v>
      </c>
    </row>
    <row r="3034" spans="1:3">
      <c r="A3034" s="27">
        <v>3009</v>
      </c>
      <c r="B3034" s="27">
        <v>176.96614344499201</v>
      </c>
      <c r="C3034" s="27">
        <v>80.233856555007975</v>
      </c>
    </row>
    <row r="3035" spans="1:3">
      <c r="A3035" s="27">
        <v>3010</v>
      </c>
      <c r="B3035" s="27">
        <v>101.45710753710534</v>
      </c>
      <c r="C3035" s="27">
        <v>28.682892462894642</v>
      </c>
    </row>
    <row r="3036" spans="1:3">
      <c r="A3036" s="27">
        <v>3011</v>
      </c>
      <c r="B3036" s="27">
        <v>45.514578532769619</v>
      </c>
      <c r="C3036" s="27">
        <v>31.255421467230377</v>
      </c>
    </row>
    <row r="3037" spans="1:3">
      <c r="A3037" s="27">
        <v>3012</v>
      </c>
      <c r="B3037" s="27">
        <v>167.30139200088442</v>
      </c>
      <c r="C3037" s="27">
        <v>20.838607999115567</v>
      </c>
    </row>
    <row r="3038" spans="1:3">
      <c r="A3038" s="27">
        <v>3013</v>
      </c>
      <c r="B3038" s="27">
        <v>237.84794417529534</v>
      </c>
      <c r="C3038" s="27">
        <v>-117.48794417529534</v>
      </c>
    </row>
    <row r="3039" spans="1:3">
      <c r="A3039" s="27">
        <v>3014</v>
      </c>
      <c r="B3039" s="27">
        <v>222.11100954169149</v>
      </c>
      <c r="C3039" s="27">
        <v>-124.85100954169148</v>
      </c>
    </row>
    <row r="3040" spans="1:3">
      <c r="A3040" s="27">
        <v>3015</v>
      </c>
      <c r="B3040" s="27">
        <v>22.892426559396224</v>
      </c>
      <c r="C3040" s="27">
        <v>7.6675734406037748</v>
      </c>
    </row>
    <row r="3041" spans="1:3">
      <c r="A3041" s="27">
        <v>3016</v>
      </c>
      <c r="B3041" s="27">
        <v>172.56293020197302</v>
      </c>
      <c r="C3041" s="27">
        <v>84.747069798026985</v>
      </c>
    </row>
    <row r="3042" spans="1:3">
      <c r="A3042" s="27">
        <v>3017</v>
      </c>
      <c r="B3042" s="27">
        <v>256.67573525562096</v>
      </c>
      <c r="C3042" s="27">
        <v>-134.83573525562096</v>
      </c>
    </row>
    <row r="3043" spans="1:3">
      <c r="A3043" s="27">
        <v>3018</v>
      </c>
      <c r="B3043" s="27">
        <v>152.96133904497202</v>
      </c>
      <c r="C3043" s="27">
        <v>-53.491339044972023</v>
      </c>
    </row>
    <row r="3044" spans="1:3">
      <c r="A3044" s="27">
        <v>3019</v>
      </c>
      <c r="B3044" s="27">
        <v>216.59681465760255</v>
      </c>
      <c r="C3044" s="27">
        <v>-30.516814657602538</v>
      </c>
    </row>
    <row r="3045" spans="1:3">
      <c r="A3045" s="27">
        <v>3020</v>
      </c>
      <c r="B3045" s="27">
        <v>317.24497999435556</v>
      </c>
      <c r="C3045" s="27">
        <v>-16.054979994355563</v>
      </c>
    </row>
    <row r="3046" spans="1:3">
      <c r="A3046" s="27">
        <v>3021</v>
      </c>
      <c r="B3046" s="27">
        <v>178.16741193471535</v>
      </c>
      <c r="C3046" s="27">
        <v>-73.12741193471534</v>
      </c>
    </row>
    <row r="3047" spans="1:3">
      <c r="A3047" s="27">
        <v>3022</v>
      </c>
      <c r="B3047" s="27">
        <v>159.27553137157085</v>
      </c>
      <c r="C3047" s="27">
        <v>-113.67553137157086</v>
      </c>
    </row>
    <row r="3048" spans="1:3">
      <c r="A3048" s="27">
        <v>3023</v>
      </c>
      <c r="B3048" s="27">
        <v>177.16904017224525</v>
      </c>
      <c r="C3048" s="27">
        <v>-102.74904017224524</v>
      </c>
    </row>
    <row r="3049" spans="1:3">
      <c r="A3049" s="27">
        <v>3024</v>
      </c>
      <c r="B3049" s="27">
        <v>277.05573369567651</v>
      </c>
      <c r="C3049" s="27">
        <v>323.19426630432349</v>
      </c>
    </row>
    <row r="3050" spans="1:3">
      <c r="A3050" s="27">
        <v>3025</v>
      </c>
      <c r="B3050" s="27">
        <v>94.709194068746072</v>
      </c>
      <c r="C3050" s="27">
        <v>109.83080593125392</v>
      </c>
    </row>
    <row r="3051" spans="1:3">
      <c r="A3051" s="27">
        <v>3026</v>
      </c>
      <c r="B3051" s="27">
        <v>264.95408448894227</v>
      </c>
      <c r="C3051" s="27">
        <v>-143.44408448894228</v>
      </c>
    </row>
    <row r="3052" spans="1:3">
      <c r="A3052" s="27">
        <v>3027</v>
      </c>
      <c r="B3052" s="27">
        <v>322.99624200442435</v>
      </c>
      <c r="C3052" s="27">
        <v>-203.64624200442435</v>
      </c>
    </row>
    <row r="3053" spans="1:3">
      <c r="A3053" s="27">
        <v>3028</v>
      </c>
      <c r="B3053" s="27">
        <v>331.70233590243259</v>
      </c>
      <c r="C3053" s="27">
        <v>265.72766409756736</v>
      </c>
    </row>
    <row r="3054" spans="1:3">
      <c r="A3054" s="27">
        <v>3029</v>
      </c>
      <c r="B3054" s="27">
        <v>147.15691149998136</v>
      </c>
      <c r="C3054" s="27">
        <v>139.65308850001864</v>
      </c>
    </row>
    <row r="3055" spans="1:3">
      <c r="A3055" s="27">
        <v>3030</v>
      </c>
      <c r="B3055" s="27">
        <v>91.648191775572371</v>
      </c>
      <c r="C3055" s="27">
        <v>16.071808224427627</v>
      </c>
    </row>
    <row r="3056" spans="1:3">
      <c r="A3056" s="27">
        <v>3031</v>
      </c>
      <c r="B3056" s="27">
        <v>42.046265454304582</v>
      </c>
      <c r="C3056" s="27">
        <v>-19.636265454304581</v>
      </c>
    </row>
    <row r="3057" spans="1:3">
      <c r="A3057" s="27">
        <v>3032</v>
      </c>
      <c r="B3057" s="27">
        <v>331.15370749817299</v>
      </c>
      <c r="C3057" s="27">
        <v>274.28629250182706</v>
      </c>
    </row>
    <row r="3058" spans="1:3">
      <c r="A3058" s="27">
        <v>3033</v>
      </c>
      <c r="B3058" s="27">
        <v>237.18995217582071</v>
      </c>
      <c r="C3058" s="27">
        <v>-11.699952175820698</v>
      </c>
    </row>
    <row r="3059" spans="1:3">
      <c r="A3059" s="27">
        <v>3034</v>
      </c>
      <c r="B3059" s="27">
        <v>275.77759630062889</v>
      </c>
      <c r="C3059" s="27">
        <v>162.66240369937111</v>
      </c>
    </row>
    <row r="3060" spans="1:3">
      <c r="A3060" s="27">
        <v>3035</v>
      </c>
      <c r="B3060" s="27">
        <v>95.921940679184274</v>
      </c>
      <c r="C3060" s="27">
        <v>-64.211940679184266</v>
      </c>
    </row>
    <row r="3061" spans="1:3">
      <c r="A3061" s="27">
        <v>3036</v>
      </c>
      <c r="B3061" s="27">
        <v>214.68879680698802</v>
      </c>
      <c r="C3061" s="27">
        <v>-75.458796806988033</v>
      </c>
    </row>
    <row r="3062" spans="1:3">
      <c r="A3062" s="27">
        <v>3037</v>
      </c>
      <c r="B3062" s="27">
        <v>273.95070064023332</v>
      </c>
      <c r="C3062" s="27">
        <v>-149.06070064023334</v>
      </c>
    </row>
    <row r="3063" spans="1:3">
      <c r="A3063" s="27">
        <v>3038</v>
      </c>
      <c r="B3063" s="27">
        <v>257.30329041176714</v>
      </c>
      <c r="C3063" s="27">
        <v>152.37670958823287</v>
      </c>
    </row>
    <row r="3064" spans="1:3">
      <c r="A3064" s="27">
        <v>3039</v>
      </c>
      <c r="B3064" s="27">
        <v>149.12016562174176</v>
      </c>
      <c r="C3064" s="27">
        <v>-71.610165621741757</v>
      </c>
    </row>
    <row r="3065" spans="1:3">
      <c r="A3065" s="27">
        <v>3040</v>
      </c>
      <c r="B3065" s="27">
        <v>309.3897750478622</v>
      </c>
      <c r="C3065" s="27">
        <v>-4.2497750478622152</v>
      </c>
    </row>
    <row r="3066" spans="1:3">
      <c r="A3066" s="27">
        <v>3041</v>
      </c>
      <c r="B3066" s="27">
        <v>155.32697483056256</v>
      </c>
      <c r="C3066" s="27">
        <v>-54.326974830562563</v>
      </c>
    </row>
    <row r="3067" spans="1:3">
      <c r="A3067" s="27">
        <v>3042</v>
      </c>
      <c r="B3067" s="27">
        <v>52.503877643267927</v>
      </c>
      <c r="C3067" s="27">
        <v>-3.9738776432679259</v>
      </c>
    </row>
    <row r="3068" spans="1:3">
      <c r="A3068" s="27">
        <v>3043</v>
      </c>
      <c r="B3068" s="27">
        <v>157.21410308509027</v>
      </c>
      <c r="C3068" s="27">
        <v>-10.934103085090271</v>
      </c>
    </row>
    <row r="3069" spans="1:3">
      <c r="A3069" s="27">
        <v>3044</v>
      </c>
      <c r="B3069" s="27">
        <v>151.81193053156107</v>
      </c>
      <c r="C3069" s="27">
        <v>-67.021930531561068</v>
      </c>
    </row>
    <row r="3070" spans="1:3">
      <c r="A3070" s="27">
        <v>3045</v>
      </c>
      <c r="B3070" s="27">
        <v>196.57404057446976</v>
      </c>
      <c r="C3070" s="27">
        <v>-110.42404057446976</v>
      </c>
    </row>
    <row r="3071" spans="1:3">
      <c r="A3071" s="27">
        <v>3046</v>
      </c>
      <c r="B3071" s="27">
        <v>245.08078568170228</v>
      </c>
      <c r="C3071" s="27">
        <v>251.27921431829773</v>
      </c>
    </row>
    <row r="3072" spans="1:3">
      <c r="A3072" s="27">
        <v>3047</v>
      </c>
      <c r="B3072" s="27">
        <v>118.84090631911567</v>
      </c>
      <c r="C3072" s="27">
        <v>-28.800906319115668</v>
      </c>
    </row>
    <row r="3073" spans="1:3">
      <c r="A3073" s="27">
        <v>3048</v>
      </c>
      <c r="B3073" s="27">
        <v>296.51100408220287</v>
      </c>
      <c r="C3073" s="27">
        <v>-166.89100408220287</v>
      </c>
    </row>
    <row r="3074" spans="1:3">
      <c r="A3074" s="27">
        <v>3049</v>
      </c>
      <c r="B3074" s="27">
        <v>223.33784340422551</v>
      </c>
      <c r="C3074" s="27">
        <v>30.242156595774503</v>
      </c>
    </row>
    <row r="3075" spans="1:3">
      <c r="A3075" s="27">
        <v>3050</v>
      </c>
      <c r="B3075" s="27">
        <v>165.69641808971943</v>
      </c>
      <c r="C3075" s="27">
        <v>3.1135819102805726</v>
      </c>
    </row>
    <row r="3076" spans="1:3">
      <c r="A3076" s="27">
        <v>3051</v>
      </c>
      <c r="B3076" s="27">
        <v>146.16157651970164</v>
      </c>
      <c r="C3076" s="27">
        <v>9.6784234802983633</v>
      </c>
    </row>
    <row r="3077" spans="1:3">
      <c r="A3077" s="27">
        <v>3052</v>
      </c>
      <c r="B3077" s="27">
        <v>47.564973796545729</v>
      </c>
      <c r="C3077" s="27">
        <v>40.385026203454274</v>
      </c>
    </row>
    <row r="3078" spans="1:3">
      <c r="A3078" s="27">
        <v>3053</v>
      </c>
      <c r="B3078" s="27">
        <v>328.60074649370807</v>
      </c>
      <c r="C3078" s="27">
        <v>-160.50074649370808</v>
      </c>
    </row>
    <row r="3079" spans="1:3">
      <c r="A3079" s="27">
        <v>3054</v>
      </c>
      <c r="B3079" s="27">
        <v>81.455312557045261</v>
      </c>
      <c r="C3079" s="27">
        <v>-39.735312557045262</v>
      </c>
    </row>
    <row r="3080" spans="1:3">
      <c r="A3080" s="27">
        <v>3055</v>
      </c>
      <c r="B3080" s="27">
        <v>88.990720898488647</v>
      </c>
      <c r="C3080" s="27">
        <v>-57.350720898488646</v>
      </c>
    </row>
    <row r="3081" spans="1:3">
      <c r="A3081" s="27">
        <v>3056</v>
      </c>
      <c r="B3081" s="27">
        <v>96.800826339378332</v>
      </c>
      <c r="C3081" s="27">
        <v>87.439173660621677</v>
      </c>
    </row>
    <row r="3082" spans="1:3">
      <c r="A3082" s="27">
        <v>3057</v>
      </c>
      <c r="B3082" s="27">
        <v>104.21412033042381</v>
      </c>
      <c r="C3082" s="27">
        <v>-64.054120330423814</v>
      </c>
    </row>
    <row r="3083" spans="1:3">
      <c r="A3083" s="27">
        <v>3058</v>
      </c>
      <c r="B3083" s="27">
        <v>321.33630109487211</v>
      </c>
      <c r="C3083" s="27">
        <v>-112.7563010948721</v>
      </c>
    </row>
    <row r="3084" spans="1:3">
      <c r="A3084" s="27">
        <v>3059</v>
      </c>
      <c r="B3084" s="27">
        <v>243.16783324992599</v>
      </c>
      <c r="C3084" s="27">
        <v>26.292166750073989</v>
      </c>
    </row>
    <row r="3085" spans="1:3">
      <c r="A3085" s="27">
        <v>3060</v>
      </c>
      <c r="B3085" s="27">
        <v>212.91242295645179</v>
      </c>
      <c r="C3085" s="27">
        <v>31.757577043548196</v>
      </c>
    </row>
    <row r="3086" spans="1:3">
      <c r="A3086" s="27">
        <v>3061</v>
      </c>
      <c r="B3086" s="27">
        <v>213.8737368165549</v>
      </c>
      <c r="C3086" s="27">
        <v>50.086263183445084</v>
      </c>
    </row>
    <row r="3087" spans="1:3">
      <c r="A3087" s="27">
        <v>3062</v>
      </c>
      <c r="B3087" s="27">
        <v>77.416060633315269</v>
      </c>
      <c r="C3087" s="27">
        <v>23.433939366684726</v>
      </c>
    </row>
    <row r="3088" spans="1:3">
      <c r="A3088" s="27">
        <v>3063</v>
      </c>
      <c r="B3088" s="27">
        <v>270.27319169055841</v>
      </c>
      <c r="C3088" s="27">
        <v>138.43680830944157</v>
      </c>
    </row>
    <row r="3089" spans="1:3">
      <c r="A3089" s="27">
        <v>3064</v>
      </c>
      <c r="B3089" s="27">
        <v>54.802216347217367</v>
      </c>
      <c r="C3089" s="27">
        <v>-9.4422163472173679</v>
      </c>
    </row>
    <row r="3090" spans="1:3">
      <c r="A3090" s="27">
        <v>3065</v>
      </c>
      <c r="B3090" s="27">
        <v>53.973118257571699</v>
      </c>
      <c r="C3090" s="27">
        <v>12.936881742428298</v>
      </c>
    </row>
    <row r="3091" spans="1:3">
      <c r="A3091" s="27">
        <v>3066</v>
      </c>
      <c r="B3091" s="27">
        <v>303.2898453057042</v>
      </c>
      <c r="C3091" s="27">
        <v>135.98015469429578</v>
      </c>
    </row>
    <row r="3092" spans="1:3">
      <c r="A3092" s="27">
        <v>3067</v>
      </c>
      <c r="B3092" s="27">
        <v>269.58372292210402</v>
      </c>
      <c r="C3092" s="27">
        <v>-107.503722922104</v>
      </c>
    </row>
    <row r="3093" spans="1:3">
      <c r="A3093" s="27">
        <v>3068</v>
      </c>
      <c r="B3093" s="27">
        <v>79.024442845716393</v>
      </c>
      <c r="C3093" s="27">
        <v>-56.664442845716394</v>
      </c>
    </row>
    <row r="3094" spans="1:3">
      <c r="A3094" s="27">
        <v>3069</v>
      </c>
      <c r="B3094" s="27">
        <v>279.30455410183617</v>
      </c>
      <c r="C3094" s="27">
        <v>18.865445898163841</v>
      </c>
    </row>
    <row r="3095" spans="1:3">
      <c r="A3095" s="27">
        <v>3070</v>
      </c>
      <c r="B3095" s="27">
        <v>294.35167317474151</v>
      </c>
      <c r="C3095" s="27">
        <v>-37.341673174741516</v>
      </c>
    </row>
    <row r="3096" spans="1:3">
      <c r="A3096" s="27">
        <v>3071</v>
      </c>
      <c r="B3096" s="27">
        <v>329.87550532294136</v>
      </c>
      <c r="C3096" s="27">
        <v>201.49449467705864</v>
      </c>
    </row>
    <row r="3097" spans="1:3">
      <c r="A3097" s="27">
        <v>3072</v>
      </c>
      <c r="B3097" s="27">
        <v>150.38553603286496</v>
      </c>
      <c r="C3097" s="27">
        <v>163.89446396713501</v>
      </c>
    </row>
    <row r="3098" spans="1:3">
      <c r="A3098" s="27">
        <v>3073</v>
      </c>
      <c r="B3098" s="27">
        <v>182.06209798583188</v>
      </c>
      <c r="C3098" s="27">
        <v>-11.962097985831889</v>
      </c>
    </row>
    <row r="3099" spans="1:3">
      <c r="A3099" s="27">
        <v>3074</v>
      </c>
      <c r="B3099" s="27">
        <v>329.56938379611836</v>
      </c>
      <c r="C3099" s="27">
        <v>63.510616203881625</v>
      </c>
    </row>
    <row r="3100" spans="1:3">
      <c r="A3100" s="27">
        <v>3075</v>
      </c>
      <c r="B3100" s="27">
        <v>118.95505476586207</v>
      </c>
      <c r="C3100" s="27">
        <v>-70.25505476586207</v>
      </c>
    </row>
    <row r="3101" spans="1:3">
      <c r="A3101" s="27">
        <v>3076</v>
      </c>
      <c r="B3101" s="27">
        <v>64.712617337039404</v>
      </c>
      <c r="C3101" s="27">
        <v>57.567382662960597</v>
      </c>
    </row>
    <row r="3102" spans="1:3">
      <c r="A3102" s="27">
        <v>3077</v>
      </c>
      <c r="B3102" s="27">
        <v>335.56940222361635</v>
      </c>
      <c r="C3102" s="27">
        <v>223.8705977763837</v>
      </c>
    </row>
    <row r="3103" spans="1:3">
      <c r="A3103" s="27">
        <v>3078</v>
      </c>
      <c r="B3103" s="27">
        <v>16.704871441568901</v>
      </c>
      <c r="C3103" s="27">
        <v>5.2351285584311</v>
      </c>
    </row>
    <row r="3104" spans="1:3">
      <c r="A3104" s="27">
        <v>3079</v>
      </c>
      <c r="B3104" s="27">
        <v>198.47231790538979</v>
      </c>
      <c r="C3104" s="27">
        <v>138.77768209461021</v>
      </c>
    </row>
    <row r="3105" spans="1:3">
      <c r="A3105" s="27">
        <v>3080</v>
      </c>
      <c r="B3105" s="27">
        <v>184.50883836408013</v>
      </c>
      <c r="C3105" s="27">
        <v>-125.07883836408013</v>
      </c>
    </row>
    <row r="3106" spans="1:3">
      <c r="A3106" s="27">
        <v>3081</v>
      </c>
      <c r="B3106" s="27">
        <v>241.82916258302589</v>
      </c>
      <c r="C3106" s="27">
        <v>163.47083741697412</v>
      </c>
    </row>
    <row r="3107" spans="1:3">
      <c r="A3107" s="27">
        <v>3082</v>
      </c>
      <c r="B3107" s="27">
        <v>214.584884032991</v>
      </c>
      <c r="C3107" s="27">
        <v>-160.994884032991</v>
      </c>
    </row>
    <row r="3108" spans="1:3">
      <c r="A3108" s="27">
        <v>3083</v>
      </c>
      <c r="B3108" s="27">
        <v>354.98121012881211</v>
      </c>
      <c r="C3108" s="27">
        <v>91.898789871187887</v>
      </c>
    </row>
    <row r="3109" spans="1:3">
      <c r="A3109" s="27">
        <v>3084</v>
      </c>
      <c r="B3109" s="27">
        <v>94.682417352211317</v>
      </c>
      <c r="C3109" s="27">
        <v>-21.032417352211311</v>
      </c>
    </row>
    <row r="3110" spans="1:3">
      <c r="A3110" s="27">
        <v>3085</v>
      </c>
      <c r="B3110" s="27">
        <v>89.502541556398739</v>
      </c>
      <c r="C3110" s="27">
        <v>76.097458443601255</v>
      </c>
    </row>
    <row r="3111" spans="1:3">
      <c r="A3111" s="27">
        <v>3086</v>
      </c>
      <c r="B3111" s="27">
        <v>144.87656836067853</v>
      </c>
      <c r="C3111" s="27">
        <v>95.873431639321467</v>
      </c>
    </row>
    <row r="3112" spans="1:3">
      <c r="A3112" s="27">
        <v>3087</v>
      </c>
      <c r="B3112" s="27">
        <v>67.810583934713222</v>
      </c>
      <c r="C3112" s="27">
        <v>-49.800583934713217</v>
      </c>
    </row>
    <row r="3113" spans="1:3">
      <c r="A3113" s="27">
        <v>3088</v>
      </c>
      <c r="B3113" s="27">
        <v>325.73212399477927</v>
      </c>
      <c r="C3113" s="27">
        <v>-169.27212399477926</v>
      </c>
    </row>
    <row r="3114" spans="1:3">
      <c r="A3114" s="27">
        <v>3089</v>
      </c>
      <c r="B3114" s="27">
        <v>120.37707795571535</v>
      </c>
      <c r="C3114" s="27">
        <v>118.13292204428464</v>
      </c>
    </row>
    <row r="3115" spans="1:3">
      <c r="A3115" s="27">
        <v>3090</v>
      </c>
      <c r="B3115" s="27">
        <v>101.34141885267249</v>
      </c>
      <c r="C3115" s="27">
        <v>-66.011418852672492</v>
      </c>
    </row>
    <row r="3116" spans="1:3">
      <c r="A3116" s="27">
        <v>3091</v>
      </c>
      <c r="B3116" s="27">
        <v>69.188159029447931</v>
      </c>
      <c r="C3116" s="27">
        <v>73.081840970552079</v>
      </c>
    </row>
    <row r="3117" spans="1:3">
      <c r="A3117" s="27">
        <v>3092</v>
      </c>
      <c r="B3117" s="27">
        <v>227.50778830792748</v>
      </c>
      <c r="C3117" s="27">
        <v>-5.1777883079274716</v>
      </c>
    </row>
    <row r="3118" spans="1:3">
      <c r="A3118" s="27">
        <v>3093</v>
      </c>
      <c r="B3118" s="27">
        <v>156.18944262989973</v>
      </c>
      <c r="C3118" s="27">
        <v>-103.90944262989973</v>
      </c>
    </row>
    <row r="3119" spans="1:3">
      <c r="A3119" s="27">
        <v>3094</v>
      </c>
      <c r="B3119" s="27">
        <v>136.87193365137512</v>
      </c>
      <c r="C3119" s="27">
        <v>-85.981933651375115</v>
      </c>
    </row>
    <row r="3120" spans="1:3">
      <c r="A3120" s="27">
        <v>3095</v>
      </c>
      <c r="B3120" s="27">
        <v>221.23145305355092</v>
      </c>
      <c r="C3120" s="27">
        <v>214.68854694644909</v>
      </c>
    </row>
    <row r="3121" spans="1:3">
      <c r="A3121" s="27">
        <v>3096</v>
      </c>
      <c r="B3121" s="27">
        <v>40.158575596997956</v>
      </c>
      <c r="C3121" s="27">
        <v>-16.858575596997955</v>
      </c>
    </row>
    <row r="3122" spans="1:3">
      <c r="A3122" s="27">
        <v>3097</v>
      </c>
      <c r="B3122" s="27">
        <v>83.89505140806834</v>
      </c>
      <c r="C3122" s="27">
        <v>-17.205051408068343</v>
      </c>
    </row>
    <row r="3123" spans="1:3">
      <c r="A3123" s="27">
        <v>3098</v>
      </c>
      <c r="B3123" s="27">
        <v>258.25206119798179</v>
      </c>
      <c r="C3123" s="27">
        <v>-106.38206119798178</v>
      </c>
    </row>
    <row r="3124" spans="1:3">
      <c r="A3124" s="27">
        <v>3099</v>
      </c>
      <c r="B3124" s="27">
        <v>35.721350333303313</v>
      </c>
      <c r="C3124" s="27">
        <v>31.998649666696686</v>
      </c>
    </row>
    <row r="3125" spans="1:3">
      <c r="A3125" s="27">
        <v>3100</v>
      </c>
      <c r="B3125" s="27">
        <v>79.295492256950013</v>
      </c>
      <c r="C3125" s="27">
        <v>-25.135492256950016</v>
      </c>
    </row>
    <row r="3126" spans="1:3">
      <c r="A3126" s="27">
        <v>3101</v>
      </c>
      <c r="B3126" s="27">
        <v>176.49471299037938</v>
      </c>
      <c r="C3126" s="27">
        <v>-44.094712990379378</v>
      </c>
    </row>
    <row r="3127" spans="1:3">
      <c r="A3127" s="27">
        <v>3102</v>
      </c>
      <c r="B3127" s="27">
        <v>342.10483333363857</v>
      </c>
      <c r="C3127" s="27">
        <v>-148.98483333363856</v>
      </c>
    </row>
    <row r="3128" spans="1:3">
      <c r="A3128" s="27">
        <v>3103</v>
      </c>
      <c r="B3128" s="27">
        <v>61.534090302285769</v>
      </c>
      <c r="C3128" s="27">
        <v>-1.1640903022857714</v>
      </c>
    </row>
    <row r="3129" spans="1:3">
      <c r="A3129" s="27">
        <v>3104</v>
      </c>
      <c r="B3129" s="27">
        <v>27.008416925921242</v>
      </c>
      <c r="C3129" s="27">
        <v>-12.318416925921243</v>
      </c>
    </row>
    <row r="3130" spans="1:3">
      <c r="A3130" s="27">
        <v>3105</v>
      </c>
      <c r="B3130" s="27">
        <v>195.48498920693896</v>
      </c>
      <c r="C3130" s="27">
        <v>-26.844989206938976</v>
      </c>
    </row>
    <row r="3131" spans="1:3">
      <c r="A3131" s="27">
        <v>3106</v>
      </c>
      <c r="B3131" s="27">
        <v>35.685389390512562</v>
      </c>
      <c r="C3131" s="27">
        <v>32.974610609487435</v>
      </c>
    </row>
    <row r="3132" spans="1:3">
      <c r="A3132" s="27">
        <v>3107</v>
      </c>
      <c r="B3132" s="27">
        <v>210.42630119631605</v>
      </c>
      <c r="C3132" s="27">
        <v>34.23369880368395</v>
      </c>
    </row>
    <row r="3133" spans="1:3">
      <c r="A3133" s="27">
        <v>3108</v>
      </c>
      <c r="B3133" s="27">
        <v>260.52302456759492</v>
      </c>
      <c r="C3133" s="27">
        <v>-167.33302456759492</v>
      </c>
    </row>
    <row r="3134" spans="1:3">
      <c r="A3134" s="27">
        <v>3109</v>
      </c>
      <c r="B3134" s="27">
        <v>31.493398159583521</v>
      </c>
      <c r="C3134" s="27">
        <v>12.286601840416481</v>
      </c>
    </row>
    <row r="3135" spans="1:3">
      <c r="A3135" s="27">
        <v>3110</v>
      </c>
      <c r="B3135" s="27">
        <v>114.46794150523199</v>
      </c>
      <c r="C3135" s="27">
        <v>16.612058494768021</v>
      </c>
    </row>
    <row r="3136" spans="1:3">
      <c r="A3136" s="27">
        <v>3111</v>
      </c>
      <c r="B3136" s="27">
        <v>122.42132395552557</v>
      </c>
      <c r="C3136" s="27">
        <v>76.268676044474432</v>
      </c>
    </row>
    <row r="3137" spans="1:3">
      <c r="A3137" s="27">
        <v>3112</v>
      </c>
      <c r="B3137" s="27">
        <v>108.352681461572</v>
      </c>
      <c r="C3137" s="27">
        <v>3.4973185384279901</v>
      </c>
    </row>
    <row r="3138" spans="1:3">
      <c r="A3138" s="27">
        <v>3113</v>
      </c>
      <c r="B3138" s="27">
        <v>69.046292246281823</v>
      </c>
      <c r="C3138" s="27">
        <v>28.393707753718175</v>
      </c>
    </row>
    <row r="3139" spans="1:3">
      <c r="A3139" s="27">
        <v>3114</v>
      </c>
      <c r="B3139" s="27">
        <v>267.02138882610939</v>
      </c>
      <c r="C3139" s="27">
        <v>37.118611173890599</v>
      </c>
    </row>
    <row r="3140" spans="1:3">
      <c r="A3140" s="27">
        <v>3115</v>
      </c>
      <c r="B3140" s="27">
        <v>213.24544590191786</v>
      </c>
      <c r="C3140" s="27">
        <v>-101.20544590191786</v>
      </c>
    </row>
    <row r="3141" spans="1:3">
      <c r="A3141" s="27">
        <v>3116</v>
      </c>
      <c r="B3141" s="27">
        <v>284.50791451699541</v>
      </c>
      <c r="C3141" s="27">
        <v>19.192085483004576</v>
      </c>
    </row>
    <row r="3142" spans="1:3">
      <c r="A3142" s="27">
        <v>3117</v>
      </c>
      <c r="B3142" s="27">
        <v>76.584809580060579</v>
      </c>
      <c r="C3142" s="27">
        <v>76.215190419939432</v>
      </c>
    </row>
    <row r="3143" spans="1:3">
      <c r="A3143" s="27">
        <v>3118</v>
      </c>
      <c r="B3143" s="27">
        <v>309.10124768085791</v>
      </c>
      <c r="C3143" s="27">
        <v>-60.271247680857897</v>
      </c>
    </row>
    <row r="3144" spans="1:3">
      <c r="A3144" s="27">
        <v>3119</v>
      </c>
      <c r="B3144" s="27">
        <v>104.04828484461754</v>
      </c>
      <c r="C3144" s="27">
        <v>39.671715155382458</v>
      </c>
    </row>
    <row r="3145" spans="1:3">
      <c r="A3145" s="27">
        <v>3120</v>
      </c>
      <c r="B3145" s="27">
        <v>34.111991155534632</v>
      </c>
      <c r="C3145" s="27">
        <v>2.2980088444653646</v>
      </c>
    </row>
    <row r="3146" spans="1:3">
      <c r="A3146" s="27">
        <v>3121</v>
      </c>
      <c r="B3146" s="27">
        <v>351.22341046589656</v>
      </c>
      <c r="C3146" s="27">
        <v>-177.99341046589657</v>
      </c>
    </row>
    <row r="3147" spans="1:3">
      <c r="A3147" s="27">
        <v>3122</v>
      </c>
      <c r="B3147" s="27">
        <v>198.07900608366776</v>
      </c>
      <c r="C3147" s="27">
        <v>170.57099391633221</v>
      </c>
    </row>
    <row r="3148" spans="1:3">
      <c r="A3148" s="27">
        <v>3123</v>
      </c>
      <c r="B3148" s="27">
        <v>109.78360215772169</v>
      </c>
      <c r="C3148" s="27">
        <v>-50.333602157721685</v>
      </c>
    </row>
    <row r="3149" spans="1:3">
      <c r="A3149" s="27">
        <v>3124</v>
      </c>
      <c r="B3149" s="27">
        <v>352.28422740731156</v>
      </c>
      <c r="C3149" s="27">
        <v>-56.274227407311571</v>
      </c>
    </row>
    <row r="3150" spans="1:3">
      <c r="A3150" s="27">
        <v>3125</v>
      </c>
      <c r="B3150" s="27">
        <v>187.88543843963288</v>
      </c>
      <c r="C3150" s="27">
        <v>85.044561560367129</v>
      </c>
    </row>
    <row r="3151" spans="1:3">
      <c r="A3151" s="27">
        <v>3126</v>
      </c>
      <c r="B3151" s="27">
        <v>212.7576484088716</v>
      </c>
      <c r="C3151" s="27">
        <v>-140.42764840887162</v>
      </c>
    </row>
    <row r="3152" spans="1:3">
      <c r="A3152" s="27">
        <v>3127</v>
      </c>
      <c r="B3152" s="27">
        <v>218.15750446176068</v>
      </c>
      <c r="C3152" s="27">
        <v>-27.337504461760687</v>
      </c>
    </row>
    <row r="3153" spans="1:3">
      <c r="A3153" s="27">
        <v>3128</v>
      </c>
      <c r="B3153" s="27">
        <v>241.62235754322185</v>
      </c>
      <c r="C3153" s="27">
        <v>70.43764245677815</v>
      </c>
    </row>
    <row r="3154" spans="1:3">
      <c r="A3154" s="27">
        <v>3129</v>
      </c>
      <c r="B3154" s="27">
        <v>169.4415214596757</v>
      </c>
      <c r="C3154" s="27">
        <v>97.648478540324277</v>
      </c>
    </row>
    <row r="3155" spans="1:3">
      <c r="A3155" s="27">
        <v>3130</v>
      </c>
      <c r="B3155" s="27">
        <v>297.61570235697729</v>
      </c>
      <c r="C3155" s="27">
        <v>-11.065702356977283</v>
      </c>
    </row>
    <row r="3156" spans="1:3">
      <c r="A3156" s="27">
        <v>3131</v>
      </c>
      <c r="B3156" s="27">
        <v>116.87828783017943</v>
      </c>
      <c r="C3156" s="27">
        <v>92.721712169820563</v>
      </c>
    </row>
    <row r="3157" spans="1:3">
      <c r="A3157" s="27">
        <v>3132</v>
      </c>
      <c r="B3157" s="27">
        <v>205.6459232004936</v>
      </c>
      <c r="C3157" s="27">
        <v>-43.865923200493597</v>
      </c>
    </row>
    <row r="3158" spans="1:3">
      <c r="A3158" s="27">
        <v>3133</v>
      </c>
      <c r="B3158" s="27">
        <v>294.45085586015119</v>
      </c>
      <c r="C3158" s="27">
        <v>0.51914413984883367</v>
      </c>
    </row>
    <row r="3159" spans="1:3">
      <c r="A3159" s="27">
        <v>3134</v>
      </c>
      <c r="B3159" s="27">
        <v>42.026631045484663</v>
      </c>
      <c r="C3159" s="27">
        <v>17.223368954515337</v>
      </c>
    </row>
    <row r="3160" spans="1:3">
      <c r="A3160" s="27">
        <v>3135</v>
      </c>
      <c r="B3160" s="27">
        <v>103.98952770798789</v>
      </c>
      <c r="C3160" s="27">
        <v>-5.6495277079878861</v>
      </c>
    </row>
    <row r="3161" spans="1:3">
      <c r="A3161" s="27">
        <v>3136</v>
      </c>
      <c r="B3161" s="27">
        <v>66.830962912841969</v>
      </c>
      <c r="C3161" s="27">
        <v>86.309037087158018</v>
      </c>
    </row>
    <row r="3162" spans="1:3">
      <c r="A3162" s="27">
        <v>3137</v>
      </c>
      <c r="B3162" s="27">
        <v>198.16486382217454</v>
      </c>
      <c r="C3162" s="27">
        <v>85.605136177825443</v>
      </c>
    </row>
    <row r="3163" spans="1:3">
      <c r="A3163" s="27">
        <v>3138</v>
      </c>
      <c r="B3163" s="27">
        <v>111.99369062221858</v>
      </c>
      <c r="C3163" s="27">
        <v>-52.073690622218578</v>
      </c>
    </row>
    <row r="3164" spans="1:3">
      <c r="A3164" s="27">
        <v>3139</v>
      </c>
      <c r="B3164" s="27">
        <v>307.50850205773997</v>
      </c>
      <c r="C3164" s="27">
        <v>12.881497942260012</v>
      </c>
    </row>
    <row r="3165" spans="1:3">
      <c r="A3165" s="27">
        <v>3140</v>
      </c>
      <c r="B3165" s="27">
        <v>257.27227633835901</v>
      </c>
      <c r="C3165" s="27">
        <v>-168.36227633835901</v>
      </c>
    </row>
    <row r="3166" spans="1:3">
      <c r="A3166" s="27">
        <v>3141</v>
      </c>
      <c r="B3166" s="27">
        <v>340.34795978959255</v>
      </c>
      <c r="C3166" s="27">
        <v>-156.32795978959254</v>
      </c>
    </row>
    <row r="3167" spans="1:3">
      <c r="A3167" s="27">
        <v>3142</v>
      </c>
      <c r="B3167" s="27">
        <v>194.15186402722301</v>
      </c>
      <c r="C3167" s="27">
        <v>-9.2418640272230164</v>
      </c>
    </row>
    <row r="3168" spans="1:3">
      <c r="A3168" s="27">
        <v>3143</v>
      </c>
      <c r="B3168" s="27">
        <v>38.24118495557412</v>
      </c>
      <c r="C3168" s="27">
        <v>-17.011184955574119</v>
      </c>
    </row>
    <row r="3169" spans="1:3">
      <c r="A3169" s="27">
        <v>3144</v>
      </c>
      <c r="B3169" s="27">
        <v>82.443825625512346</v>
      </c>
      <c r="C3169" s="27">
        <v>56.856174374487665</v>
      </c>
    </row>
    <row r="3170" spans="1:3">
      <c r="A3170" s="27">
        <v>3145</v>
      </c>
      <c r="B3170" s="27">
        <v>346.32132134440428</v>
      </c>
      <c r="C3170" s="27">
        <v>-163.20132134440428</v>
      </c>
    </row>
    <row r="3171" spans="1:3">
      <c r="A3171" s="27">
        <v>3146</v>
      </c>
      <c r="B3171" s="27">
        <v>331.9763325888706</v>
      </c>
      <c r="C3171" s="27">
        <v>-139.11633258887059</v>
      </c>
    </row>
    <row r="3172" spans="1:3">
      <c r="A3172" s="27">
        <v>3147</v>
      </c>
      <c r="B3172" s="27">
        <v>195.88564024862913</v>
      </c>
      <c r="C3172" s="27">
        <v>174.10435975137088</v>
      </c>
    </row>
    <row r="3173" spans="1:3">
      <c r="A3173" s="27">
        <v>3148</v>
      </c>
      <c r="B3173" s="27">
        <v>315.43155158053241</v>
      </c>
      <c r="C3173" s="27">
        <v>-61.531551580532408</v>
      </c>
    </row>
    <row r="3174" spans="1:3">
      <c r="A3174" s="27">
        <v>3149</v>
      </c>
      <c r="B3174" s="27">
        <v>24.748797875413715</v>
      </c>
      <c r="C3174" s="27">
        <v>16.241202124586287</v>
      </c>
    </row>
    <row r="3175" spans="1:3">
      <c r="A3175" s="27">
        <v>3150</v>
      </c>
      <c r="B3175" s="27">
        <v>58.056513658179078</v>
      </c>
      <c r="C3175" s="27">
        <v>-12.286513658179075</v>
      </c>
    </row>
    <row r="3176" spans="1:3">
      <c r="A3176" s="27">
        <v>3151</v>
      </c>
      <c r="B3176" s="27">
        <v>287.63018250143239</v>
      </c>
      <c r="C3176" s="27">
        <v>11.819817498567602</v>
      </c>
    </row>
    <row r="3177" spans="1:3">
      <c r="A3177" s="27">
        <v>3152</v>
      </c>
      <c r="B3177" s="27">
        <v>263.62292218910221</v>
      </c>
      <c r="C3177" s="27">
        <v>-3.4129221891022326</v>
      </c>
    </row>
    <row r="3178" spans="1:3">
      <c r="A3178" s="27">
        <v>3153</v>
      </c>
      <c r="B3178" s="27">
        <v>162.40105261827307</v>
      </c>
      <c r="C3178" s="27">
        <v>105.30894738172691</v>
      </c>
    </row>
    <row r="3179" spans="1:3">
      <c r="A3179" s="27">
        <v>3154</v>
      </c>
      <c r="B3179" s="27">
        <v>269.39884451603876</v>
      </c>
      <c r="C3179" s="27">
        <v>-133.16884451603877</v>
      </c>
    </row>
    <row r="3180" spans="1:3">
      <c r="A3180" s="27">
        <v>3155</v>
      </c>
      <c r="B3180" s="27">
        <v>121.1063172226643</v>
      </c>
      <c r="C3180" s="27">
        <v>-8.1063172226643019</v>
      </c>
    </row>
    <row r="3181" spans="1:3">
      <c r="A3181" s="27">
        <v>3156</v>
      </c>
      <c r="B3181" s="27">
        <v>43.237534469535227</v>
      </c>
      <c r="C3181" s="27">
        <v>-0.96753446953522371</v>
      </c>
    </row>
    <row r="3182" spans="1:3">
      <c r="A3182" s="27">
        <v>3157</v>
      </c>
      <c r="B3182" s="27">
        <v>321.58377440951273</v>
      </c>
      <c r="C3182" s="27">
        <v>55.866225590487261</v>
      </c>
    </row>
    <row r="3183" spans="1:3">
      <c r="A3183" s="27">
        <v>3158</v>
      </c>
      <c r="B3183" s="27">
        <v>176.10047699597345</v>
      </c>
      <c r="C3183" s="27">
        <v>128.05952300402657</v>
      </c>
    </row>
    <row r="3184" spans="1:3">
      <c r="A3184" s="27">
        <v>3159</v>
      </c>
      <c r="B3184" s="27">
        <v>74.384528686423039</v>
      </c>
      <c r="C3184" s="27">
        <v>-29.544528686423035</v>
      </c>
    </row>
    <row r="3185" spans="1:3">
      <c r="A3185" s="27">
        <v>3160</v>
      </c>
      <c r="B3185" s="27">
        <v>119.12396920786149</v>
      </c>
      <c r="C3185" s="27">
        <v>90.656030792138509</v>
      </c>
    </row>
    <row r="3186" spans="1:3">
      <c r="A3186" s="27">
        <v>3161</v>
      </c>
      <c r="B3186" s="27">
        <v>98.081711676036093</v>
      </c>
      <c r="C3186" s="27">
        <v>-39.861711676036094</v>
      </c>
    </row>
    <row r="3187" spans="1:3">
      <c r="A3187" s="27">
        <v>3162</v>
      </c>
      <c r="B3187" s="27">
        <v>232.58968927261421</v>
      </c>
      <c r="C3187" s="27">
        <v>176.9603107273858</v>
      </c>
    </row>
    <row r="3188" spans="1:3">
      <c r="A3188" s="27">
        <v>3163</v>
      </c>
      <c r="B3188" s="27">
        <v>64.05005362702839</v>
      </c>
      <c r="C3188" s="27">
        <v>22.629946372971617</v>
      </c>
    </row>
    <row r="3189" spans="1:3">
      <c r="A3189" s="27">
        <v>3164</v>
      </c>
      <c r="B3189" s="27">
        <v>157.07626096888325</v>
      </c>
      <c r="C3189" s="27">
        <v>-1.0862609688832379</v>
      </c>
    </row>
    <row r="3190" spans="1:3">
      <c r="A3190" s="27">
        <v>3165</v>
      </c>
      <c r="B3190" s="27">
        <v>83.60220218582478</v>
      </c>
      <c r="C3190" s="27">
        <v>-15.022202185824781</v>
      </c>
    </row>
    <row r="3191" spans="1:3">
      <c r="A3191" s="27">
        <v>3166</v>
      </c>
      <c r="B3191" s="27">
        <v>319.96498934753072</v>
      </c>
      <c r="C3191" s="27">
        <v>-45.684989347530745</v>
      </c>
    </row>
    <row r="3192" spans="1:3">
      <c r="A3192" s="27">
        <v>3167</v>
      </c>
      <c r="B3192" s="27">
        <v>248.54716227663326</v>
      </c>
      <c r="C3192" s="27">
        <v>-164.13716227663326</v>
      </c>
    </row>
    <row r="3193" spans="1:3">
      <c r="A3193" s="27">
        <v>3168</v>
      </c>
      <c r="B3193" s="27">
        <v>205.18332684081295</v>
      </c>
      <c r="C3193" s="27">
        <v>-115.29332684081295</v>
      </c>
    </row>
    <row r="3194" spans="1:3">
      <c r="A3194" s="27">
        <v>3169</v>
      </c>
      <c r="B3194" s="27">
        <v>27.437677251853003</v>
      </c>
      <c r="C3194" s="27">
        <v>-17.847677251853003</v>
      </c>
    </row>
    <row r="3195" spans="1:3">
      <c r="A3195" s="27">
        <v>3170</v>
      </c>
      <c r="B3195" s="27">
        <v>207.0130764792666</v>
      </c>
      <c r="C3195" s="27">
        <v>39.28692352073341</v>
      </c>
    </row>
    <row r="3196" spans="1:3">
      <c r="A3196" s="27">
        <v>3171</v>
      </c>
      <c r="B3196" s="27">
        <v>296.55543275986003</v>
      </c>
      <c r="C3196" s="27">
        <v>-224.40543275986002</v>
      </c>
    </row>
    <row r="3197" spans="1:3">
      <c r="A3197" s="27">
        <v>3172</v>
      </c>
      <c r="B3197" s="27">
        <v>100.01882638362589</v>
      </c>
      <c r="C3197" s="27">
        <v>-25.848826383625891</v>
      </c>
    </row>
    <row r="3198" spans="1:3">
      <c r="A3198" s="27">
        <v>3173</v>
      </c>
      <c r="B3198" s="27">
        <v>107.91003990661348</v>
      </c>
      <c r="C3198" s="27">
        <v>100.15996009338652</v>
      </c>
    </row>
    <row r="3199" spans="1:3">
      <c r="A3199" s="27">
        <v>3174</v>
      </c>
      <c r="B3199" s="27">
        <v>23.971233756117421</v>
      </c>
      <c r="C3199" s="27">
        <v>-4.9212337561174202</v>
      </c>
    </row>
    <row r="3200" spans="1:3">
      <c r="A3200" s="27">
        <v>3175</v>
      </c>
      <c r="B3200" s="27">
        <v>137.27601924028306</v>
      </c>
      <c r="C3200" s="27">
        <v>40.083980759716951</v>
      </c>
    </row>
    <row r="3201" spans="1:3">
      <c r="A3201" s="27">
        <v>3176</v>
      </c>
      <c r="B3201" s="27">
        <v>57.865350366638488</v>
      </c>
      <c r="C3201" s="27">
        <v>-3.155350366638487</v>
      </c>
    </row>
    <row r="3202" spans="1:3">
      <c r="A3202" s="27">
        <v>3177</v>
      </c>
      <c r="B3202" s="27">
        <v>50.960109802162364</v>
      </c>
      <c r="C3202" s="27">
        <v>30.989890197837639</v>
      </c>
    </row>
    <row r="3203" spans="1:3">
      <c r="A3203" s="27">
        <v>3178</v>
      </c>
      <c r="B3203" s="27">
        <v>202.7204677602484</v>
      </c>
      <c r="C3203" s="27">
        <v>-149.66046776024839</v>
      </c>
    </row>
    <row r="3204" spans="1:3">
      <c r="A3204" s="27">
        <v>3179</v>
      </c>
      <c r="B3204" s="27">
        <v>176.12357962795372</v>
      </c>
      <c r="C3204" s="27">
        <v>-106.48357962795372</v>
      </c>
    </row>
    <row r="3205" spans="1:3">
      <c r="A3205" s="27">
        <v>3180</v>
      </c>
      <c r="B3205" s="27">
        <v>221.00305072505105</v>
      </c>
      <c r="C3205" s="27">
        <v>-93.29305072505106</v>
      </c>
    </row>
    <row r="3206" spans="1:3">
      <c r="A3206" s="27">
        <v>3181</v>
      </c>
      <c r="B3206" s="27">
        <v>240.4023298148395</v>
      </c>
      <c r="C3206" s="27">
        <v>187.93767018516047</v>
      </c>
    </row>
    <row r="3207" spans="1:3">
      <c r="A3207" s="27">
        <v>3182</v>
      </c>
      <c r="B3207" s="27">
        <v>270.21208619724626</v>
      </c>
      <c r="C3207" s="27">
        <v>78.537913802753735</v>
      </c>
    </row>
    <row r="3208" spans="1:3">
      <c r="A3208" s="27">
        <v>3183</v>
      </c>
      <c r="B3208" s="27">
        <v>133.9115787320726</v>
      </c>
      <c r="C3208" s="27">
        <v>-59.421578732072604</v>
      </c>
    </row>
    <row r="3209" spans="1:3">
      <c r="A3209" s="27">
        <v>3184</v>
      </c>
      <c r="B3209" s="27">
        <v>23.23046509494975</v>
      </c>
      <c r="C3209" s="27">
        <v>30.01953490505025</v>
      </c>
    </row>
    <row r="3210" spans="1:3">
      <c r="A3210" s="27">
        <v>3185</v>
      </c>
      <c r="B3210" s="27">
        <v>219.48526877832501</v>
      </c>
      <c r="C3210" s="27">
        <v>4.674731221674989</v>
      </c>
    </row>
    <row r="3211" spans="1:3">
      <c r="A3211" s="27">
        <v>3186</v>
      </c>
      <c r="B3211" s="27">
        <v>211.58515289078116</v>
      </c>
      <c r="C3211" s="27">
        <v>-79.06515289078115</v>
      </c>
    </row>
    <row r="3212" spans="1:3">
      <c r="A3212" s="27">
        <v>3187</v>
      </c>
      <c r="B3212" s="27">
        <v>24.854267115838809</v>
      </c>
      <c r="C3212" s="27">
        <v>16.835732884161189</v>
      </c>
    </row>
    <row r="3213" spans="1:3">
      <c r="A3213" s="27">
        <v>3188</v>
      </c>
      <c r="B3213" s="27">
        <v>275.34470042434509</v>
      </c>
      <c r="C3213" s="27">
        <v>11.975299575654901</v>
      </c>
    </row>
    <row r="3214" spans="1:3">
      <c r="A3214" s="27">
        <v>3189</v>
      </c>
      <c r="B3214" s="27">
        <v>195.16302204071874</v>
      </c>
      <c r="C3214" s="27">
        <v>37.136977959281268</v>
      </c>
    </row>
    <row r="3215" spans="1:3">
      <c r="A3215" s="27">
        <v>3190</v>
      </c>
      <c r="B3215" s="27">
        <v>23.530595585497622</v>
      </c>
      <c r="C3215" s="27">
        <v>13.52940441450238</v>
      </c>
    </row>
    <row r="3216" spans="1:3">
      <c r="A3216" s="27">
        <v>3191</v>
      </c>
      <c r="B3216" s="27">
        <v>330.09460707077699</v>
      </c>
      <c r="C3216" s="27">
        <v>403.59539292922307</v>
      </c>
    </row>
    <row r="3217" spans="1:3">
      <c r="A3217" s="27">
        <v>3192</v>
      </c>
      <c r="B3217" s="27">
        <v>87.70939729234064</v>
      </c>
      <c r="C3217" s="27">
        <v>64.590602707659372</v>
      </c>
    </row>
    <row r="3218" spans="1:3">
      <c r="A3218" s="27">
        <v>3193</v>
      </c>
      <c r="B3218" s="27">
        <v>229.61166616344764</v>
      </c>
      <c r="C3218" s="27">
        <v>94.488333836552385</v>
      </c>
    </row>
    <row r="3219" spans="1:3">
      <c r="A3219" s="27">
        <v>3194</v>
      </c>
      <c r="B3219" s="27">
        <v>319.26049534689599</v>
      </c>
      <c r="C3219" s="27">
        <v>255.85950465310401</v>
      </c>
    </row>
    <row r="3220" spans="1:3">
      <c r="A3220" s="27">
        <v>3195</v>
      </c>
      <c r="B3220" s="27">
        <v>196.41553202041086</v>
      </c>
      <c r="C3220" s="27">
        <v>132.06446797958915</v>
      </c>
    </row>
    <row r="3221" spans="1:3">
      <c r="A3221" s="27">
        <v>3196</v>
      </c>
      <c r="B3221" s="27">
        <v>150.39973235976817</v>
      </c>
      <c r="C3221" s="27">
        <v>50.48026764023183</v>
      </c>
    </row>
    <row r="3222" spans="1:3">
      <c r="A3222" s="27">
        <v>3197</v>
      </c>
      <c r="B3222" s="27">
        <v>265.53725693159475</v>
      </c>
      <c r="C3222" s="27">
        <v>-121.19725693159475</v>
      </c>
    </row>
    <row r="3223" spans="1:3">
      <c r="A3223" s="27">
        <v>3198</v>
      </c>
      <c r="B3223" s="27">
        <v>30.647739458330882</v>
      </c>
      <c r="C3223" s="27">
        <v>1.7922605416691155</v>
      </c>
    </row>
    <row r="3224" spans="1:3">
      <c r="A3224" s="27">
        <v>3199</v>
      </c>
      <c r="B3224" s="27">
        <v>284.52734959222101</v>
      </c>
      <c r="C3224" s="27">
        <v>25.822650407779008</v>
      </c>
    </row>
    <row r="3225" spans="1:3">
      <c r="A3225" s="27">
        <v>3200</v>
      </c>
      <c r="B3225" s="27">
        <v>242.62657941111721</v>
      </c>
      <c r="C3225" s="27">
        <v>29.473420588882817</v>
      </c>
    </row>
    <row r="3226" spans="1:3">
      <c r="A3226" s="27">
        <v>3201</v>
      </c>
      <c r="B3226" s="27">
        <v>134.23048089986051</v>
      </c>
      <c r="C3226" s="27">
        <v>-6.0104808998605108</v>
      </c>
    </row>
    <row r="3227" spans="1:3">
      <c r="A3227" s="27">
        <v>3202</v>
      </c>
      <c r="B3227" s="27">
        <v>317.24753436279241</v>
      </c>
      <c r="C3227" s="27">
        <v>-61.887534362792394</v>
      </c>
    </row>
    <row r="3228" spans="1:3">
      <c r="A3228" s="27">
        <v>3203</v>
      </c>
      <c r="B3228" s="27">
        <v>71.574635107881846</v>
      </c>
      <c r="C3228" s="27">
        <v>-5.1946351078818509</v>
      </c>
    </row>
    <row r="3229" spans="1:3">
      <c r="A3229" s="27">
        <v>3204</v>
      </c>
      <c r="B3229" s="27">
        <v>99.540822503678143</v>
      </c>
      <c r="C3229" s="27">
        <v>-62.990822503678146</v>
      </c>
    </row>
    <row r="3230" spans="1:3">
      <c r="A3230" s="27">
        <v>3205</v>
      </c>
      <c r="B3230" s="27">
        <v>175.8529068947461</v>
      </c>
      <c r="C3230" s="27">
        <v>-30.712906894746112</v>
      </c>
    </row>
    <row r="3231" spans="1:3">
      <c r="A3231" s="27">
        <v>3206</v>
      </c>
      <c r="B3231" s="27">
        <v>313.02346941462207</v>
      </c>
      <c r="C3231" s="27">
        <v>192.5065305853779</v>
      </c>
    </row>
    <row r="3232" spans="1:3">
      <c r="A3232" s="27">
        <v>3207</v>
      </c>
      <c r="B3232" s="27">
        <v>276.20487099014338</v>
      </c>
      <c r="C3232" s="27">
        <v>-34.954870990143377</v>
      </c>
    </row>
    <row r="3233" spans="1:3">
      <c r="A3233" s="27">
        <v>3208</v>
      </c>
      <c r="B3233" s="27">
        <v>87.941262384300273</v>
      </c>
      <c r="C3233" s="27">
        <v>17.698737615699727</v>
      </c>
    </row>
    <row r="3234" spans="1:3">
      <c r="A3234" s="27">
        <v>3209</v>
      </c>
      <c r="B3234" s="27">
        <v>175.51589128872357</v>
      </c>
      <c r="C3234" s="27">
        <v>231.65410871127645</v>
      </c>
    </row>
    <row r="3235" spans="1:3">
      <c r="A3235" s="27">
        <v>3210</v>
      </c>
      <c r="B3235" s="27">
        <v>218.21710643168862</v>
      </c>
      <c r="C3235" s="27">
        <v>-57.667106431688609</v>
      </c>
    </row>
    <row r="3236" spans="1:3">
      <c r="A3236" s="27">
        <v>3211</v>
      </c>
      <c r="B3236" s="27">
        <v>305.65061856991787</v>
      </c>
      <c r="C3236" s="27">
        <v>212.23938143008212</v>
      </c>
    </row>
    <row r="3237" spans="1:3">
      <c r="A3237" s="27">
        <v>3212</v>
      </c>
      <c r="B3237" s="27">
        <v>328.74532617372216</v>
      </c>
      <c r="C3237" s="27">
        <v>-139.84532617372216</v>
      </c>
    </row>
    <row r="3238" spans="1:3">
      <c r="A3238" s="27">
        <v>3213</v>
      </c>
      <c r="B3238" s="27">
        <v>273.81943513808119</v>
      </c>
      <c r="C3238" s="27">
        <v>161.53056486191883</v>
      </c>
    </row>
    <row r="3239" spans="1:3">
      <c r="A3239" s="27">
        <v>3214</v>
      </c>
      <c r="B3239" s="27">
        <v>305.5235433923765</v>
      </c>
      <c r="C3239" s="27">
        <v>193.12645660762348</v>
      </c>
    </row>
    <row r="3240" spans="1:3">
      <c r="A3240" s="27">
        <v>3215</v>
      </c>
      <c r="B3240" s="27">
        <v>210.2448976915712</v>
      </c>
      <c r="C3240" s="27">
        <v>60.385102308428799</v>
      </c>
    </row>
    <row r="3241" spans="1:3">
      <c r="A3241" s="27">
        <v>3216</v>
      </c>
      <c r="B3241" s="27">
        <v>160.89148172259607</v>
      </c>
      <c r="C3241" s="27">
        <v>-122.54148172259607</v>
      </c>
    </row>
    <row r="3242" spans="1:3">
      <c r="A3242" s="27">
        <v>3217</v>
      </c>
      <c r="B3242" s="27">
        <v>135.85713325900716</v>
      </c>
      <c r="C3242" s="27">
        <v>37.772866740992839</v>
      </c>
    </row>
    <row r="3243" spans="1:3">
      <c r="A3243" s="27">
        <v>3218</v>
      </c>
      <c r="B3243" s="27">
        <v>239.75745159153331</v>
      </c>
      <c r="C3243" s="27">
        <v>-30.177451591533298</v>
      </c>
    </row>
    <row r="3244" spans="1:3">
      <c r="A3244" s="27">
        <v>3219</v>
      </c>
      <c r="B3244" s="27">
        <v>273.08569440048046</v>
      </c>
      <c r="C3244" s="27">
        <v>-10.045694400480443</v>
      </c>
    </row>
    <row r="3245" spans="1:3">
      <c r="A3245" s="27">
        <v>3220</v>
      </c>
      <c r="B3245" s="27">
        <v>327.77061667575083</v>
      </c>
      <c r="C3245" s="27">
        <v>-234.38061667575084</v>
      </c>
    </row>
    <row r="3246" spans="1:3">
      <c r="A3246" s="27">
        <v>3221</v>
      </c>
      <c r="B3246" s="27">
        <v>74.305864228414507</v>
      </c>
      <c r="C3246" s="27">
        <v>-31.425864228414504</v>
      </c>
    </row>
    <row r="3247" spans="1:3">
      <c r="A3247" s="27">
        <v>3222</v>
      </c>
      <c r="B3247" s="27">
        <v>256.30095223472222</v>
      </c>
      <c r="C3247" s="27">
        <v>192.08904776527777</v>
      </c>
    </row>
    <row r="3248" spans="1:3">
      <c r="A3248" s="27">
        <v>3223</v>
      </c>
      <c r="B3248" s="27">
        <v>223.92103314371877</v>
      </c>
      <c r="C3248" s="27">
        <v>255.3589668562812</v>
      </c>
    </row>
    <row r="3249" spans="1:3">
      <c r="A3249" s="27">
        <v>3224</v>
      </c>
      <c r="B3249" s="27">
        <v>280.8805893837166</v>
      </c>
      <c r="C3249" s="27">
        <v>240.72941061628342</v>
      </c>
    </row>
    <row r="3250" spans="1:3">
      <c r="A3250" s="27">
        <v>3225</v>
      </c>
      <c r="B3250" s="27">
        <v>320.51787664674566</v>
      </c>
      <c r="C3250" s="27">
        <v>-147.17787664674566</v>
      </c>
    </row>
    <row r="3251" spans="1:3">
      <c r="A3251" s="27">
        <v>3226</v>
      </c>
      <c r="B3251" s="27">
        <v>96.935667169237846</v>
      </c>
      <c r="C3251" s="27">
        <v>129.46433283076215</v>
      </c>
    </row>
    <row r="3252" spans="1:3">
      <c r="A3252" s="27">
        <v>3227</v>
      </c>
      <c r="B3252" s="27">
        <v>333.55470909819297</v>
      </c>
      <c r="C3252" s="27">
        <v>-172.92470909819298</v>
      </c>
    </row>
    <row r="3253" spans="1:3">
      <c r="A3253" s="27">
        <v>3228</v>
      </c>
      <c r="B3253" s="27">
        <v>284.9209678520844</v>
      </c>
      <c r="C3253" s="27">
        <v>-117.10096785208441</v>
      </c>
    </row>
    <row r="3254" spans="1:3">
      <c r="A3254" s="27">
        <v>3229</v>
      </c>
      <c r="B3254" s="27">
        <v>180.20988331848253</v>
      </c>
      <c r="C3254" s="27">
        <v>-97.819883318482525</v>
      </c>
    </row>
    <row r="3255" spans="1:3">
      <c r="A3255" s="27">
        <v>3230</v>
      </c>
      <c r="B3255" s="27">
        <v>260.5838130040849</v>
      </c>
      <c r="C3255" s="27">
        <v>-82.75381300408489</v>
      </c>
    </row>
    <row r="3256" spans="1:3">
      <c r="A3256" s="27">
        <v>3231</v>
      </c>
      <c r="B3256" s="27">
        <v>236.67416904385661</v>
      </c>
      <c r="C3256" s="27">
        <v>269.72583095614334</v>
      </c>
    </row>
    <row r="3257" spans="1:3">
      <c r="A3257" s="27">
        <v>3232</v>
      </c>
      <c r="B3257" s="27">
        <v>78.30324700190441</v>
      </c>
      <c r="C3257" s="27">
        <v>62.986752998095582</v>
      </c>
    </row>
    <row r="3258" spans="1:3">
      <c r="A3258" s="27">
        <v>3233</v>
      </c>
      <c r="B3258" s="27">
        <v>115.82834326243717</v>
      </c>
      <c r="C3258" s="27">
        <v>-9.2383432624371693</v>
      </c>
    </row>
    <row r="3259" spans="1:3">
      <c r="A3259" s="27">
        <v>3234</v>
      </c>
      <c r="B3259" s="27">
        <v>86.149936579827994</v>
      </c>
      <c r="C3259" s="27">
        <v>-62.859936579827995</v>
      </c>
    </row>
    <row r="3260" spans="1:3">
      <c r="A3260" s="27">
        <v>3235</v>
      </c>
      <c r="B3260" s="27">
        <v>261.77100334121349</v>
      </c>
      <c r="C3260" s="27">
        <v>171.26899665878653</v>
      </c>
    </row>
    <row r="3261" spans="1:3">
      <c r="A3261" s="27">
        <v>3236</v>
      </c>
      <c r="B3261" s="27">
        <v>79.503191433295768</v>
      </c>
      <c r="C3261" s="27">
        <v>24.006808566704237</v>
      </c>
    </row>
    <row r="3262" spans="1:3">
      <c r="A3262" s="27">
        <v>3237</v>
      </c>
      <c r="B3262" s="27">
        <v>296.55772650395875</v>
      </c>
      <c r="C3262" s="27">
        <v>182.50227349604125</v>
      </c>
    </row>
    <row r="3263" spans="1:3">
      <c r="A3263" s="27">
        <v>3238</v>
      </c>
      <c r="B3263" s="27">
        <v>73.245983747904233</v>
      </c>
      <c r="C3263" s="27">
        <v>11.044016252095773</v>
      </c>
    </row>
    <row r="3264" spans="1:3">
      <c r="A3264" s="27">
        <v>3239</v>
      </c>
      <c r="B3264" s="27">
        <v>285.79937109852494</v>
      </c>
      <c r="C3264" s="27">
        <v>-9.0793710985249163</v>
      </c>
    </row>
    <row r="3265" spans="1:3">
      <c r="A3265" s="27">
        <v>3240</v>
      </c>
      <c r="B3265" s="27">
        <v>309.06250724113499</v>
      </c>
      <c r="C3265" s="27">
        <v>324.82749275886499</v>
      </c>
    </row>
    <row r="3266" spans="1:3">
      <c r="A3266" s="27">
        <v>3241</v>
      </c>
      <c r="B3266" s="27">
        <v>39.5017562566848</v>
      </c>
      <c r="C3266" s="27">
        <v>23.708243743315201</v>
      </c>
    </row>
    <row r="3267" spans="1:3">
      <c r="A3267" s="27">
        <v>3242</v>
      </c>
      <c r="B3267" s="27">
        <v>147.05026444141461</v>
      </c>
      <c r="C3267" s="27">
        <v>83.979735558585389</v>
      </c>
    </row>
    <row r="3268" spans="1:3">
      <c r="A3268" s="27">
        <v>3243</v>
      </c>
      <c r="B3268" s="27">
        <v>37.42701910168271</v>
      </c>
      <c r="C3268" s="27">
        <v>-0.64701910168270871</v>
      </c>
    </row>
    <row r="3269" spans="1:3">
      <c r="A3269" s="27">
        <v>3244</v>
      </c>
      <c r="B3269" s="27">
        <v>125.26728042242436</v>
      </c>
      <c r="C3269" s="27">
        <v>-50.997280422424367</v>
      </c>
    </row>
    <row r="3270" spans="1:3">
      <c r="A3270" s="27">
        <v>3245</v>
      </c>
      <c r="B3270" s="27">
        <v>307.06545575887361</v>
      </c>
      <c r="C3270" s="27">
        <v>-191.7054557588736</v>
      </c>
    </row>
    <row r="3271" spans="1:3">
      <c r="A3271" s="27">
        <v>3246</v>
      </c>
      <c r="B3271" s="27">
        <v>121.53139116450609</v>
      </c>
      <c r="C3271" s="27">
        <v>-19.351391164506083</v>
      </c>
    </row>
    <row r="3272" spans="1:3">
      <c r="A3272" s="27">
        <v>3247</v>
      </c>
      <c r="B3272" s="27">
        <v>276.97115056189801</v>
      </c>
      <c r="C3272" s="27">
        <v>-171.171150561898</v>
      </c>
    </row>
    <row r="3273" spans="1:3">
      <c r="A3273" s="27">
        <v>3248</v>
      </c>
      <c r="B3273" s="27">
        <v>215.4068592323832</v>
      </c>
      <c r="C3273" s="27">
        <v>50.433140767616777</v>
      </c>
    </row>
    <row r="3274" spans="1:3">
      <c r="A3274" s="27">
        <v>3249</v>
      </c>
      <c r="B3274" s="27">
        <v>34.032599587455699</v>
      </c>
      <c r="C3274" s="27">
        <v>-8.6925995874556996</v>
      </c>
    </row>
    <row r="3275" spans="1:3">
      <c r="A3275" s="27">
        <v>3250</v>
      </c>
      <c r="B3275" s="27">
        <v>132.90257201264589</v>
      </c>
      <c r="C3275" s="27">
        <v>-25.232572012645889</v>
      </c>
    </row>
    <row r="3276" spans="1:3">
      <c r="A3276" s="27">
        <v>3251</v>
      </c>
      <c r="B3276" s="27">
        <v>42.631096008231587</v>
      </c>
      <c r="C3276" s="27">
        <v>13.138903991768416</v>
      </c>
    </row>
    <row r="3277" spans="1:3">
      <c r="A3277" s="27">
        <v>3252</v>
      </c>
      <c r="B3277" s="27">
        <v>67.564652677659225</v>
      </c>
      <c r="C3277" s="27">
        <v>0.87534732234077239</v>
      </c>
    </row>
    <row r="3278" spans="1:3">
      <c r="A3278" s="27">
        <v>3253</v>
      </c>
      <c r="B3278" s="27">
        <v>327.39012630017686</v>
      </c>
      <c r="C3278" s="27">
        <v>69.389873699823113</v>
      </c>
    </row>
    <row r="3279" spans="1:3">
      <c r="A3279" s="27">
        <v>3254</v>
      </c>
      <c r="B3279" s="27">
        <v>225.07656482547421</v>
      </c>
      <c r="C3279" s="27">
        <v>302.79343517452583</v>
      </c>
    </row>
    <row r="3280" spans="1:3">
      <c r="A3280" s="27">
        <v>3255</v>
      </c>
      <c r="B3280" s="27">
        <v>38.596794593684606</v>
      </c>
      <c r="C3280" s="27">
        <v>26.873205406315392</v>
      </c>
    </row>
    <row r="3281" spans="1:3">
      <c r="A3281" s="27">
        <v>3256</v>
      </c>
      <c r="B3281" s="27">
        <v>27.192402714624581</v>
      </c>
      <c r="C3281" s="27">
        <v>0.95759728537541733</v>
      </c>
    </row>
    <row r="3282" spans="1:3">
      <c r="A3282" s="27">
        <v>3257</v>
      </c>
      <c r="B3282" s="27">
        <v>90.396072582027273</v>
      </c>
      <c r="C3282" s="27">
        <v>72.303927417972716</v>
      </c>
    </row>
    <row r="3283" spans="1:3">
      <c r="A3283" s="27">
        <v>3258</v>
      </c>
      <c r="B3283" s="27">
        <v>306.58214031901764</v>
      </c>
      <c r="C3283" s="27">
        <v>237.51785968098238</v>
      </c>
    </row>
    <row r="3284" spans="1:3">
      <c r="A3284" s="27">
        <v>3259</v>
      </c>
      <c r="B3284" s="27">
        <v>290.86984825436025</v>
      </c>
      <c r="C3284" s="27">
        <v>-92.489848254360254</v>
      </c>
    </row>
    <row r="3285" spans="1:3">
      <c r="A3285" s="27">
        <v>3260</v>
      </c>
      <c r="B3285" s="27">
        <v>70.810380157827495</v>
      </c>
      <c r="C3285" s="27">
        <v>-7.0903801578274965</v>
      </c>
    </row>
    <row r="3286" spans="1:3">
      <c r="A3286" s="27">
        <v>3261</v>
      </c>
      <c r="B3286" s="27">
        <v>127.01236940761407</v>
      </c>
      <c r="C3286" s="27">
        <v>6.2276305923859354</v>
      </c>
    </row>
    <row r="3287" spans="1:3">
      <c r="A3287" s="27">
        <v>3262</v>
      </c>
      <c r="B3287" s="27">
        <v>43.027923386096987</v>
      </c>
      <c r="C3287" s="27">
        <v>4.8220766139030147</v>
      </c>
    </row>
    <row r="3288" spans="1:3">
      <c r="A3288" s="27">
        <v>3263</v>
      </c>
      <c r="B3288" s="27">
        <v>38.824825403138661</v>
      </c>
      <c r="C3288" s="27">
        <v>-10.324825403138661</v>
      </c>
    </row>
    <row r="3289" spans="1:3">
      <c r="A3289" s="27">
        <v>3264</v>
      </c>
      <c r="B3289" s="27">
        <v>186.40393449251977</v>
      </c>
      <c r="C3289" s="27">
        <v>-37.313934492519763</v>
      </c>
    </row>
    <row r="3290" spans="1:3">
      <c r="A3290" s="27">
        <v>3265</v>
      </c>
      <c r="B3290" s="27">
        <v>270.36566896892396</v>
      </c>
      <c r="C3290" s="27">
        <v>171.18433103107606</v>
      </c>
    </row>
    <row r="3291" spans="1:3">
      <c r="A3291" s="27">
        <v>3266</v>
      </c>
      <c r="B3291" s="27">
        <v>159.98048502941762</v>
      </c>
      <c r="C3291" s="27">
        <v>3.8195149705823894</v>
      </c>
    </row>
    <row r="3292" spans="1:3">
      <c r="A3292" s="27">
        <v>3267</v>
      </c>
      <c r="B3292" s="27">
        <v>44.270305549387771</v>
      </c>
      <c r="C3292" s="27">
        <v>10.859694450612231</v>
      </c>
    </row>
    <row r="3293" spans="1:3">
      <c r="A3293" s="27">
        <v>3268</v>
      </c>
      <c r="B3293" s="27">
        <v>151.16577603398659</v>
      </c>
      <c r="C3293" s="27">
        <v>-95.94577603398659</v>
      </c>
    </row>
    <row r="3294" spans="1:3">
      <c r="A3294" s="27">
        <v>3269</v>
      </c>
      <c r="B3294" s="27">
        <v>341.12399595942321</v>
      </c>
      <c r="C3294" s="27">
        <v>-241.90399595942321</v>
      </c>
    </row>
    <row r="3295" spans="1:3">
      <c r="A3295" s="27">
        <v>3270</v>
      </c>
      <c r="B3295" s="27">
        <v>206.78167256369881</v>
      </c>
      <c r="C3295" s="27">
        <v>-133.96167256369881</v>
      </c>
    </row>
    <row r="3296" spans="1:3">
      <c r="A3296" s="27">
        <v>3271</v>
      </c>
      <c r="B3296" s="27">
        <v>53.288633223162286</v>
      </c>
      <c r="C3296" s="27">
        <v>-0.26863322316228277</v>
      </c>
    </row>
    <row r="3297" spans="1:3">
      <c r="A3297" s="27">
        <v>3272</v>
      </c>
      <c r="B3297" s="27">
        <v>85.016380835054804</v>
      </c>
      <c r="C3297" s="27">
        <v>119.08361916494519</v>
      </c>
    </row>
    <row r="3298" spans="1:3">
      <c r="A3298" s="27">
        <v>3273</v>
      </c>
      <c r="B3298" s="27">
        <v>101.46751539530624</v>
      </c>
      <c r="C3298" s="27">
        <v>36.712484604693771</v>
      </c>
    </row>
    <row r="3299" spans="1:3">
      <c r="A3299" s="27">
        <v>3274</v>
      </c>
      <c r="B3299" s="27">
        <v>291.52234043009372</v>
      </c>
      <c r="C3299" s="27">
        <v>-46.352340430093733</v>
      </c>
    </row>
    <row r="3300" spans="1:3">
      <c r="A3300" s="27">
        <v>3275</v>
      </c>
      <c r="B3300" s="27">
        <v>287.54179118076979</v>
      </c>
      <c r="C3300" s="27">
        <v>-55.98179118076979</v>
      </c>
    </row>
    <row r="3301" spans="1:3">
      <c r="A3301" s="27">
        <v>3276</v>
      </c>
      <c r="B3301" s="27">
        <v>185.91138567352456</v>
      </c>
      <c r="C3301" s="27">
        <v>145.92861432647541</v>
      </c>
    </row>
    <row r="3302" spans="1:3">
      <c r="A3302" s="27">
        <v>3277</v>
      </c>
      <c r="B3302" s="27">
        <v>137.61162674068837</v>
      </c>
      <c r="C3302" s="27">
        <v>-58.041626740688372</v>
      </c>
    </row>
    <row r="3303" spans="1:3">
      <c r="A3303" s="27">
        <v>3278</v>
      </c>
      <c r="B3303" s="27">
        <v>152.43783607449294</v>
      </c>
      <c r="C3303" s="27">
        <v>-36.03783607449293</v>
      </c>
    </row>
    <row r="3304" spans="1:3">
      <c r="A3304" s="27">
        <v>3279</v>
      </c>
      <c r="B3304" s="27">
        <v>43.661231710721644</v>
      </c>
      <c r="C3304" s="27">
        <v>24.238768289278362</v>
      </c>
    </row>
    <row r="3305" spans="1:3">
      <c r="A3305" s="27">
        <v>3280</v>
      </c>
      <c r="B3305" s="27">
        <v>365.26855757146245</v>
      </c>
      <c r="C3305" s="27">
        <v>85.561442428537532</v>
      </c>
    </row>
    <row r="3306" spans="1:3">
      <c r="A3306" s="27">
        <v>3281</v>
      </c>
      <c r="B3306" s="27">
        <v>176.61050741053973</v>
      </c>
      <c r="C3306" s="27">
        <v>-95.860507410539725</v>
      </c>
    </row>
    <row r="3307" spans="1:3">
      <c r="A3307" s="27">
        <v>3282</v>
      </c>
      <c r="B3307" s="27">
        <v>39.401885296127475</v>
      </c>
      <c r="C3307" s="27">
        <v>8.3481147038725254</v>
      </c>
    </row>
    <row r="3308" spans="1:3">
      <c r="A3308" s="27">
        <v>3283</v>
      </c>
      <c r="B3308" s="27">
        <v>168.46121004203627</v>
      </c>
      <c r="C3308" s="27">
        <v>-19.591210042036266</v>
      </c>
    </row>
    <row r="3309" spans="1:3">
      <c r="A3309" s="27">
        <v>3284</v>
      </c>
      <c r="B3309" s="27">
        <v>267.79184446399358</v>
      </c>
      <c r="C3309" s="27">
        <v>-199.41184446399359</v>
      </c>
    </row>
    <row r="3310" spans="1:3">
      <c r="A3310" s="27">
        <v>3285</v>
      </c>
      <c r="B3310" s="27">
        <v>257.88532887982075</v>
      </c>
      <c r="C3310" s="27">
        <v>-140.27532887982073</v>
      </c>
    </row>
    <row r="3311" spans="1:3">
      <c r="A3311" s="27">
        <v>3286</v>
      </c>
      <c r="B3311" s="27">
        <v>115.693736660574</v>
      </c>
      <c r="C3311" s="27">
        <v>-49.833736660574004</v>
      </c>
    </row>
    <row r="3312" spans="1:3">
      <c r="A3312" s="27">
        <v>3287</v>
      </c>
      <c r="B3312" s="27">
        <v>50.45172202193001</v>
      </c>
      <c r="C3312" s="27">
        <v>7.4382779780699906</v>
      </c>
    </row>
    <row r="3313" spans="1:3">
      <c r="A3313" s="27">
        <v>3288</v>
      </c>
      <c r="B3313" s="27">
        <v>259.34713121658893</v>
      </c>
      <c r="C3313" s="27">
        <v>106.45286878341108</v>
      </c>
    </row>
    <row r="3314" spans="1:3">
      <c r="A3314" s="27">
        <v>3289</v>
      </c>
      <c r="B3314" s="27">
        <v>219.04853209173581</v>
      </c>
      <c r="C3314" s="27">
        <v>3.6314679082641987</v>
      </c>
    </row>
    <row r="3315" spans="1:3">
      <c r="A3315" s="27">
        <v>3290</v>
      </c>
      <c r="B3315" s="27">
        <v>352.64008705107943</v>
      </c>
      <c r="C3315" s="27">
        <v>126.27991294892058</v>
      </c>
    </row>
    <row r="3316" spans="1:3">
      <c r="A3316" s="27">
        <v>3291</v>
      </c>
      <c r="B3316" s="27">
        <v>37.835748911992447</v>
      </c>
      <c r="C3316" s="27">
        <v>-17.135748911992447</v>
      </c>
    </row>
    <row r="3317" spans="1:3">
      <c r="A3317" s="27">
        <v>3292</v>
      </c>
      <c r="B3317" s="27">
        <v>109.53215893906598</v>
      </c>
      <c r="C3317" s="27">
        <v>-80.022158939065974</v>
      </c>
    </row>
    <row r="3318" spans="1:3">
      <c r="A3318" s="27">
        <v>3293</v>
      </c>
      <c r="B3318" s="27">
        <v>44.195987673420312</v>
      </c>
      <c r="C3318" s="27">
        <v>10.844012326579687</v>
      </c>
    </row>
    <row r="3319" spans="1:3">
      <c r="A3319" s="27">
        <v>3294</v>
      </c>
      <c r="B3319" s="27">
        <v>22.475649686149129</v>
      </c>
      <c r="C3319" s="27">
        <v>-12.055649686149129</v>
      </c>
    </row>
    <row r="3320" spans="1:3">
      <c r="A3320" s="27">
        <v>3295</v>
      </c>
      <c r="B3320" s="27">
        <v>149.48589791727338</v>
      </c>
      <c r="C3320" s="27">
        <v>73.714102082726612</v>
      </c>
    </row>
    <row r="3321" spans="1:3">
      <c r="A3321" s="27">
        <v>3296</v>
      </c>
      <c r="B3321" s="27">
        <v>312.45050442847696</v>
      </c>
      <c r="C3321" s="27">
        <v>-124.74050442847695</v>
      </c>
    </row>
    <row r="3322" spans="1:3">
      <c r="A3322" s="27">
        <v>3297</v>
      </c>
      <c r="B3322" s="27">
        <v>189.66095865809021</v>
      </c>
      <c r="C3322" s="27">
        <v>-5.5509586580901953</v>
      </c>
    </row>
    <row r="3323" spans="1:3">
      <c r="A3323" s="27">
        <v>3298</v>
      </c>
      <c r="B3323" s="27">
        <v>293.34841431445284</v>
      </c>
      <c r="C3323" s="27">
        <v>-109.97841431445283</v>
      </c>
    </row>
    <row r="3324" spans="1:3">
      <c r="A3324" s="27">
        <v>3299</v>
      </c>
      <c r="B3324" s="27">
        <v>20.531783456991509</v>
      </c>
      <c r="C3324" s="27">
        <v>18.93821654300849</v>
      </c>
    </row>
    <row r="3325" spans="1:3">
      <c r="A3325" s="27">
        <v>3300</v>
      </c>
      <c r="B3325" s="27">
        <v>300.50565454138342</v>
      </c>
      <c r="C3325" s="27">
        <v>-220.23565454138344</v>
      </c>
    </row>
    <row r="3326" spans="1:3">
      <c r="A3326" s="27">
        <v>3301</v>
      </c>
      <c r="B3326" s="27">
        <v>357.88093832875552</v>
      </c>
      <c r="C3326" s="27">
        <v>-5.1509383287555011</v>
      </c>
    </row>
    <row r="3327" spans="1:3">
      <c r="A3327" s="27">
        <v>3302</v>
      </c>
      <c r="B3327" s="27">
        <v>17.061319084457452</v>
      </c>
      <c r="C3327" s="27">
        <v>-1.5413190844574522</v>
      </c>
    </row>
    <row r="3328" spans="1:3">
      <c r="A3328" s="27">
        <v>3303</v>
      </c>
      <c r="B3328" s="27">
        <v>216.63892880487995</v>
      </c>
      <c r="C3328" s="27">
        <v>20.721071195120061</v>
      </c>
    </row>
    <row r="3329" spans="1:3">
      <c r="A3329" s="27">
        <v>3304</v>
      </c>
      <c r="B3329" s="27">
        <v>155.43173106903828</v>
      </c>
      <c r="C3329" s="27">
        <v>18.568268930961722</v>
      </c>
    </row>
    <row r="3330" spans="1:3">
      <c r="A3330" s="27">
        <v>3305</v>
      </c>
      <c r="B3330" s="27">
        <v>208.9770716688582</v>
      </c>
      <c r="C3330" s="27">
        <v>-62.757071668858202</v>
      </c>
    </row>
    <row r="3331" spans="1:3">
      <c r="A3331" s="27">
        <v>3306</v>
      </c>
      <c r="B3331" s="27">
        <v>132.46239167933794</v>
      </c>
      <c r="C3331" s="27">
        <v>-75.842391679337936</v>
      </c>
    </row>
    <row r="3332" spans="1:3">
      <c r="A3332" s="27">
        <v>3307</v>
      </c>
      <c r="B3332" s="27">
        <v>139.8577993309045</v>
      </c>
      <c r="C3332" s="27">
        <v>-93.847799330904508</v>
      </c>
    </row>
    <row r="3333" spans="1:3">
      <c r="A3333" s="27">
        <v>3308</v>
      </c>
      <c r="B3333" s="27">
        <v>34.207777827929043</v>
      </c>
      <c r="C3333" s="27">
        <v>0.82222217207095838</v>
      </c>
    </row>
    <row r="3334" spans="1:3">
      <c r="A3334" s="27">
        <v>3309</v>
      </c>
      <c r="B3334" s="27">
        <v>170.75941342519667</v>
      </c>
      <c r="C3334" s="27">
        <v>225.47058657480335</v>
      </c>
    </row>
    <row r="3335" spans="1:3">
      <c r="A3335" s="27">
        <v>3310</v>
      </c>
      <c r="B3335" s="27">
        <v>117.47311421879871</v>
      </c>
      <c r="C3335" s="27">
        <v>-85.143114218798715</v>
      </c>
    </row>
    <row r="3336" spans="1:3">
      <c r="A3336" s="27">
        <v>3311</v>
      </c>
      <c r="B3336" s="27">
        <v>22.300226749358838</v>
      </c>
      <c r="C3336" s="27">
        <v>-15.120226749358839</v>
      </c>
    </row>
    <row r="3337" spans="1:3">
      <c r="A3337" s="27">
        <v>3312</v>
      </c>
      <c r="B3337" s="27">
        <v>109.93683085755463</v>
      </c>
      <c r="C3337" s="27">
        <v>9.7431691424453817</v>
      </c>
    </row>
    <row r="3338" spans="1:3">
      <c r="A3338" s="27">
        <v>3313</v>
      </c>
      <c r="B3338" s="27">
        <v>37.781472159013127</v>
      </c>
      <c r="C3338" s="27">
        <v>-18.271472159013125</v>
      </c>
    </row>
    <row r="3339" spans="1:3">
      <c r="A3339" s="27">
        <v>3314</v>
      </c>
      <c r="B3339" s="27">
        <v>273.91759307405977</v>
      </c>
      <c r="C3339" s="27">
        <v>-72.667593074059766</v>
      </c>
    </row>
    <row r="3340" spans="1:3">
      <c r="A3340" s="27">
        <v>3315</v>
      </c>
      <c r="B3340" s="27">
        <v>288.99325316158246</v>
      </c>
      <c r="C3340" s="27">
        <v>-153.69325316158245</v>
      </c>
    </row>
    <row r="3341" spans="1:3">
      <c r="A3341" s="27">
        <v>3316</v>
      </c>
      <c r="B3341" s="27">
        <v>93.417893895006998</v>
      </c>
      <c r="C3341" s="27">
        <v>-64.797893895006993</v>
      </c>
    </row>
    <row r="3342" spans="1:3">
      <c r="A3342" s="27">
        <v>3317</v>
      </c>
      <c r="B3342" s="27">
        <v>77.70093151332631</v>
      </c>
      <c r="C3342" s="27">
        <v>30.139068486673693</v>
      </c>
    </row>
    <row r="3343" spans="1:3">
      <c r="A3343" s="27">
        <v>3318</v>
      </c>
      <c r="B3343" s="27">
        <v>82.06965715043637</v>
      </c>
      <c r="C3343" s="27">
        <v>41.460342849563631</v>
      </c>
    </row>
    <row r="3344" spans="1:3">
      <c r="A3344" s="27">
        <v>3319</v>
      </c>
      <c r="B3344" s="27">
        <v>84.656660362079393</v>
      </c>
      <c r="C3344" s="27">
        <v>21.233339637920608</v>
      </c>
    </row>
    <row r="3345" spans="1:3">
      <c r="A3345" s="27">
        <v>3320</v>
      </c>
      <c r="B3345" s="27">
        <v>225.52671125805259</v>
      </c>
      <c r="C3345" s="27">
        <v>157.34328874194742</v>
      </c>
    </row>
    <row r="3346" spans="1:3">
      <c r="A3346" s="27">
        <v>3321</v>
      </c>
      <c r="B3346" s="27">
        <v>183.40040942190697</v>
      </c>
      <c r="C3346" s="27">
        <v>21.60959057809302</v>
      </c>
    </row>
    <row r="3347" spans="1:3">
      <c r="A3347" s="27">
        <v>3322</v>
      </c>
      <c r="B3347" s="27">
        <v>181.13510789388621</v>
      </c>
      <c r="C3347" s="27">
        <v>-80.125107893886209</v>
      </c>
    </row>
    <row r="3348" spans="1:3">
      <c r="A3348" s="27">
        <v>3323</v>
      </c>
      <c r="B3348" s="27">
        <v>226.05284444691398</v>
      </c>
      <c r="C3348" s="27">
        <v>251.277155553086</v>
      </c>
    </row>
    <row r="3349" spans="1:3">
      <c r="A3349" s="27">
        <v>3324</v>
      </c>
      <c r="B3349" s="27">
        <v>107.69778813647234</v>
      </c>
      <c r="C3349" s="27">
        <v>47.482211863527667</v>
      </c>
    </row>
    <row r="3350" spans="1:3">
      <c r="A3350" s="27">
        <v>3325</v>
      </c>
      <c r="B3350" s="27">
        <v>155.18419980273376</v>
      </c>
      <c r="C3350" s="27">
        <v>147.11580019726625</v>
      </c>
    </row>
    <row r="3351" spans="1:3">
      <c r="A3351" s="27">
        <v>3326</v>
      </c>
      <c r="B3351" s="27">
        <v>152.31296134390385</v>
      </c>
      <c r="C3351" s="27">
        <v>-73.982961343903852</v>
      </c>
    </row>
    <row r="3352" spans="1:3">
      <c r="A3352" s="27">
        <v>3327</v>
      </c>
      <c r="B3352" s="27">
        <v>22.525870367207553</v>
      </c>
      <c r="C3352" s="27">
        <v>2.0341296327924461</v>
      </c>
    </row>
    <row r="3353" spans="1:3">
      <c r="A3353" s="27">
        <v>3328</v>
      </c>
      <c r="B3353" s="27">
        <v>201.19607006382421</v>
      </c>
      <c r="C3353" s="27">
        <v>-9.6760700638241985</v>
      </c>
    </row>
    <row r="3354" spans="1:3">
      <c r="A3354" s="27">
        <v>3329</v>
      </c>
      <c r="B3354" s="27">
        <v>341.90815292151603</v>
      </c>
      <c r="C3354" s="27">
        <v>112.26184707848398</v>
      </c>
    </row>
    <row r="3355" spans="1:3">
      <c r="A3355" s="27">
        <v>3330</v>
      </c>
      <c r="B3355" s="27">
        <v>99.9460171900229</v>
      </c>
      <c r="C3355" s="27">
        <v>2.9539828099771057</v>
      </c>
    </row>
    <row r="3356" spans="1:3">
      <c r="A3356" s="27">
        <v>3331</v>
      </c>
      <c r="B3356" s="27">
        <v>96.063853125793415</v>
      </c>
      <c r="C3356" s="27">
        <v>23.846146874206582</v>
      </c>
    </row>
    <row r="3357" spans="1:3">
      <c r="A3357" s="27">
        <v>3332</v>
      </c>
      <c r="B3357" s="27">
        <v>181.99334319460979</v>
      </c>
      <c r="C3357" s="27">
        <v>-94.023343194609794</v>
      </c>
    </row>
    <row r="3358" spans="1:3">
      <c r="A3358" s="27">
        <v>3333</v>
      </c>
      <c r="B3358" s="27">
        <v>122.81755089568925</v>
      </c>
      <c r="C3358" s="27">
        <v>3.772449104310752</v>
      </c>
    </row>
    <row r="3359" spans="1:3">
      <c r="A3359" s="27">
        <v>3334</v>
      </c>
      <c r="B3359" s="27">
        <v>286.80888495850695</v>
      </c>
      <c r="C3359" s="27">
        <v>128.70111504149304</v>
      </c>
    </row>
    <row r="3360" spans="1:3">
      <c r="A3360" s="27">
        <v>3335</v>
      </c>
      <c r="B3360" s="27">
        <v>85.949511542545963</v>
      </c>
      <c r="C3360" s="27">
        <v>-35.759511542545965</v>
      </c>
    </row>
    <row r="3361" spans="1:3">
      <c r="A3361" s="27">
        <v>3336</v>
      </c>
      <c r="B3361" s="27">
        <v>190.12850552695383</v>
      </c>
      <c r="C3361" s="27">
        <v>-96.018505526953831</v>
      </c>
    </row>
    <row r="3362" spans="1:3">
      <c r="A3362" s="27">
        <v>3337</v>
      </c>
      <c r="B3362" s="27">
        <v>21.412936615302641</v>
      </c>
      <c r="C3362" s="27">
        <v>6.6470633846973577</v>
      </c>
    </row>
    <row r="3363" spans="1:3">
      <c r="A3363" s="27">
        <v>3338</v>
      </c>
      <c r="B3363" s="27">
        <v>288.93906424604904</v>
      </c>
      <c r="C3363" s="27">
        <v>72.610935753950969</v>
      </c>
    </row>
    <row r="3364" spans="1:3">
      <c r="A3364" s="27">
        <v>3339</v>
      </c>
      <c r="B3364" s="27">
        <v>300.17874020506019</v>
      </c>
      <c r="C3364" s="27">
        <v>-9.6087402050602009</v>
      </c>
    </row>
    <row r="3365" spans="1:3">
      <c r="A3365" s="27">
        <v>3340</v>
      </c>
      <c r="B3365" s="27">
        <v>292.00478100050918</v>
      </c>
      <c r="C3365" s="27">
        <v>119.30521899949082</v>
      </c>
    </row>
    <row r="3366" spans="1:3">
      <c r="A3366" s="27">
        <v>3341</v>
      </c>
      <c r="B3366" s="27">
        <v>333.50787032202891</v>
      </c>
      <c r="C3366" s="27">
        <v>57.872129677971088</v>
      </c>
    </row>
    <row r="3367" spans="1:3">
      <c r="A3367" s="27">
        <v>3342</v>
      </c>
      <c r="B3367" s="27">
        <v>72.992341751836278</v>
      </c>
      <c r="C3367" s="27">
        <v>51.067658248163724</v>
      </c>
    </row>
    <row r="3368" spans="1:3">
      <c r="A3368" s="27">
        <v>3343</v>
      </c>
      <c r="B3368" s="27">
        <v>80.660638511583883</v>
      </c>
      <c r="C3368" s="27">
        <v>-59.310638511583882</v>
      </c>
    </row>
    <row r="3369" spans="1:3">
      <c r="A3369" s="27">
        <v>3344</v>
      </c>
      <c r="B3369" s="27">
        <v>89.7448585004623</v>
      </c>
      <c r="C3369" s="27">
        <v>25.585141499537698</v>
      </c>
    </row>
    <row r="3370" spans="1:3">
      <c r="A3370" s="27">
        <v>3345</v>
      </c>
      <c r="B3370" s="27">
        <v>351.29675638511645</v>
      </c>
      <c r="C3370" s="27">
        <v>-118.00675638511646</v>
      </c>
    </row>
    <row r="3371" spans="1:3">
      <c r="A3371" s="27">
        <v>3346</v>
      </c>
      <c r="B3371" s="27">
        <v>223.70736249891945</v>
      </c>
      <c r="C3371" s="27">
        <v>-92.037362498919464</v>
      </c>
    </row>
    <row r="3372" spans="1:3">
      <c r="A3372" s="27">
        <v>3347</v>
      </c>
      <c r="B3372" s="27">
        <v>290.73371036395139</v>
      </c>
      <c r="C3372" s="27">
        <v>-3.2437103639513793</v>
      </c>
    </row>
    <row r="3373" spans="1:3">
      <c r="A3373" s="27">
        <v>3348</v>
      </c>
      <c r="B3373" s="27">
        <v>284.40157192630966</v>
      </c>
      <c r="C3373" s="27">
        <v>-96.22157192630965</v>
      </c>
    </row>
    <row r="3374" spans="1:3">
      <c r="A3374" s="27">
        <v>3349</v>
      </c>
      <c r="B3374" s="27">
        <v>121.37322272453116</v>
      </c>
      <c r="C3374" s="27">
        <v>-69.443222724531154</v>
      </c>
    </row>
    <row r="3375" spans="1:3">
      <c r="A3375" s="27">
        <v>3350</v>
      </c>
      <c r="B3375" s="27">
        <v>40.435459185635679</v>
      </c>
      <c r="C3375" s="27">
        <v>23.35454081436432</v>
      </c>
    </row>
    <row r="3376" spans="1:3">
      <c r="A3376" s="27">
        <v>3351</v>
      </c>
      <c r="B3376" s="27">
        <v>83.931209563832809</v>
      </c>
      <c r="C3376" s="27">
        <v>61.918790436167185</v>
      </c>
    </row>
    <row r="3377" spans="1:3">
      <c r="A3377" s="27">
        <v>3352</v>
      </c>
      <c r="B3377" s="27">
        <v>250.6059019419871</v>
      </c>
      <c r="C3377" s="27">
        <v>134.99409805801292</v>
      </c>
    </row>
    <row r="3378" spans="1:3">
      <c r="A3378" s="27">
        <v>3353</v>
      </c>
      <c r="B3378" s="27">
        <v>333.60659517012675</v>
      </c>
      <c r="C3378" s="27">
        <v>-176.87659517012676</v>
      </c>
    </row>
    <row r="3379" spans="1:3">
      <c r="A3379" s="27">
        <v>3354</v>
      </c>
      <c r="B3379" s="27">
        <v>24.464601312789462</v>
      </c>
      <c r="C3379" s="27">
        <v>12.415398687210541</v>
      </c>
    </row>
    <row r="3380" spans="1:3">
      <c r="A3380" s="27">
        <v>3355</v>
      </c>
      <c r="B3380" s="27">
        <v>255.92874330044219</v>
      </c>
      <c r="C3380" s="27">
        <v>-158.12874330044218</v>
      </c>
    </row>
    <row r="3381" spans="1:3">
      <c r="A3381" s="27">
        <v>3356</v>
      </c>
      <c r="B3381" s="27">
        <v>212.78731915684659</v>
      </c>
      <c r="C3381" s="27">
        <v>58.102680843153394</v>
      </c>
    </row>
    <row r="3382" spans="1:3">
      <c r="A3382" s="27">
        <v>3357</v>
      </c>
      <c r="B3382" s="27">
        <v>171.60239093528355</v>
      </c>
      <c r="C3382" s="27">
        <v>-10.222390935283556</v>
      </c>
    </row>
    <row r="3383" spans="1:3">
      <c r="A3383" s="27">
        <v>3358</v>
      </c>
      <c r="B3383" s="27">
        <v>281.43087604961084</v>
      </c>
      <c r="C3383" s="27">
        <v>1.4591239503891416</v>
      </c>
    </row>
    <row r="3384" spans="1:3">
      <c r="A3384" s="27">
        <v>3359</v>
      </c>
      <c r="B3384" s="27">
        <v>76.180519648938372</v>
      </c>
      <c r="C3384" s="27">
        <v>45.179480351061628</v>
      </c>
    </row>
    <row r="3385" spans="1:3">
      <c r="A3385" s="27">
        <v>3360</v>
      </c>
      <c r="B3385" s="27">
        <v>277.12399196502412</v>
      </c>
      <c r="C3385" s="27">
        <v>85.926008034975894</v>
      </c>
    </row>
    <row r="3386" spans="1:3">
      <c r="A3386" s="27">
        <v>3361</v>
      </c>
      <c r="B3386" s="27">
        <v>255.2174936873586</v>
      </c>
      <c r="C3386" s="27">
        <v>23.332506312641414</v>
      </c>
    </row>
    <row r="3387" spans="1:3">
      <c r="A3387" s="27">
        <v>3362</v>
      </c>
      <c r="B3387" s="27">
        <v>106.37163262793914</v>
      </c>
      <c r="C3387" s="27">
        <v>68.808367372060872</v>
      </c>
    </row>
    <row r="3388" spans="1:3">
      <c r="A3388" s="27">
        <v>3363</v>
      </c>
      <c r="B3388" s="27">
        <v>91.574852835232861</v>
      </c>
      <c r="C3388" s="27">
        <v>1.1851471647671445</v>
      </c>
    </row>
    <row r="3389" spans="1:3">
      <c r="A3389" s="27">
        <v>3364</v>
      </c>
      <c r="B3389" s="27">
        <v>332.43508055792466</v>
      </c>
      <c r="C3389" s="27">
        <v>189.34491944207531</v>
      </c>
    </row>
    <row r="3390" spans="1:3">
      <c r="A3390" s="27">
        <v>3365</v>
      </c>
      <c r="B3390" s="27">
        <v>202.40846624221803</v>
      </c>
      <c r="C3390" s="27">
        <v>18.831533757781983</v>
      </c>
    </row>
    <row r="3391" spans="1:3">
      <c r="A3391" s="27">
        <v>3366</v>
      </c>
      <c r="B3391" s="27">
        <v>60.529810482726546</v>
      </c>
      <c r="C3391" s="27">
        <v>-33.169810482726547</v>
      </c>
    </row>
    <row r="3392" spans="1:3">
      <c r="A3392" s="27">
        <v>3367</v>
      </c>
      <c r="B3392" s="27">
        <v>329.74126493078364</v>
      </c>
      <c r="C3392" s="27">
        <v>-142.36126493078365</v>
      </c>
    </row>
    <row r="3393" spans="1:3">
      <c r="A3393" s="27">
        <v>3368</v>
      </c>
      <c r="B3393" s="27">
        <v>264.78886369931888</v>
      </c>
      <c r="C3393" s="27">
        <v>-110.78886369931888</v>
      </c>
    </row>
    <row r="3394" spans="1:3">
      <c r="A3394" s="27">
        <v>3369</v>
      </c>
      <c r="B3394" s="27">
        <v>161.07554654996463</v>
      </c>
      <c r="C3394" s="27">
        <v>-7.4955465499646152</v>
      </c>
    </row>
    <row r="3395" spans="1:3">
      <c r="A3395" s="27">
        <v>3370</v>
      </c>
      <c r="B3395" s="27">
        <v>320.36441568917672</v>
      </c>
      <c r="C3395" s="27">
        <v>8.7955843108233012</v>
      </c>
    </row>
    <row r="3396" spans="1:3">
      <c r="A3396" s="27">
        <v>3371</v>
      </c>
      <c r="B3396" s="27">
        <v>340.45320360080188</v>
      </c>
      <c r="C3396" s="27">
        <v>156.3767963991981</v>
      </c>
    </row>
    <row r="3397" spans="1:3">
      <c r="A3397" s="27">
        <v>3372</v>
      </c>
      <c r="B3397" s="27">
        <v>275.70170997073296</v>
      </c>
      <c r="C3397" s="27">
        <v>-62.651709970732952</v>
      </c>
    </row>
    <row r="3398" spans="1:3">
      <c r="A3398" s="27">
        <v>3373</v>
      </c>
      <c r="B3398" s="27">
        <v>104.17007182023288</v>
      </c>
      <c r="C3398" s="27">
        <v>-68.500071820232876</v>
      </c>
    </row>
    <row r="3399" spans="1:3">
      <c r="A3399" s="27">
        <v>3374</v>
      </c>
      <c r="B3399" s="27">
        <v>100.05164844829928</v>
      </c>
      <c r="C3399" s="27">
        <v>47.478351551700726</v>
      </c>
    </row>
    <row r="3400" spans="1:3">
      <c r="A3400" s="27">
        <v>3375</v>
      </c>
      <c r="B3400" s="27">
        <v>330.92363962843763</v>
      </c>
      <c r="C3400" s="27">
        <v>102.13636037156238</v>
      </c>
    </row>
    <row r="3401" spans="1:3">
      <c r="A3401" s="27">
        <v>3376</v>
      </c>
      <c r="B3401" s="27">
        <v>206.87375162595634</v>
      </c>
      <c r="C3401" s="27">
        <v>-89.763751625956345</v>
      </c>
    </row>
    <row r="3402" spans="1:3">
      <c r="A3402" s="27">
        <v>3377</v>
      </c>
      <c r="B3402" s="27">
        <v>277.25207444479565</v>
      </c>
      <c r="C3402" s="27">
        <v>-156.01207444479564</v>
      </c>
    </row>
    <row r="3403" spans="1:3">
      <c r="A3403" s="27">
        <v>3378</v>
      </c>
      <c r="B3403" s="27">
        <v>218.24067372950094</v>
      </c>
      <c r="C3403" s="27">
        <v>62.599326270499034</v>
      </c>
    </row>
    <row r="3404" spans="1:3">
      <c r="A3404" s="27">
        <v>3379</v>
      </c>
      <c r="B3404" s="27">
        <v>211.47531249187341</v>
      </c>
      <c r="C3404" s="27">
        <v>-154.87531249187342</v>
      </c>
    </row>
    <row r="3405" spans="1:3">
      <c r="A3405" s="27">
        <v>3380</v>
      </c>
      <c r="B3405" s="27">
        <v>148.81090005782113</v>
      </c>
      <c r="C3405" s="27">
        <v>-14.960900057821135</v>
      </c>
    </row>
    <row r="3406" spans="1:3">
      <c r="A3406" s="27">
        <v>3381</v>
      </c>
      <c r="B3406" s="27">
        <v>330.36240321974537</v>
      </c>
      <c r="C3406" s="27">
        <v>442.82759678025468</v>
      </c>
    </row>
    <row r="3407" spans="1:3">
      <c r="A3407" s="27">
        <v>3382</v>
      </c>
      <c r="B3407" s="27">
        <v>248.7423587331931</v>
      </c>
      <c r="C3407" s="27">
        <v>-149.09235873319309</v>
      </c>
    </row>
    <row r="3408" spans="1:3">
      <c r="A3408" s="27">
        <v>3383</v>
      </c>
      <c r="B3408" s="27">
        <v>16.442567987101043</v>
      </c>
      <c r="C3408" s="27">
        <v>-11.252567987101042</v>
      </c>
    </row>
    <row r="3409" spans="1:3">
      <c r="A3409" s="27">
        <v>3384</v>
      </c>
      <c r="B3409" s="27">
        <v>17.565854984623016</v>
      </c>
      <c r="C3409" s="27">
        <v>8.6741450153769826</v>
      </c>
    </row>
    <row r="3410" spans="1:3">
      <c r="A3410" s="27">
        <v>3385</v>
      </c>
      <c r="B3410" s="27">
        <v>93.047352021142288</v>
      </c>
      <c r="C3410" s="27">
        <v>-43.127352021142286</v>
      </c>
    </row>
    <row r="3411" spans="1:3">
      <c r="A3411" s="27">
        <v>3386</v>
      </c>
      <c r="B3411" s="27">
        <v>29.191936505537907</v>
      </c>
      <c r="C3411" s="27">
        <v>20.628063494462094</v>
      </c>
    </row>
    <row r="3412" spans="1:3">
      <c r="A3412" s="27">
        <v>3387</v>
      </c>
      <c r="B3412" s="27">
        <v>214.76273648574966</v>
      </c>
      <c r="C3412" s="27">
        <v>-104.63273648574966</v>
      </c>
    </row>
    <row r="3413" spans="1:3">
      <c r="A3413" s="27">
        <v>3388</v>
      </c>
      <c r="B3413" s="27">
        <v>265.60763311978911</v>
      </c>
      <c r="C3413" s="27">
        <v>184.8723668802109</v>
      </c>
    </row>
    <row r="3414" spans="1:3">
      <c r="A3414" s="27">
        <v>3389</v>
      </c>
      <c r="B3414" s="27">
        <v>243.40134082585931</v>
      </c>
      <c r="C3414" s="27">
        <v>-130.85134082585932</v>
      </c>
    </row>
    <row r="3415" spans="1:3">
      <c r="A3415" s="27">
        <v>3390</v>
      </c>
      <c r="B3415" s="27">
        <v>122.22264182860432</v>
      </c>
      <c r="C3415" s="27">
        <v>91.607358171395688</v>
      </c>
    </row>
    <row r="3416" spans="1:3">
      <c r="A3416" s="27">
        <v>3391</v>
      </c>
      <c r="B3416" s="27">
        <v>289.42188483357046</v>
      </c>
      <c r="C3416" s="27">
        <v>-108.49188483357045</v>
      </c>
    </row>
    <row r="3417" spans="1:3">
      <c r="A3417" s="27">
        <v>3392</v>
      </c>
      <c r="B3417" s="27">
        <v>40.908901823367636</v>
      </c>
      <c r="C3417" s="27">
        <v>-22.208901823367636</v>
      </c>
    </row>
    <row r="3418" spans="1:3">
      <c r="A3418" s="27">
        <v>3393</v>
      </c>
      <c r="B3418" s="27">
        <v>292.79037807462186</v>
      </c>
      <c r="C3418" s="27">
        <v>-51.940378074621862</v>
      </c>
    </row>
    <row r="3419" spans="1:3">
      <c r="A3419" s="27">
        <v>3394</v>
      </c>
      <c r="B3419" s="27">
        <v>55.098547750382089</v>
      </c>
      <c r="C3419" s="27">
        <v>12.081452249617918</v>
      </c>
    </row>
    <row r="3420" spans="1:3">
      <c r="A3420" s="27">
        <v>3395</v>
      </c>
      <c r="B3420" s="27">
        <v>199.12838692801051</v>
      </c>
      <c r="C3420" s="27">
        <v>-18.818386928010511</v>
      </c>
    </row>
    <row r="3421" spans="1:3">
      <c r="A3421" s="27">
        <v>3396</v>
      </c>
      <c r="B3421" s="27">
        <v>139.04621955113217</v>
      </c>
      <c r="C3421" s="27">
        <v>109.15378044886782</v>
      </c>
    </row>
    <row r="3422" spans="1:3">
      <c r="A3422" s="27">
        <v>3397</v>
      </c>
      <c r="B3422" s="27">
        <v>116.3476231345241</v>
      </c>
      <c r="C3422" s="27">
        <v>-66.537623134524097</v>
      </c>
    </row>
    <row r="3423" spans="1:3">
      <c r="A3423" s="27">
        <v>3398</v>
      </c>
      <c r="B3423" s="27">
        <v>68.988475210357308</v>
      </c>
      <c r="C3423" s="27">
        <v>-28.668475210357308</v>
      </c>
    </row>
    <row r="3424" spans="1:3">
      <c r="A3424" s="27">
        <v>3399</v>
      </c>
      <c r="B3424" s="27">
        <v>313.73872913546307</v>
      </c>
      <c r="C3424" s="27">
        <v>285.82127086453687</v>
      </c>
    </row>
    <row r="3425" spans="1:3">
      <c r="A3425" s="27">
        <v>3400</v>
      </c>
      <c r="B3425" s="27">
        <v>78.270625639644962</v>
      </c>
      <c r="C3425" s="27">
        <v>52.919374360355036</v>
      </c>
    </row>
    <row r="3426" spans="1:3">
      <c r="A3426" s="27">
        <v>3401</v>
      </c>
      <c r="B3426" s="27">
        <v>68.994976575907586</v>
      </c>
      <c r="C3426" s="27">
        <v>82.88502342409241</v>
      </c>
    </row>
    <row r="3427" spans="1:3">
      <c r="A3427" s="27">
        <v>3402</v>
      </c>
      <c r="B3427" s="27">
        <v>343.36237999041947</v>
      </c>
      <c r="C3427" s="27">
        <v>-91.36237999041947</v>
      </c>
    </row>
    <row r="3428" spans="1:3">
      <c r="A3428" s="27">
        <v>3403</v>
      </c>
      <c r="B3428" s="27">
        <v>286.19833581269859</v>
      </c>
      <c r="C3428" s="27">
        <v>276.88166418730145</v>
      </c>
    </row>
    <row r="3429" spans="1:3">
      <c r="A3429" s="27">
        <v>3404</v>
      </c>
      <c r="B3429" s="27">
        <v>234.20312363904478</v>
      </c>
      <c r="C3429" s="27">
        <v>-45.373123639044763</v>
      </c>
    </row>
    <row r="3430" spans="1:3">
      <c r="A3430" s="27">
        <v>3405</v>
      </c>
      <c r="B3430" s="27">
        <v>355.8549727936512</v>
      </c>
      <c r="C3430" s="27">
        <v>31.8950272063488</v>
      </c>
    </row>
    <row r="3431" spans="1:3">
      <c r="A3431" s="27">
        <v>3406</v>
      </c>
      <c r="B3431" s="27">
        <v>211.99656192199623</v>
      </c>
      <c r="C3431" s="27">
        <v>-15.226561921996222</v>
      </c>
    </row>
    <row r="3432" spans="1:3">
      <c r="A3432" s="27">
        <v>3407</v>
      </c>
      <c r="B3432" s="27">
        <v>256.18672444859021</v>
      </c>
      <c r="C3432" s="27">
        <v>-6.7867244485902063</v>
      </c>
    </row>
    <row r="3433" spans="1:3">
      <c r="A3433" s="27">
        <v>3408</v>
      </c>
      <c r="B3433" s="27">
        <v>112.84127882812493</v>
      </c>
      <c r="C3433" s="27">
        <v>-50.321278828124925</v>
      </c>
    </row>
    <row r="3434" spans="1:3">
      <c r="A3434" s="27">
        <v>3409</v>
      </c>
      <c r="B3434" s="27">
        <v>243.02942725995922</v>
      </c>
      <c r="C3434" s="27">
        <v>-38.429427259959226</v>
      </c>
    </row>
    <row r="3435" spans="1:3">
      <c r="A3435" s="27">
        <v>3410</v>
      </c>
      <c r="B3435" s="27">
        <v>155.76008187758092</v>
      </c>
      <c r="C3435" s="27">
        <v>-63.620081877580915</v>
      </c>
    </row>
    <row r="3436" spans="1:3">
      <c r="A3436" s="27">
        <v>3411</v>
      </c>
      <c r="B3436" s="27">
        <v>148.8027950432199</v>
      </c>
      <c r="C3436" s="27">
        <v>8.8172049567801025</v>
      </c>
    </row>
    <row r="3437" spans="1:3">
      <c r="A3437" s="27">
        <v>3412</v>
      </c>
      <c r="B3437" s="27">
        <v>55.558123255893612</v>
      </c>
      <c r="C3437" s="27">
        <v>-33.878123255893613</v>
      </c>
    </row>
    <row r="3438" spans="1:3">
      <c r="A3438" s="27">
        <v>3413</v>
      </c>
      <c r="B3438" s="27">
        <v>251.0211262893269</v>
      </c>
      <c r="C3438" s="27">
        <v>271.51887371067306</v>
      </c>
    </row>
    <row r="3439" spans="1:3">
      <c r="A3439" s="27">
        <v>3414</v>
      </c>
      <c r="B3439" s="27">
        <v>29.651929193538255</v>
      </c>
      <c r="C3439" s="27">
        <v>23.678070806461744</v>
      </c>
    </row>
    <row r="3440" spans="1:3">
      <c r="A3440" s="27">
        <v>3415</v>
      </c>
      <c r="B3440" s="27">
        <v>52.644010465214031</v>
      </c>
      <c r="C3440" s="27">
        <v>-22.704010465214029</v>
      </c>
    </row>
    <row r="3441" spans="1:3">
      <c r="A3441" s="27">
        <v>3416</v>
      </c>
      <c r="B3441" s="27">
        <v>208.76347490374391</v>
      </c>
      <c r="C3441" s="27">
        <v>185.36652509625608</v>
      </c>
    </row>
    <row r="3442" spans="1:3">
      <c r="A3442" s="27">
        <v>3417</v>
      </c>
      <c r="B3442" s="27">
        <v>190.64034560232534</v>
      </c>
      <c r="C3442" s="27">
        <v>26.549654397674658</v>
      </c>
    </row>
    <row r="3443" spans="1:3">
      <c r="A3443" s="27">
        <v>3418</v>
      </c>
      <c r="B3443" s="27">
        <v>118.86443675226559</v>
      </c>
      <c r="C3443" s="27">
        <v>-87.584436752265589</v>
      </c>
    </row>
    <row r="3444" spans="1:3">
      <c r="A3444" s="27">
        <v>3419</v>
      </c>
      <c r="B3444" s="27">
        <v>268.02025377137386</v>
      </c>
      <c r="C3444" s="27">
        <v>-193.18025377137386</v>
      </c>
    </row>
    <row r="3445" spans="1:3">
      <c r="A3445" s="27">
        <v>3420</v>
      </c>
      <c r="B3445" s="27">
        <v>218.92357969130106</v>
      </c>
      <c r="C3445" s="27">
        <v>-92.403579691301061</v>
      </c>
    </row>
    <row r="3446" spans="1:3">
      <c r="A3446" s="27">
        <v>3421</v>
      </c>
      <c r="B3446" s="27">
        <v>304.57844153173619</v>
      </c>
      <c r="C3446" s="27">
        <v>417.61155846826387</v>
      </c>
    </row>
    <row r="3447" spans="1:3">
      <c r="A3447" s="27">
        <v>3422</v>
      </c>
      <c r="B3447" s="27">
        <v>339.21042731228408</v>
      </c>
      <c r="C3447" s="27">
        <v>-220.09042731228408</v>
      </c>
    </row>
    <row r="3448" spans="1:3">
      <c r="A3448" s="27">
        <v>3423</v>
      </c>
      <c r="B3448" s="27">
        <v>293.01330181674223</v>
      </c>
      <c r="C3448" s="27">
        <v>-22.193301816742235</v>
      </c>
    </row>
    <row r="3449" spans="1:3">
      <c r="A3449" s="27">
        <v>3424</v>
      </c>
      <c r="B3449" s="27">
        <v>250.92747847242049</v>
      </c>
      <c r="C3449" s="27">
        <v>68.182521527579524</v>
      </c>
    </row>
    <row r="3450" spans="1:3">
      <c r="A3450" s="27">
        <v>3425</v>
      </c>
      <c r="B3450" s="27">
        <v>267.41845225187132</v>
      </c>
      <c r="C3450" s="27">
        <v>21.411547748128669</v>
      </c>
    </row>
    <row r="3451" spans="1:3">
      <c r="A3451" s="27">
        <v>3426</v>
      </c>
      <c r="B3451" s="27">
        <v>36.815471753145182</v>
      </c>
      <c r="C3451" s="27">
        <v>9.3345282468548163</v>
      </c>
    </row>
    <row r="3452" spans="1:3">
      <c r="A3452" s="27">
        <v>3427</v>
      </c>
      <c r="B3452" s="27">
        <v>27.300678149044064</v>
      </c>
      <c r="C3452" s="27">
        <v>32.259321850955942</v>
      </c>
    </row>
    <row r="3453" spans="1:3">
      <c r="A3453" s="27">
        <v>3428</v>
      </c>
      <c r="B3453" s="27">
        <v>210.2770950428216</v>
      </c>
      <c r="C3453" s="27">
        <v>276.86290495717839</v>
      </c>
    </row>
    <row r="3454" spans="1:3">
      <c r="A3454" s="27">
        <v>3429</v>
      </c>
      <c r="B3454" s="27">
        <v>15.621076871002279</v>
      </c>
      <c r="C3454" s="27">
        <v>4.3589231289977217</v>
      </c>
    </row>
    <row r="3455" spans="1:3">
      <c r="A3455" s="27">
        <v>3430</v>
      </c>
      <c r="B3455" s="27">
        <v>202.15974668945125</v>
      </c>
      <c r="C3455" s="27">
        <v>51.360253310548757</v>
      </c>
    </row>
    <row r="3456" spans="1:3">
      <c r="A3456" s="27">
        <v>3431</v>
      </c>
      <c r="B3456" s="27">
        <v>250.39748263445128</v>
      </c>
      <c r="C3456" s="27">
        <v>96.532517365548728</v>
      </c>
    </row>
    <row r="3457" spans="1:3">
      <c r="A3457" s="27">
        <v>3432</v>
      </c>
      <c r="B3457" s="27">
        <v>122.70599929210289</v>
      </c>
      <c r="C3457" s="27">
        <v>96.634000707897115</v>
      </c>
    </row>
    <row r="3458" spans="1:3">
      <c r="A3458" s="27">
        <v>3433</v>
      </c>
      <c r="B3458" s="27">
        <v>239.84623521752275</v>
      </c>
      <c r="C3458" s="27">
        <v>-143.74623521752275</v>
      </c>
    </row>
    <row r="3459" spans="1:3">
      <c r="A3459" s="27">
        <v>3434</v>
      </c>
      <c r="B3459" s="27">
        <v>77.74100132072158</v>
      </c>
      <c r="C3459" s="27">
        <v>-10.031001320721586</v>
      </c>
    </row>
    <row r="3460" spans="1:3">
      <c r="A3460" s="27">
        <v>3435</v>
      </c>
      <c r="B3460" s="27">
        <v>134.36179570525601</v>
      </c>
      <c r="C3460" s="27">
        <v>-63.481795705256019</v>
      </c>
    </row>
    <row r="3461" spans="1:3">
      <c r="A3461" s="27">
        <v>3436</v>
      </c>
      <c r="B3461" s="27">
        <v>155.39751667640871</v>
      </c>
      <c r="C3461" s="27">
        <v>156.03248332359129</v>
      </c>
    </row>
    <row r="3462" spans="1:3">
      <c r="A3462" s="27">
        <v>3437</v>
      </c>
      <c r="B3462" s="27">
        <v>191.49671844956003</v>
      </c>
      <c r="C3462" s="27">
        <v>-16.146718449560041</v>
      </c>
    </row>
    <row r="3463" spans="1:3">
      <c r="A3463" s="27">
        <v>3438</v>
      </c>
      <c r="B3463" s="27">
        <v>160.30071322579786</v>
      </c>
      <c r="C3463" s="27">
        <v>126.18928677420215</v>
      </c>
    </row>
    <row r="3464" spans="1:3">
      <c r="A3464" s="27">
        <v>3439</v>
      </c>
      <c r="B3464" s="27">
        <v>186.06101431884827</v>
      </c>
      <c r="C3464" s="27">
        <v>-82.32101431884827</v>
      </c>
    </row>
    <row r="3465" spans="1:3">
      <c r="A3465" s="27">
        <v>3440</v>
      </c>
      <c r="B3465" s="27">
        <v>240.15208004162628</v>
      </c>
      <c r="C3465" s="27">
        <v>180.14791995837373</v>
      </c>
    </row>
    <row r="3466" spans="1:3">
      <c r="A3466" s="27">
        <v>3441</v>
      </c>
      <c r="B3466" s="27">
        <v>47.056795517507901</v>
      </c>
      <c r="C3466" s="27">
        <v>-31.836795517507902</v>
      </c>
    </row>
    <row r="3467" spans="1:3">
      <c r="A3467" s="27">
        <v>3442</v>
      </c>
      <c r="B3467" s="27">
        <v>77.884646209370885</v>
      </c>
      <c r="C3467" s="27">
        <v>68.725353790629129</v>
      </c>
    </row>
    <row r="3468" spans="1:3">
      <c r="A3468" s="27">
        <v>3443</v>
      </c>
      <c r="B3468" s="27">
        <v>202.71458079016068</v>
      </c>
      <c r="C3468" s="27">
        <v>214.09541920983932</v>
      </c>
    </row>
    <row r="3469" spans="1:3">
      <c r="A3469" s="27">
        <v>3444</v>
      </c>
      <c r="B3469" s="27">
        <v>130.97935265351856</v>
      </c>
      <c r="C3469" s="27">
        <v>-57.709352653518565</v>
      </c>
    </row>
    <row r="3470" spans="1:3">
      <c r="A3470" s="27">
        <v>3445</v>
      </c>
      <c r="B3470" s="27">
        <v>19.071264223011866</v>
      </c>
      <c r="C3470" s="27">
        <v>-8.9712642230118664</v>
      </c>
    </row>
    <row r="3471" spans="1:3">
      <c r="A3471" s="27">
        <v>3446</v>
      </c>
      <c r="B3471" s="27">
        <v>259.92482856230208</v>
      </c>
      <c r="C3471" s="27">
        <v>-193.54482856230209</v>
      </c>
    </row>
    <row r="3472" spans="1:3">
      <c r="A3472" s="27">
        <v>3447</v>
      </c>
      <c r="B3472" s="27">
        <v>229.84925802754393</v>
      </c>
      <c r="C3472" s="27">
        <v>-32.149258027543937</v>
      </c>
    </row>
    <row r="3473" spans="1:3">
      <c r="A3473" s="27">
        <v>3448</v>
      </c>
      <c r="B3473" s="27">
        <v>16.011071868734412</v>
      </c>
      <c r="C3473" s="27">
        <v>7.8928131265588064E-2</v>
      </c>
    </row>
    <row r="3474" spans="1:3">
      <c r="A3474" s="27">
        <v>3449</v>
      </c>
      <c r="B3474" s="27">
        <v>173.54654403476096</v>
      </c>
      <c r="C3474" s="27">
        <v>-62.576544034760957</v>
      </c>
    </row>
    <row r="3475" spans="1:3">
      <c r="A3475" s="27">
        <v>3450</v>
      </c>
      <c r="B3475" s="27">
        <v>284.32384059012583</v>
      </c>
      <c r="C3475" s="27">
        <v>-43.233840590125823</v>
      </c>
    </row>
    <row r="3476" spans="1:3">
      <c r="A3476" s="27">
        <v>3451</v>
      </c>
      <c r="B3476" s="27">
        <v>140.99796915583585</v>
      </c>
      <c r="C3476" s="27">
        <v>-20.807969155835849</v>
      </c>
    </row>
    <row r="3477" spans="1:3">
      <c r="A3477" s="27">
        <v>3452</v>
      </c>
      <c r="B3477" s="27">
        <v>54.110082165258227</v>
      </c>
      <c r="C3477" s="27">
        <v>23.79991783474177</v>
      </c>
    </row>
    <row r="3478" spans="1:3">
      <c r="A3478" s="27">
        <v>3453</v>
      </c>
      <c r="B3478" s="27">
        <v>63.575734299955727</v>
      </c>
      <c r="C3478" s="27">
        <v>-42.005734299955726</v>
      </c>
    </row>
    <row r="3479" spans="1:3">
      <c r="A3479" s="27">
        <v>3454</v>
      </c>
      <c r="B3479" s="27">
        <v>114.99591970038124</v>
      </c>
      <c r="C3479" s="27">
        <v>10.114080299618763</v>
      </c>
    </row>
    <row r="3480" spans="1:3">
      <c r="A3480" s="27">
        <v>3455</v>
      </c>
      <c r="B3480" s="27">
        <v>237.42111518523217</v>
      </c>
      <c r="C3480" s="27">
        <v>126.15888481476782</v>
      </c>
    </row>
    <row r="3481" spans="1:3">
      <c r="A3481" s="27">
        <v>3456</v>
      </c>
      <c r="B3481" s="27">
        <v>121.79409602380177</v>
      </c>
      <c r="C3481" s="27">
        <v>-8.1640960238017755</v>
      </c>
    </row>
    <row r="3482" spans="1:3">
      <c r="A3482" s="27">
        <v>3457</v>
      </c>
      <c r="B3482" s="27">
        <v>287.51812739709118</v>
      </c>
      <c r="C3482" s="27">
        <v>26.981872602908823</v>
      </c>
    </row>
    <row r="3483" spans="1:3">
      <c r="A3483" s="27">
        <v>3458</v>
      </c>
      <c r="B3483" s="27">
        <v>77.861832417970774</v>
      </c>
      <c r="C3483" s="27">
        <v>-48.671832417970776</v>
      </c>
    </row>
    <row r="3484" spans="1:3">
      <c r="A3484" s="27">
        <v>3459</v>
      </c>
      <c r="B3484" s="27">
        <v>305.16277511270812</v>
      </c>
      <c r="C3484" s="27">
        <v>13.107224887291864</v>
      </c>
    </row>
    <row r="3485" spans="1:3">
      <c r="A3485" s="27">
        <v>3460</v>
      </c>
      <c r="B3485" s="27">
        <v>66.85677298196957</v>
      </c>
      <c r="C3485" s="27">
        <v>-33.28677298196957</v>
      </c>
    </row>
    <row r="3486" spans="1:3">
      <c r="A3486" s="27">
        <v>3461</v>
      </c>
      <c r="B3486" s="27">
        <v>334.87383698387958</v>
      </c>
      <c r="C3486" s="27">
        <v>96.886163016120406</v>
      </c>
    </row>
    <row r="3487" spans="1:3">
      <c r="A3487" s="27">
        <v>3462</v>
      </c>
      <c r="B3487" s="27">
        <v>39.543933364246072</v>
      </c>
      <c r="C3487" s="27">
        <v>4.5260666357539279</v>
      </c>
    </row>
    <row r="3488" spans="1:3">
      <c r="A3488" s="27">
        <v>3463</v>
      </c>
      <c r="B3488" s="27">
        <v>134.3170605894575</v>
      </c>
      <c r="C3488" s="27">
        <v>-85.187060589457502</v>
      </c>
    </row>
    <row r="3489" spans="1:3">
      <c r="A3489" s="27">
        <v>3464</v>
      </c>
      <c r="B3489" s="27">
        <v>142.64201300212696</v>
      </c>
      <c r="C3489" s="27">
        <v>-76.402013002126964</v>
      </c>
    </row>
    <row r="3490" spans="1:3">
      <c r="A3490" s="27">
        <v>3465</v>
      </c>
      <c r="B3490" s="27">
        <v>100.57008849570791</v>
      </c>
      <c r="C3490" s="27">
        <v>-48.040088495707906</v>
      </c>
    </row>
    <row r="3491" spans="1:3">
      <c r="A3491" s="27">
        <v>3466</v>
      </c>
      <c r="B3491" s="27">
        <v>206.70723150480288</v>
      </c>
      <c r="C3491" s="27">
        <v>-100.67723150480288</v>
      </c>
    </row>
    <row r="3492" spans="1:3">
      <c r="A3492" s="27">
        <v>3467</v>
      </c>
      <c r="B3492" s="27">
        <v>73.659348830474997</v>
      </c>
      <c r="C3492" s="27">
        <v>-21.449348830474996</v>
      </c>
    </row>
    <row r="3493" spans="1:3">
      <c r="A3493" s="27">
        <v>3468</v>
      </c>
      <c r="B3493" s="27">
        <v>305.02885162701233</v>
      </c>
      <c r="C3493" s="27">
        <v>-81.04885162701234</v>
      </c>
    </row>
    <row r="3494" spans="1:3">
      <c r="A3494" s="27">
        <v>3469</v>
      </c>
      <c r="B3494" s="27">
        <v>163.19257367749606</v>
      </c>
      <c r="C3494" s="27">
        <v>-56.792573677496051</v>
      </c>
    </row>
    <row r="3495" spans="1:3">
      <c r="A3495" s="27">
        <v>3470</v>
      </c>
      <c r="B3495" s="27">
        <v>215.59786748495293</v>
      </c>
      <c r="C3495" s="27">
        <v>139.01213251504709</v>
      </c>
    </row>
    <row r="3496" spans="1:3">
      <c r="A3496" s="27">
        <v>3471</v>
      </c>
      <c r="B3496" s="27">
        <v>163.34630253900389</v>
      </c>
      <c r="C3496" s="27">
        <v>107.7936974609961</v>
      </c>
    </row>
    <row r="3497" spans="1:3">
      <c r="A3497" s="27">
        <v>3472</v>
      </c>
      <c r="B3497" s="27">
        <v>335.42313090674531</v>
      </c>
      <c r="C3497" s="27">
        <v>136.72686909325466</v>
      </c>
    </row>
    <row r="3498" spans="1:3">
      <c r="A3498" s="27">
        <v>3473</v>
      </c>
      <c r="B3498" s="27">
        <v>78.652411556588433</v>
      </c>
      <c r="C3498" s="27">
        <v>56.467588443411572</v>
      </c>
    </row>
    <row r="3499" spans="1:3">
      <c r="A3499" s="27">
        <v>3474</v>
      </c>
      <c r="B3499" s="27">
        <v>53.226251305221581</v>
      </c>
      <c r="C3499" s="27">
        <v>-6.4662513052215829</v>
      </c>
    </row>
    <row r="3500" spans="1:3">
      <c r="A3500" s="27">
        <v>3475</v>
      </c>
      <c r="B3500" s="27">
        <v>163.68263502885904</v>
      </c>
      <c r="C3500" s="27">
        <v>101.79736497114098</v>
      </c>
    </row>
    <row r="3501" spans="1:3">
      <c r="A3501" s="27">
        <v>3476</v>
      </c>
      <c r="B3501" s="27">
        <v>252.60852545813452</v>
      </c>
      <c r="C3501" s="27">
        <v>-44.648525458134515</v>
      </c>
    </row>
    <row r="3502" spans="1:3">
      <c r="A3502" s="27">
        <v>3477</v>
      </c>
      <c r="B3502" s="27">
        <v>78.443310952785495</v>
      </c>
      <c r="C3502" s="27">
        <v>19.806689047214505</v>
      </c>
    </row>
    <row r="3503" spans="1:3">
      <c r="A3503" s="27">
        <v>3478</v>
      </c>
      <c r="B3503" s="27">
        <v>48.08146143239906</v>
      </c>
      <c r="C3503" s="27">
        <v>11.638538567600939</v>
      </c>
    </row>
    <row r="3504" spans="1:3">
      <c r="A3504" s="27">
        <v>3479</v>
      </c>
      <c r="B3504" s="27">
        <v>281.24616861053772</v>
      </c>
      <c r="C3504" s="27">
        <v>-201.05616861053772</v>
      </c>
    </row>
    <row r="3505" spans="1:3">
      <c r="A3505" s="27">
        <v>3480</v>
      </c>
      <c r="B3505" s="27">
        <v>38.91467580220192</v>
      </c>
      <c r="C3505" s="27">
        <v>-7.9746758022019186</v>
      </c>
    </row>
    <row r="3506" spans="1:3">
      <c r="A3506" s="27">
        <v>3481</v>
      </c>
      <c r="B3506" s="27">
        <v>350.63336877844841</v>
      </c>
      <c r="C3506" s="27">
        <v>73.646631221551559</v>
      </c>
    </row>
    <row r="3507" spans="1:3">
      <c r="A3507" s="27">
        <v>3482</v>
      </c>
      <c r="B3507" s="27">
        <v>103.70625713794776</v>
      </c>
      <c r="C3507" s="27">
        <v>-16.296257137947762</v>
      </c>
    </row>
    <row r="3508" spans="1:3">
      <c r="A3508" s="27">
        <v>3483</v>
      </c>
      <c r="B3508" s="27">
        <v>95.017875122986183</v>
      </c>
      <c r="C3508" s="27">
        <v>110.17212487701381</v>
      </c>
    </row>
    <row r="3509" spans="1:3">
      <c r="A3509" s="27">
        <v>3484</v>
      </c>
      <c r="B3509" s="27">
        <v>114.48795274243814</v>
      </c>
      <c r="C3509" s="27">
        <v>-64.757952742438135</v>
      </c>
    </row>
    <row r="3510" spans="1:3">
      <c r="A3510" s="27">
        <v>3485</v>
      </c>
      <c r="B3510" s="27">
        <v>148.41978716387155</v>
      </c>
      <c r="C3510" s="27">
        <v>69.380212836128464</v>
      </c>
    </row>
    <row r="3511" spans="1:3">
      <c r="A3511" s="27">
        <v>3486</v>
      </c>
      <c r="B3511" s="27">
        <v>138.06344008332192</v>
      </c>
      <c r="C3511" s="27">
        <v>-15.823440083321927</v>
      </c>
    </row>
    <row r="3512" spans="1:3">
      <c r="A3512" s="27">
        <v>3487</v>
      </c>
      <c r="B3512" s="27">
        <v>304.17920360428326</v>
      </c>
      <c r="C3512" s="27">
        <v>20.260796395716739</v>
      </c>
    </row>
    <row r="3513" spans="1:3">
      <c r="A3513" s="27">
        <v>3488</v>
      </c>
      <c r="B3513" s="27">
        <v>163.05165048447532</v>
      </c>
      <c r="C3513" s="27">
        <v>-72.521650484475316</v>
      </c>
    </row>
    <row r="3514" spans="1:3">
      <c r="A3514" s="27">
        <v>3489</v>
      </c>
      <c r="B3514" s="27">
        <v>246.84138610298641</v>
      </c>
      <c r="C3514" s="27">
        <v>-40.481386102986392</v>
      </c>
    </row>
    <row r="3515" spans="1:3">
      <c r="A3515" s="27">
        <v>3490</v>
      </c>
      <c r="B3515" s="27">
        <v>255.75914028257478</v>
      </c>
      <c r="C3515" s="27">
        <v>-129.40914028257478</v>
      </c>
    </row>
    <row r="3516" spans="1:3">
      <c r="A3516" s="27">
        <v>3491</v>
      </c>
      <c r="B3516" s="27">
        <v>322.46283816593944</v>
      </c>
      <c r="C3516" s="27">
        <v>-131.00283816593944</v>
      </c>
    </row>
    <row r="3517" spans="1:3">
      <c r="A3517" s="27">
        <v>3492</v>
      </c>
      <c r="B3517" s="27">
        <v>215.95938017153259</v>
      </c>
      <c r="C3517" s="27">
        <v>-99.77938017153258</v>
      </c>
    </row>
    <row r="3518" spans="1:3">
      <c r="A3518" s="27">
        <v>3493</v>
      </c>
      <c r="B3518" s="27">
        <v>120.21750095904261</v>
      </c>
      <c r="C3518" s="27">
        <v>64.992499040957398</v>
      </c>
    </row>
    <row r="3519" spans="1:3">
      <c r="A3519" s="27">
        <v>3494</v>
      </c>
      <c r="B3519" s="27">
        <v>262.02861691083649</v>
      </c>
      <c r="C3519" s="27">
        <v>0.62138308916348706</v>
      </c>
    </row>
    <row r="3520" spans="1:3">
      <c r="A3520" s="27">
        <v>3495</v>
      </c>
      <c r="B3520" s="27">
        <v>204.19158645534185</v>
      </c>
      <c r="C3520" s="27">
        <v>-9.8815864553418464</v>
      </c>
    </row>
    <row r="3521" spans="1:3">
      <c r="A3521" s="27">
        <v>3496</v>
      </c>
      <c r="B3521" s="27">
        <v>142.5770202832654</v>
      </c>
      <c r="C3521" s="27">
        <v>-80.797020283265397</v>
      </c>
    </row>
    <row r="3522" spans="1:3">
      <c r="A3522" s="27">
        <v>3497</v>
      </c>
      <c r="B3522" s="27">
        <v>276.85839641336821</v>
      </c>
      <c r="C3522" s="27">
        <v>222.24160358663181</v>
      </c>
    </row>
    <row r="3523" spans="1:3">
      <c r="A3523" s="27">
        <v>3498</v>
      </c>
      <c r="B3523" s="27">
        <v>280.19918497504034</v>
      </c>
      <c r="C3523" s="27">
        <v>-98.779184975040351</v>
      </c>
    </row>
    <row r="3524" spans="1:3">
      <c r="A3524" s="27">
        <v>3499</v>
      </c>
      <c r="B3524" s="27">
        <v>153.98232571632852</v>
      </c>
      <c r="C3524" s="27">
        <v>83.827674283671485</v>
      </c>
    </row>
    <row r="3525" spans="1:3">
      <c r="A3525" s="27">
        <v>3500</v>
      </c>
      <c r="B3525" s="27">
        <v>38.498647126026647</v>
      </c>
      <c r="C3525" s="27">
        <v>14.381352873973356</v>
      </c>
    </row>
    <row r="3526" spans="1:3">
      <c r="A3526" s="27">
        <v>3501</v>
      </c>
      <c r="B3526" s="27">
        <v>339.92043888458136</v>
      </c>
      <c r="C3526" s="27">
        <v>104.95956111541864</v>
      </c>
    </row>
    <row r="3527" spans="1:3">
      <c r="A3527" s="27">
        <v>3502</v>
      </c>
      <c r="B3527" s="27">
        <v>143.21740553398004</v>
      </c>
      <c r="C3527" s="27">
        <v>-39.997405533980043</v>
      </c>
    </row>
    <row r="3528" spans="1:3">
      <c r="A3528" s="27">
        <v>3503</v>
      </c>
      <c r="B3528" s="27">
        <v>84.219837206863957</v>
      </c>
      <c r="C3528" s="27">
        <v>-36.809837206863961</v>
      </c>
    </row>
    <row r="3529" spans="1:3">
      <c r="A3529" s="27">
        <v>3504</v>
      </c>
      <c r="B3529" s="27">
        <v>115.57719419370206</v>
      </c>
      <c r="C3529" s="27">
        <v>-65.377194193702053</v>
      </c>
    </row>
    <row r="3530" spans="1:3">
      <c r="A3530" s="27">
        <v>3505</v>
      </c>
      <c r="B3530" s="27">
        <v>121.9006939294853</v>
      </c>
      <c r="C3530" s="27">
        <v>12.36930607051471</v>
      </c>
    </row>
    <row r="3531" spans="1:3">
      <c r="A3531" s="27">
        <v>3506</v>
      </c>
      <c r="B3531" s="27">
        <v>139.87307653900257</v>
      </c>
      <c r="C3531" s="27">
        <v>-65.453076539002566</v>
      </c>
    </row>
    <row r="3532" spans="1:3">
      <c r="A3532" s="27">
        <v>3507</v>
      </c>
      <c r="B3532" s="27">
        <v>85.935111023788608</v>
      </c>
      <c r="C3532" s="27">
        <v>-47.905111023788606</v>
      </c>
    </row>
    <row r="3533" spans="1:3">
      <c r="A3533" s="27">
        <v>3508</v>
      </c>
      <c r="B3533" s="27">
        <v>219.30116708629396</v>
      </c>
      <c r="C3533" s="27">
        <v>-134.07116708629394</v>
      </c>
    </row>
    <row r="3534" spans="1:3">
      <c r="A3534" s="27">
        <v>3509</v>
      </c>
      <c r="B3534" s="27">
        <v>73.88129727676781</v>
      </c>
      <c r="C3534" s="27">
        <v>97.268702723232195</v>
      </c>
    </row>
    <row r="3535" spans="1:3">
      <c r="A3535" s="27">
        <v>3510</v>
      </c>
      <c r="B3535" s="27">
        <v>86.512433210655558</v>
      </c>
      <c r="C3535" s="27">
        <v>-40.602433210655562</v>
      </c>
    </row>
    <row r="3536" spans="1:3">
      <c r="A3536" s="27">
        <v>3511</v>
      </c>
      <c r="B3536" s="27">
        <v>223.3752829932385</v>
      </c>
      <c r="C3536" s="27">
        <v>56.554717006761507</v>
      </c>
    </row>
    <row r="3537" spans="1:3">
      <c r="A3537" s="27">
        <v>3512</v>
      </c>
      <c r="B3537" s="27">
        <v>306.73067230548554</v>
      </c>
      <c r="C3537" s="27">
        <v>-38.960672305485559</v>
      </c>
    </row>
    <row r="3538" spans="1:3">
      <c r="A3538" s="27">
        <v>3513</v>
      </c>
      <c r="B3538" s="27">
        <v>328.10489844828425</v>
      </c>
      <c r="C3538" s="27">
        <v>214.05510155171572</v>
      </c>
    </row>
    <row r="3539" spans="1:3">
      <c r="A3539" s="27">
        <v>3514</v>
      </c>
      <c r="B3539" s="27">
        <v>36.619523610073273</v>
      </c>
      <c r="C3539" s="27">
        <v>-5.4195236100732735</v>
      </c>
    </row>
    <row r="3540" spans="1:3">
      <c r="A3540" s="27">
        <v>3515</v>
      </c>
      <c r="B3540" s="27">
        <v>346.62949722834946</v>
      </c>
      <c r="C3540" s="27">
        <v>93.470502771650558</v>
      </c>
    </row>
    <row r="3541" spans="1:3">
      <c r="A3541" s="27">
        <v>3516</v>
      </c>
      <c r="B3541" s="27">
        <v>262.90432667789048</v>
      </c>
      <c r="C3541" s="27">
        <v>-184.75432667789048</v>
      </c>
    </row>
    <row r="3542" spans="1:3">
      <c r="A3542" s="27">
        <v>3517</v>
      </c>
      <c r="B3542" s="27">
        <v>108.74219753499086</v>
      </c>
      <c r="C3542" s="27">
        <v>-2.0521975349908672</v>
      </c>
    </row>
    <row r="3543" spans="1:3">
      <c r="A3543" s="27">
        <v>3518</v>
      </c>
      <c r="B3543" s="27">
        <v>230.95956869030718</v>
      </c>
      <c r="C3543" s="27">
        <v>-23.949568690307188</v>
      </c>
    </row>
    <row r="3544" spans="1:3">
      <c r="A3544" s="27">
        <v>3519</v>
      </c>
      <c r="B3544" s="27">
        <v>194.38819524435178</v>
      </c>
      <c r="C3544" s="27">
        <v>95.191804755648207</v>
      </c>
    </row>
    <row r="3545" spans="1:3">
      <c r="A3545" s="27">
        <v>3520</v>
      </c>
      <c r="B3545" s="27">
        <v>76.138729838083904</v>
      </c>
      <c r="C3545" s="27">
        <v>107.0112701619161</v>
      </c>
    </row>
    <row r="3546" spans="1:3">
      <c r="A3546" s="27">
        <v>3521</v>
      </c>
      <c r="B3546" s="27">
        <v>44.015038666907294</v>
      </c>
      <c r="C3546" s="27">
        <v>-3.4950386669072913</v>
      </c>
    </row>
    <row r="3547" spans="1:3">
      <c r="A3547" s="27">
        <v>3522</v>
      </c>
      <c r="B3547" s="27">
        <v>49.862745588375851</v>
      </c>
      <c r="C3547" s="27">
        <v>65.247254411624141</v>
      </c>
    </row>
    <row r="3548" spans="1:3">
      <c r="A3548" s="27">
        <v>3523</v>
      </c>
      <c r="B3548" s="27">
        <v>238.12649846414882</v>
      </c>
      <c r="C3548" s="27">
        <v>23.723501535851199</v>
      </c>
    </row>
    <row r="3549" spans="1:3">
      <c r="A3549" s="27">
        <v>3524</v>
      </c>
      <c r="B3549" s="27">
        <v>203.39261513108286</v>
      </c>
      <c r="C3549" s="27">
        <v>-28.582615131082861</v>
      </c>
    </row>
    <row r="3550" spans="1:3">
      <c r="A3550" s="27">
        <v>3525</v>
      </c>
      <c r="B3550" s="27">
        <v>288.69055768391701</v>
      </c>
      <c r="C3550" s="27">
        <v>194.65944231608302</v>
      </c>
    </row>
    <row r="3551" spans="1:3">
      <c r="A3551" s="27">
        <v>3526</v>
      </c>
      <c r="B3551" s="27">
        <v>18.53437456380539</v>
      </c>
      <c r="C3551" s="27">
        <v>-8.7043745638053895</v>
      </c>
    </row>
    <row r="3552" spans="1:3">
      <c r="A3552" s="27">
        <v>3527</v>
      </c>
      <c r="B3552" s="27">
        <v>123.04536704496859</v>
      </c>
      <c r="C3552" s="27">
        <v>-49.445367044968592</v>
      </c>
    </row>
    <row r="3553" spans="1:3">
      <c r="A3553" s="27">
        <v>3528</v>
      </c>
      <c r="B3553" s="27">
        <v>84.921969043415558</v>
      </c>
      <c r="C3553" s="27">
        <v>-41.991969043415558</v>
      </c>
    </row>
    <row r="3554" spans="1:3">
      <c r="A3554" s="27">
        <v>3529</v>
      </c>
      <c r="B3554" s="27">
        <v>36.491886679392834</v>
      </c>
      <c r="C3554" s="27">
        <v>-21.131886679392835</v>
      </c>
    </row>
    <row r="3555" spans="1:3">
      <c r="A3555" s="27">
        <v>3530</v>
      </c>
      <c r="B3555" s="27">
        <v>193.01286125139237</v>
      </c>
      <c r="C3555" s="27">
        <v>119.61713874860763</v>
      </c>
    </row>
    <row r="3556" spans="1:3">
      <c r="A3556" s="27">
        <v>3531</v>
      </c>
      <c r="B3556" s="27">
        <v>167.36856241015684</v>
      </c>
      <c r="C3556" s="27">
        <v>226.05143758984318</v>
      </c>
    </row>
    <row r="3557" spans="1:3">
      <c r="A3557" s="27">
        <v>3532</v>
      </c>
      <c r="B3557" s="27">
        <v>326.63867322844897</v>
      </c>
      <c r="C3557" s="27">
        <v>141.81132677155102</v>
      </c>
    </row>
    <row r="3558" spans="1:3">
      <c r="A3558" s="27">
        <v>3533</v>
      </c>
      <c r="B3558" s="27">
        <v>152.27329279097623</v>
      </c>
      <c r="C3558" s="27">
        <v>-37.893292790976233</v>
      </c>
    </row>
    <row r="3559" spans="1:3">
      <c r="A3559" s="27">
        <v>3534</v>
      </c>
      <c r="B3559" s="27">
        <v>35.845105498134956</v>
      </c>
      <c r="C3559" s="27">
        <v>42.454894501865041</v>
      </c>
    </row>
    <row r="3560" spans="1:3">
      <c r="A3560" s="27">
        <v>3535</v>
      </c>
      <c r="B3560" s="27">
        <v>148.73167065795369</v>
      </c>
      <c r="C3560" s="27">
        <v>18.708329342046312</v>
      </c>
    </row>
    <row r="3561" spans="1:3">
      <c r="A3561" s="27">
        <v>3536</v>
      </c>
      <c r="B3561" s="27">
        <v>79.763880620031927</v>
      </c>
      <c r="C3561" s="27">
        <v>32.486119379968073</v>
      </c>
    </row>
    <row r="3562" spans="1:3">
      <c r="A3562" s="27">
        <v>3537</v>
      </c>
      <c r="B3562" s="27">
        <v>238.53824396964748</v>
      </c>
      <c r="C3562" s="27">
        <v>159.8517560303525</v>
      </c>
    </row>
    <row r="3563" spans="1:3">
      <c r="A3563" s="27">
        <v>3538</v>
      </c>
      <c r="B3563" s="27">
        <v>40.07870874440615</v>
      </c>
      <c r="C3563" s="27">
        <v>55.53129125559385</v>
      </c>
    </row>
    <row r="3564" spans="1:3">
      <c r="A3564" s="27">
        <v>3539</v>
      </c>
      <c r="B3564" s="27">
        <v>245.52125318605039</v>
      </c>
      <c r="C3564" s="27">
        <v>-127.41125318605039</v>
      </c>
    </row>
    <row r="3565" spans="1:3">
      <c r="A3565" s="27">
        <v>3540</v>
      </c>
      <c r="B3565" s="27">
        <v>264.01989019709708</v>
      </c>
      <c r="C3565" s="27">
        <v>-0.86989019709710647</v>
      </c>
    </row>
    <row r="3566" spans="1:3">
      <c r="A3566" s="27">
        <v>3541</v>
      </c>
      <c r="B3566" s="27">
        <v>59.716688495007325</v>
      </c>
      <c r="C3566" s="27">
        <v>-1.8966884950073251</v>
      </c>
    </row>
    <row r="3567" spans="1:3">
      <c r="A3567" s="27">
        <v>3542</v>
      </c>
      <c r="B3567" s="27">
        <v>275.47740952795721</v>
      </c>
      <c r="C3567" s="27">
        <v>-106.5474095279572</v>
      </c>
    </row>
    <row r="3568" spans="1:3">
      <c r="A3568" s="27">
        <v>3543</v>
      </c>
      <c r="B3568" s="27">
        <v>164.66238120391918</v>
      </c>
      <c r="C3568" s="27">
        <v>-82.122381203919176</v>
      </c>
    </row>
    <row r="3569" spans="1:3">
      <c r="A3569" s="27">
        <v>3544</v>
      </c>
      <c r="B3569" s="27">
        <v>67.367192362782674</v>
      </c>
      <c r="C3569" s="27">
        <v>57.952807637217319</v>
      </c>
    </row>
    <row r="3570" spans="1:3">
      <c r="A3570" s="27">
        <v>3545</v>
      </c>
      <c r="B3570" s="27">
        <v>59.690139027588501</v>
      </c>
      <c r="C3570" s="27">
        <v>3.7398609724114991</v>
      </c>
    </row>
    <row r="3571" spans="1:3">
      <c r="A3571" s="27">
        <v>3546</v>
      </c>
      <c r="B3571" s="27">
        <v>293.25345866795612</v>
      </c>
      <c r="C3571" s="27">
        <v>-25.973458667956152</v>
      </c>
    </row>
    <row r="3572" spans="1:3">
      <c r="A3572" s="27">
        <v>3547</v>
      </c>
      <c r="B3572" s="27">
        <v>229.93707879628687</v>
      </c>
      <c r="C3572" s="27">
        <v>-49.187078796286869</v>
      </c>
    </row>
    <row r="3573" spans="1:3">
      <c r="A3573" s="27">
        <v>3548</v>
      </c>
      <c r="B3573" s="27">
        <v>286.84628222315695</v>
      </c>
      <c r="C3573" s="27">
        <v>124.79371777684304</v>
      </c>
    </row>
    <row r="3574" spans="1:3">
      <c r="A3574" s="27">
        <v>3549</v>
      </c>
      <c r="B3574" s="27">
        <v>21.899890794230451</v>
      </c>
      <c r="C3574" s="27">
        <v>-15.819890794230451</v>
      </c>
    </row>
    <row r="3575" spans="1:3">
      <c r="A3575" s="27">
        <v>3550</v>
      </c>
      <c r="B3575" s="27">
        <v>23.81132756476191</v>
      </c>
      <c r="C3575" s="27">
        <v>5.7286724352380887</v>
      </c>
    </row>
    <row r="3576" spans="1:3">
      <c r="A3576" s="27">
        <v>3551</v>
      </c>
      <c r="B3576" s="27">
        <v>255.48542393865662</v>
      </c>
      <c r="C3576" s="27">
        <v>-146.86542393865662</v>
      </c>
    </row>
    <row r="3577" spans="1:3">
      <c r="A3577" s="27">
        <v>3552</v>
      </c>
      <c r="B3577" s="27">
        <v>26.008495976623898</v>
      </c>
      <c r="C3577" s="27">
        <v>1.4815040233761003</v>
      </c>
    </row>
    <row r="3578" spans="1:3">
      <c r="A3578" s="27">
        <v>3553</v>
      </c>
      <c r="B3578" s="27">
        <v>113.67123767909007</v>
      </c>
      <c r="C3578" s="27">
        <v>-47.571237679090075</v>
      </c>
    </row>
    <row r="3579" spans="1:3">
      <c r="A3579" s="27">
        <v>3554</v>
      </c>
      <c r="B3579" s="27">
        <v>192.21554666958826</v>
      </c>
      <c r="C3579" s="27">
        <v>-120.96554666958826</v>
      </c>
    </row>
    <row r="3580" spans="1:3">
      <c r="A3580" s="27">
        <v>3555</v>
      </c>
      <c r="B3580" s="27">
        <v>335.208732700795</v>
      </c>
      <c r="C3580" s="27">
        <v>-1.508732700795008</v>
      </c>
    </row>
    <row r="3581" spans="1:3">
      <c r="A3581" s="27">
        <v>3556</v>
      </c>
      <c r="B3581" s="27">
        <v>32.928969905655244</v>
      </c>
      <c r="C3581" s="27">
        <v>-13.588969905655244</v>
      </c>
    </row>
    <row r="3582" spans="1:3">
      <c r="A3582" s="27">
        <v>3557</v>
      </c>
      <c r="B3582" s="27">
        <v>137.41880867695326</v>
      </c>
      <c r="C3582" s="27">
        <v>15.571191323046747</v>
      </c>
    </row>
    <row r="3583" spans="1:3">
      <c r="A3583" s="27">
        <v>3558</v>
      </c>
      <c r="B3583" s="27">
        <v>269.83174904074298</v>
      </c>
      <c r="C3583" s="27">
        <v>-107.60174904074299</v>
      </c>
    </row>
    <row r="3584" spans="1:3">
      <c r="A3584" s="27">
        <v>3559</v>
      </c>
      <c r="B3584" s="27">
        <v>102.23632475905619</v>
      </c>
      <c r="C3584" s="27">
        <v>-50.706324759056187</v>
      </c>
    </row>
    <row r="3585" spans="1:3">
      <c r="A3585" s="27">
        <v>3560</v>
      </c>
      <c r="B3585" s="27">
        <v>70.096169762859247</v>
      </c>
      <c r="C3585" s="27">
        <v>-25.576169762859244</v>
      </c>
    </row>
    <row r="3586" spans="1:3">
      <c r="A3586" s="27">
        <v>3561</v>
      </c>
      <c r="B3586" s="27">
        <v>223.71908713585148</v>
      </c>
      <c r="C3586" s="27">
        <v>-116.02908713585148</v>
      </c>
    </row>
    <row r="3587" spans="1:3">
      <c r="A3587" s="27">
        <v>3562</v>
      </c>
      <c r="B3587" s="27">
        <v>167.62134880388552</v>
      </c>
      <c r="C3587" s="27">
        <v>-83.611348803885519</v>
      </c>
    </row>
    <row r="3588" spans="1:3">
      <c r="A3588" s="27">
        <v>3563</v>
      </c>
      <c r="B3588" s="27">
        <v>78.245917538713556</v>
      </c>
      <c r="C3588" s="27">
        <v>33.494082461286439</v>
      </c>
    </row>
    <row r="3589" spans="1:3">
      <c r="A3589" s="27">
        <v>3564</v>
      </c>
      <c r="B3589" s="27">
        <v>188.85516572273892</v>
      </c>
      <c r="C3589" s="27">
        <v>-113.05516572273892</v>
      </c>
    </row>
    <row r="3590" spans="1:3">
      <c r="A3590" s="27">
        <v>3565</v>
      </c>
      <c r="B3590" s="27">
        <v>160.94535176140715</v>
      </c>
      <c r="C3590" s="27">
        <v>95.90464823859287</v>
      </c>
    </row>
    <row r="3591" spans="1:3">
      <c r="A3591" s="27">
        <v>3566</v>
      </c>
      <c r="B3591" s="27">
        <v>251.78535636221926</v>
      </c>
      <c r="C3591" s="27">
        <v>-88.665356362219256</v>
      </c>
    </row>
    <row r="3592" spans="1:3">
      <c r="A3592" s="27">
        <v>3567</v>
      </c>
      <c r="B3592" s="27">
        <v>152.67276616488491</v>
      </c>
      <c r="C3592" s="27">
        <v>-4.9827661648849073</v>
      </c>
    </row>
    <row r="3593" spans="1:3">
      <c r="A3593" s="27">
        <v>3568</v>
      </c>
      <c r="B3593" s="27">
        <v>264.92117640672325</v>
      </c>
      <c r="C3593" s="27">
        <v>-142.48117640672325</v>
      </c>
    </row>
    <row r="3594" spans="1:3">
      <c r="A3594" s="27">
        <v>3569</v>
      </c>
      <c r="B3594" s="27">
        <v>332.82386239203254</v>
      </c>
      <c r="C3594" s="27">
        <v>-156.81386239203255</v>
      </c>
    </row>
    <row r="3595" spans="1:3">
      <c r="A3595" s="27">
        <v>3570</v>
      </c>
      <c r="B3595" s="27">
        <v>254.09684236791949</v>
      </c>
      <c r="C3595" s="27">
        <v>-195.23684236791951</v>
      </c>
    </row>
    <row r="3596" spans="1:3">
      <c r="A3596" s="27">
        <v>3571</v>
      </c>
      <c r="B3596" s="27">
        <v>316.13415005317643</v>
      </c>
      <c r="C3596" s="27">
        <v>19.095849946823591</v>
      </c>
    </row>
    <row r="3597" spans="1:3">
      <c r="A3597" s="27">
        <v>3572</v>
      </c>
      <c r="B3597" s="27">
        <v>255.05152485102371</v>
      </c>
      <c r="C3597" s="27">
        <v>-105.06152485102371</v>
      </c>
    </row>
    <row r="3598" spans="1:3">
      <c r="A3598" s="27">
        <v>3573</v>
      </c>
      <c r="B3598" s="27">
        <v>56.512052082225331</v>
      </c>
      <c r="C3598" s="27">
        <v>32.197947917774663</v>
      </c>
    </row>
    <row r="3599" spans="1:3">
      <c r="A3599" s="27">
        <v>3574</v>
      </c>
      <c r="B3599" s="27">
        <v>191.53628854636102</v>
      </c>
      <c r="C3599" s="27">
        <v>-89.616288546361019</v>
      </c>
    </row>
    <row r="3600" spans="1:3">
      <c r="A3600" s="27">
        <v>3575</v>
      </c>
      <c r="B3600" s="27">
        <v>110.79667890683011</v>
      </c>
      <c r="C3600" s="27">
        <v>5.623321093169892</v>
      </c>
    </row>
    <row r="3601" spans="1:3">
      <c r="A3601" s="27">
        <v>3576</v>
      </c>
      <c r="B3601" s="27">
        <v>75.866085426219783</v>
      </c>
      <c r="C3601" s="27">
        <v>13.433914573780214</v>
      </c>
    </row>
    <row r="3602" spans="1:3">
      <c r="A3602" s="27">
        <v>3577</v>
      </c>
      <c r="B3602" s="27">
        <v>345.85181872490529</v>
      </c>
      <c r="C3602" s="27">
        <v>305.26818127509472</v>
      </c>
    </row>
    <row r="3603" spans="1:3">
      <c r="A3603" s="27">
        <v>3578</v>
      </c>
      <c r="B3603" s="27">
        <v>348.95283955197044</v>
      </c>
      <c r="C3603" s="27">
        <v>-11.40283955197043</v>
      </c>
    </row>
    <row r="3604" spans="1:3">
      <c r="A3604" s="27">
        <v>3579</v>
      </c>
      <c r="B3604" s="27">
        <v>314.09633335913168</v>
      </c>
      <c r="C3604" s="27">
        <v>66.643666640868332</v>
      </c>
    </row>
    <row r="3605" spans="1:3">
      <c r="A3605" s="27">
        <v>3580</v>
      </c>
      <c r="B3605" s="27">
        <v>172.59749699690738</v>
      </c>
      <c r="C3605" s="27">
        <v>192.59250300309262</v>
      </c>
    </row>
    <row r="3606" spans="1:3">
      <c r="A3606" s="27">
        <v>3581</v>
      </c>
      <c r="B3606" s="27">
        <v>203.90959079075043</v>
      </c>
      <c r="C3606" s="27">
        <v>-120.85959079075043</v>
      </c>
    </row>
    <row r="3607" spans="1:3">
      <c r="A3607" s="27">
        <v>3582</v>
      </c>
      <c r="B3607" s="27">
        <v>300.09557093731991</v>
      </c>
      <c r="C3607" s="27">
        <v>146.66442906268009</v>
      </c>
    </row>
    <row r="3608" spans="1:3">
      <c r="A3608" s="27">
        <v>3583</v>
      </c>
      <c r="B3608" s="27">
        <v>187.4855020694321</v>
      </c>
      <c r="C3608" s="27">
        <v>161.59449793056788</v>
      </c>
    </row>
    <row r="3609" spans="1:3">
      <c r="A3609" s="27">
        <v>3584</v>
      </c>
      <c r="B3609" s="27">
        <v>223.25262296808287</v>
      </c>
      <c r="C3609" s="27">
        <v>-118.57262296808287</v>
      </c>
    </row>
    <row r="3610" spans="1:3">
      <c r="A3610" s="27">
        <v>3585</v>
      </c>
      <c r="B3610" s="27">
        <v>131.69532522594881</v>
      </c>
      <c r="C3610" s="27">
        <v>7.9846747740512001</v>
      </c>
    </row>
    <row r="3611" spans="1:3">
      <c r="A3611" s="27">
        <v>3586</v>
      </c>
      <c r="B3611" s="27">
        <v>112.92474406568597</v>
      </c>
      <c r="C3611" s="27">
        <v>20.695255934314034</v>
      </c>
    </row>
    <row r="3612" spans="1:3">
      <c r="A3612" s="27">
        <v>3587</v>
      </c>
      <c r="B3612" s="27">
        <v>95.411829406052576</v>
      </c>
      <c r="C3612" s="27">
        <v>-1.3318294060525773</v>
      </c>
    </row>
    <row r="3613" spans="1:3">
      <c r="A3613" s="27">
        <v>3588</v>
      </c>
      <c r="B3613" s="27">
        <v>296.33760212731255</v>
      </c>
      <c r="C3613" s="27">
        <v>-14.83760212731255</v>
      </c>
    </row>
    <row r="3614" spans="1:3">
      <c r="A3614" s="27">
        <v>3589</v>
      </c>
      <c r="B3614" s="27">
        <v>334.33576616745148</v>
      </c>
      <c r="C3614" s="27">
        <v>-210.8157661674515</v>
      </c>
    </row>
    <row r="3615" spans="1:3">
      <c r="A3615" s="27">
        <v>3590</v>
      </c>
      <c r="B3615" s="27">
        <v>72.387021186750061</v>
      </c>
      <c r="C3615" s="27">
        <v>-1.6170211867500655</v>
      </c>
    </row>
    <row r="3616" spans="1:3">
      <c r="A3616" s="27">
        <v>3591</v>
      </c>
      <c r="B3616" s="27">
        <v>337.39084417479444</v>
      </c>
      <c r="C3616" s="27">
        <v>-170.95084417479444</v>
      </c>
    </row>
    <row r="3617" spans="1:3">
      <c r="A3617" s="27">
        <v>3592</v>
      </c>
      <c r="B3617" s="27">
        <v>133.95465027689599</v>
      </c>
      <c r="C3617" s="27">
        <v>169.66534972310401</v>
      </c>
    </row>
    <row r="3618" spans="1:3">
      <c r="A3618" s="27">
        <v>3593</v>
      </c>
      <c r="B3618" s="27">
        <v>243.58600943000965</v>
      </c>
      <c r="C3618" s="27">
        <v>87.843990569990353</v>
      </c>
    </row>
    <row r="3619" spans="1:3">
      <c r="A3619" s="27">
        <v>3594</v>
      </c>
      <c r="B3619" s="27">
        <v>67.865739196933433</v>
      </c>
      <c r="C3619" s="27">
        <v>36.264260803066563</v>
      </c>
    </row>
    <row r="3620" spans="1:3">
      <c r="A3620" s="27">
        <v>3595</v>
      </c>
      <c r="B3620" s="27">
        <v>65.202881210716484</v>
      </c>
      <c r="C3620" s="27">
        <v>84.297118789283516</v>
      </c>
    </row>
    <row r="3621" spans="1:3">
      <c r="A3621" s="27">
        <v>3596</v>
      </c>
      <c r="B3621" s="27">
        <v>244.11030853198437</v>
      </c>
      <c r="C3621" s="27">
        <v>-137.29030853198438</v>
      </c>
    </row>
    <row r="3622" spans="1:3">
      <c r="A3622" s="27">
        <v>3597</v>
      </c>
      <c r="B3622" s="27">
        <v>172.81616563423293</v>
      </c>
      <c r="C3622" s="27">
        <v>-130.61616563423291</v>
      </c>
    </row>
    <row r="3623" spans="1:3">
      <c r="A3623" s="27">
        <v>3598</v>
      </c>
      <c r="B3623" s="27">
        <v>301.71805769865762</v>
      </c>
      <c r="C3623" s="27">
        <v>-166.96805769865762</v>
      </c>
    </row>
    <row r="3624" spans="1:3">
      <c r="A3624" s="27">
        <v>3599</v>
      </c>
      <c r="B3624" s="27">
        <v>39.376888504976122</v>
      </c>
      <c r="C3624" s="27">
        <v>-16.256888504976121</v>
      </c>
    </row>
    <row r="3625" spans="1:3">
      <c r="A3625" s="27">
        <v>3600</v>
      </c>
      <c r="B3625" s="27">
        <v>84.625732606937305</v>
      </c>
      <c r="C3625" s="27">
        <v>44.874267393062695</v>
      </c>
    </row>
    <row r="3626" spans="1:3">
      <c r="A3626" s="27">
        <v>3601</v>
      </c>
      <c r="B3626" s="27">
        <v>19.177205258509627</v>
      </c>
      <c r="C3626" s="27">
        <v>-3.3472052585096268</v>
      </c>
    </row>
    <row r="3627" spans="1:3">
      <c r="A3627" s="27">
        <v>3602</v>
      </c>
      <c r="B3627" s="27">
        <v>184.8357842557254</v>
      </c>
      <c r="C3627" s="27">
        <v>129.4142157442746</v>
      </c>
    </row>
    <row r="3628" spans="1:3">
      <c r="A3628" s="27">
        <v>3603</v>
      </c>
      <c r="B3628" s="27">
        <v>325.7300799556175</v>
      </c>
      <c r="C3628" s="27">
        <v>-78.280079955617509</v>
      </c>
    </row>
    <row r="3629" spans="1:3">
      <c r="A3629" s="27">
        <v>3604</v>
      </c>
      <c r="B3629" s="27">
        <v>206.88885998768288</v>
      </c>
      <c r="C3629" s="27">
        <v>89.271140012317147</v>
      </c>
    </row>
    <row r="3630" spans="1:3">
      <c r="A3630" s="27">
        <v>3605</v>
      </c>
      <c r="B3630" s="27">
        <v>326.76388625322181</v>
      </c>
      <c r="C3630" s="27">
        <v>120.26611374677816</v>
      </c>
    </row>
    <row r="3631" spans="1:3">
      <c r="A3631" s="27">
        <v>3606</v>
      </c>
      <c r="B3631" s="27">
        <v>349.49163064994883</v>
      </c>
      <c r="C3631" s="27">
        <v>94.228369350051196</v>
      </c>
    </row>
    <row r="3632" spans="1:3">
      <c r="A3632" s="27">
        <v>3607</v>
      </c>
      <c r="B3632" s="27">
        <v>187.07487097071069</v>
      </c>
      <c r="C3632" s="27">
        <v>-30.384870970710693</v>
      </c>
    </row>
    <row r="3633" spans="1:3">
      <c r="A3633" s="27">
        <v>3608</v>
      </c>
      <c r="B3633" s="27">
        <v>42.963481651333517</v>
      </c>
      <c r="C3633" s="27">
        <v>-4.1734816513335176</v>
      </c>
    </row>
    <row r="3634" spans="1:3">
      <c r="A3634" s="27">
        <v>3609</v>
      </c>
      <c r="B3634" s="27">
        <v>42.435776368743241</v>
      </c>
      <c r="C3634" s="27">
        <v>7.1042236312567582</v>
      </c>
    </row>
    <row r="3635" spans="1:3">
      <c r="A3635" s="27">
        <v>3610</v>
      </c>
      <c r="B3635" s="27">
        <v>189.36673288555147</v>
      </c>
      <c r="C3635" s="27">
        <v>-16.296732885551478</v>
      </c>
    </row>
    <row r="3636" spans="1:3">
      <c r="A3636" s="27">
        <v>3611</v>
      </c>
      <c r="B3636" s="27">
        <v>140.06284189252619</v>
      </c>
      <c r="C3636" s="27">
        <v>47.847158107473803</v>
      </c>
    </row>
    <row r="3637" spans="1:3">
      <c r="A3637" s="27">
        <v>3612</v>
      </c>
      <c r="B3637" s="27">
        <v>144.1309477968147</v>
      </c>
      <c r="C3637" s="27">
        <v>-105.43094779681469</v>
      </c>
    </row>
    <row r="3638" spans="1:3">
      <c r="A3638" s="27">
        <v>3613</v>
      </c>
      <c r="B3638" s="27">
        <v>284.72548467556499</v>
      </c>
      <c r="C3638" s="27">
        <v>-135.39548467556497</v>
      </c>
    </row>
    <row r="3639" spans="1:3">
      <c r="A3639" s="27">
        <v>3614</v>
      </c>
      <c r="B3639" s="27">
        <v>282.43453813462747</v>
      </c>
      <c r="C3639" s="27">
        <v>-191.71453813462747</v>
      </c>
    </row>
    <row r="3640" spans="1:3">
      <c r="A3640" s="27">
        <v>3615</v>
      </c>
      <c r="B3640" s="27">
        <v>39.761792213035584</v>
      </c>
      <c r="C3640" s="27">
        <v>1.4782077869644183</v>
      </c>
    </row>
    <row r="3641" spans="1:3">
      <c r="A3641" s="27">
        <v>3616</v>
      </c>
      <c r="B3641" s="27">
        <v>279.33482164771243</v>
      </c>
      <c r="C3641" s="27">
        <v>-28.244821647712428</v>
      </c>
    </row>
    <row r="3642" spans="1:3">
      <c r="A3642" s="27">
        <v>3617</v>
      </c>
      <c r="B3642" s="27">
        <v>310.30485587884328</v>
      </c>
      <c r="C3642" s="27">
        <v>42.155144121156695</v>
      </c>
    </row>
    <row r="3643" spans="1:3">
      <c r="A3643" s="27">
        <v>3618</v>
      </c>
      <c r="B3643" s="27">
        <v>321.8565508030859</v>
      </c>
      <c r="C3643" s="27">
        <v>197.87344919691412</v>
      </c>
    </row>
    <row r="3644" spans="1:3">
      <c r="A3644" s="27">
        <v>3619</v>
      </c>
      <c r="B3644" s="27">
        <v>347.4419304898405</v>
      </c>
      <c r="C3644" s="27">
        <v>-122.71193048984051</v>
      </c>
    </row>
    <row r="3645" spans="1:3">
      <c r="A3645" s="27">
        <v>3620</v>
      </c>
      <c r="B3645" s="27">
        <v>83.070305209804147</v>
      </c>
      <c r="C3645" s="27">
        <v>-4.2303052098041434</v>
      </c>
    </row>
    <row r="3646" spans="1:3">
      <c r="A3646" s="27">
        <v>3621</v>
      </c>
      <c r="B3646" s="27">
        <v>108.00363129103584</v>
      </c>
      <c r="C3646" s="27">
        <v>-41.223631291035844</v>
      </c>
    </row>
    <row r="3647" spans="1:3">
      <c r="A3647" s="27">
        <v>3622</v>
      </c>
      <c r="B3647" s="27">
        <v>301.52389661020976</v>
      </c>
      <c r="C3647" s="27">
        <v>-204.70389661020977</v>
      </c>
    </row>
    <row r="3648" spans="1:3">
      <c r="A3648" s="27">
        <v>3623</v>
      </c>
      <c r="B3648" s="27">
        <v>271.25534098524508</v>
      </c>
      <c r="C3648" s="27">
        <v>0.59465901475493865</v>
      </c>
    </row>
    <row r="3649" spans="1:3">
      <c r="A3649" s="27">
        <v>3624</v>
      </c>
      <c r="B3649" s="27">
        <v>25.283856636453354</v>
      </c>
      <c r="C3649" s="27">
        <v>-12.443856636453354</v>
      </c>
    </row>
    <row r="3650" spans="1:3">
      <c r="A3650" s="27">
        <v>3625</v>
      </c>
      <c r="B3650" s="27">
        <v>327.530232575421</v>
      </c>
      <c r="C3650" s="27">
        <v>-146.51023257542099</v>
      </c>
    </row>
    <row r="3651" spans="1:3">
      <c r="A3651" s="27">
        <v>3626</v>
      </c>
      <c r="B3651" s="27">
        <v>123.69020461345174</v>
      </c>
      <c r="C3651" s="27">
        <v>-90.420204613451745</v>
      </c>
    </row>
    <row r="3652" spans="1:3">
      <c r="A3652" s="27">
        <v>3627</v>
      </c>
      <c r="B3652" s="27">
        <v>294.67817017821568</v>
      </c>
      <c r="C3652" s="27">
        <v>369.26182982178437</v>
      </c>
    </row>
    <row r="3653" spans="1:3">
      <c r="A3653" s="27">
        <v>3628</v>
      </c>
      <c r="B3653" s="27">
        <v>60.113121597285506</v>
      </c>
      <c r="C3653" s="27">
        <v>-37.083121597285505</v>
      </c>
    </row>
    <row r="3654" spans="1:3">
      <c r="A3654" s="27">
        <v>3629</v>
      </c>
      <c r="B3654" s="27">
        <v>219.13881909074925</v>
      </c>
      <c r="C3654" s="27">
        <v>116.62118090925074</v>
      </c>
    </row>
    <row r="3655" spans="1:3">
      <c r="A3655" s="27">
        <v>3630</v>
      </c>
      <c r="B3655" s="27">
        <v>41.00231541227771</v>
      </c>
      <c r="C3655" s="27">
        <v>-29.962315412277711</v>
      </c>
    </row>
    <row r="3656" spans="1:3">
      <c r="A3656" s="27">
        <v>3631</v>
      </c>
      <c r="B3656" s="27">
        <v>329.78958235316998</v>
      </c>
      <c r="C3656" s="27">
        <v>291.22041764683001</v>
      </c>
    </row>
    <row r="3657" spans="1:3">
      <c r="A3657" s="27">
        <v>3632</v>
      </c>
      <c r="B3657" s="27">
        <v>162.19922463435401</v>
      </c>
      <c r="C3657" s="27">
        <v>190.53077536564601</v>
      </c>
    </row>
    <row r="3658" spans="1:3">
      <c r="A3658" s="27">
        <v>3633</v>
      </c>
      <c r="B3658" s="27">
        <v>154.63872256481244</v>
      </c>
      <c r="C3658" s="27">
        <v>108.61127743518756</v>
      </c>
    </row>
    <row r="3659" spans="1:3">
      <c r="A3659" s="27">
        <v>3634</v>
      </c>
      <c r="B3659" s="27">
        <v>336.26931237585404</v>
      </c>
      <c r="C3659" s="27">
        <v>233.25068762414594</v>
      </c>
    </row>
    <row r="3660" spans="1:3">
      <c r="A3660" s="27">
        <v>3635</v>
      </c>
      <c r="B3660" s="27">
        <v>334.26319636082496</v>
      </c>
      <c r="C3660" s="27">
        <v>322.896803639175</v>
      </c>
    </row>
    <row r="3661" spans="1:3">
      <c r="A3661" s="27">
        <v>3636</v>
      </c>
      <c r="B3661" s="27">
        <v>104.674544309034</v>
      </c>
      <c r="C3661" s="27">
        <v>-32.214544309034011</v>
      </c>
    </row>
    <row r="3662" spans="1:3">
      <c r="A3662" s="27">
        <v>3637</v>
      </c>
      <c r="B3662" s="27">
        <v>219.64011204661003</v>
      </c>
      <c r="C3662" s="27">
        <v>-14.710112046610021</v>
      </c>
    </row>
    <row r="3663" spans="1:3">
      <c r="A3663" s="27">
        <v>3638</v>
      </c>
      <c r="B3663" s="27">
        <v>156.55424347314661</v>
      </c>
      <c r="C3663" s="27">
        <v>14.935756526853396</v>
      </c>
    </row>
    <row r="3664" spans="1:3">
      <c r="A3664" s="27">
        <v>3639</v>
      </c>
      <c r="B3664" s="27">
        <v>302.25346477112112</v>
      </c>
      <c r="C3664" s="27">
        <v>-49.963464771121124</v>
      </c>
    </row>
    <row r="3665" spans="1:3">
      <c r="A3665" s="27">
        <v>3640</v>
      </c>
      <c r="B3665" s="27">
        <v>54.830235812438033</v>
      </c>
      <c r="C3665" s="27">
        <v>25.569764187561972</v>
      </c>
    </row>
    <row r="3666" spans="1:3">
      <c r="A3666" s="27">
        <v>3641</v>
      </c>
      <c r="B3666" s="27">
        <v>49.776148451577839</v>
      </c>
      <c r="C3666" s="27">
        <v>31.283851548422163</v>
      </c>
    </row>
    <row r="3667" spans="1:3">
      <c r="A3667" s="27">
        <v>3642</v>
      </c>
      <c r="B3667" s="27">
        <v>170.64648679049492</v>
      </c>
      <c r="C3667" s="27">
        <v>-36.206486790494921</v>
      </c>
    </row>
    <row r="3668" spans="1:3">
      <c r="A3668" s="27">
        <v>3643</v>
      </c>
      <c r="B3668" s="27">
        <v>112.62682995011156</v>
      </c>
      <c r="C3668" s="27">
        <v>-76.166829950111548</v>
      </c>
    </row>
    <row r="3669" spans="1:3">
      <c r="A3669" s="27">
        <v>3644</v>
      </c>
      <c r="B3669" s="27">
        <v>270.27598908577221</v>
      </c>
      <c r="C3669" s="27">
        <v>-146.33598908577221</v>
      </c>
    </row>
    <row r="3670" spans="1:3">
      <c r="A3670" s="27">
        <v>3645</v>
      </c>
      <c r="B3670" s="27">
        <v>51.056818977700694</v>
      </c>
      <c r="C3670" s="27">
        <v>24.67318102229931</v>
      </c>
    </row>
    <row r="3671" spans="1:3">
      <c r="A3671" s="27">
        <v>3646</v>
      </c>
      <c r="B3671" s="27">
        <v>117.16206539041467</v>
      </c>
      <c r="C3671" s="27">
        <v>16.657934609585325</v>
      </c>
    </row>
    <row r="3672" spans="1:3">
      <c r="A3672" s="27">
        <v>3647</v>
      </c>
      <c r="B3672" s="27">
        <v>282.24741164790657</v>
      </c>
      <c r="C3672" s="27">
        <v>132.37258835209343</v>
      </c>
    </row>
    <row r="3673" spans="1:3">
      <c r="A3673" s="27">
        <v>3648</v>
      </c>
      <c r="B3673" s="27">
        <v>211.80967345343225</v>
      </c>
      <c r="C3673" s="27">
        <v>-116.40967345343225</v>
      </c>
    </row>
    <row r="3674" spans="1:3">
      <c r="A3674" s="27">
        <v>3649</v>
      </c>
      <c r="B3674" s="27">
        <v>224.59253471412885</v>
      </c>
      <c r="C3674" s="27">
        <v>-144.17253471412886</v>
      </c>
    </row>
    <row r="3675" spans="1:3">
      <c r="A3675" s="27">
        <v>3650</v>
      </c>
      <c r="B3675" s="27">
        <v>175.93242877499412</v>
      </c>
      <c r="C3675" s="27">
        <v>26.537571225005877</v>
      </c>
    </row>
    <row r="3676" spans="1:3">
      <c r="A3676" s="27">
        <v>3651</v>
      </c>
      <c r="B3676" s="27">
        <v>263.33372399415134</v>
      </c>
      <c r="C3676" s="27">
        <v>11.526276005848672</v>
      </c>
    </row>
    <row r="3677" spans="1:3">
      <c r="A3677" s="27">
        <v>3652</v>
      </c>
      <c r="B3677" s="27">
        <v>83.743766170649906</v>
      </c>
      <c r="C3677" s="27">
        <v>-10.773766170649907</v>
      </c>
    </row>
    <row r="3678" spans="1:3">
      <c r="A3678" s="27">
        <v>3653</v>
      </c>
      <c r="B3678" s="27">
        <v>296.96458157255881</v>
      </c>
      <c r="C3678" s="27">
        <v>-60.154581572558811</v>
      </c>
    </row>
    <row r="3679" spans="1:3">
      <c r="A3679" s="27">
        <v>3654</v>
      </c>
      <c r="B3679" s="27">
        <v>246.77052735067826</v>
      </c>
      <c r="C3679" s="27">
        <v>-34.610527350678268</v>
      </c>
    </row>
    <row r="3680" spans="1:3">
      <c r="A3680" s="27">
        <v>3655</v>
      </c>
      <c r="B3680" s="27">
        <v>152.01941307747171</v>
      </c>
      <c r="C3680" s="27">
        <v>4.3005869225282822</v>
      </c>
    </row>
    <row r="3681" spans="1:3">
      <c r="A3681" s="27">
        <v>3656</v>
      </c>
      <c r="B3681" s="27">
        <v>335.29030407990535</v>
      </c>
      <c r="C3681" s="27">
        <v>123.35969592009462</v>
      </c>
    </row>
    <row r="3682" spans="1:3">
      <c r="A3682" s="27">
        <v>3657</v>
      </c>
      <c r="B3682" s="27">
        <v>38.330007266126195</v>
      </c>
      <c r="C3682" s="27">
        <v>-21.500007266126197</v>
      </c>
    </row>
    <row r="3683" spans="1:3">
      <c r="A3683" s="27">
        <v>3658</v>
      </c>
      <c r="B3683" s="27">
        <v>313.11536734228724</v>
      </c>
      <c r="C3683" s="27">
        <v>-98.385367342287253</v>
      </c>
    </row>
    <row r="3684" spans="1:3">
      <c r="A3684" s="27">
        <v>3659</v>
      </c>
      <c r="B3684" s="27">
        <v>235.73766705015194</v>
      </c>
      <c r="C3684" s="27">
        <v>41.31233294984807</v>
      </c>
    </row>
    <row r="3685" spans="1:3">
      <c r="A3685" s="27">
        <v>3660</v>
      </c>
      <c r="B3685" s="27">
        <v>95.045538997182263</v>
      </c>
      <c r="C3685" s="27">
        <v>42.154461002817726</v>
      </c>
    </row>
    <row r="3686" spans="1:3">
      <c r="A3686" s="27">
        <v>3661</v>
      </c>
      <c r="B3686" s="27">
        <v>105.10106716167621</v>
      </c>
      <c r="C3686" s="27">
        <v>-68.471067161676217</v>
      </c>
    </row>
    <row r="3687" spans="1:3">
      <c r="A3687" s="27">
        <v>3662</v>
      </c>
      <c r="B3687" s="27">
        <v>107.02899233366962</v>
      </c>
      <c r="C3687" s="27">
        <v>-54.998992333669619</v>
      </c>
    </row>
    <row r="3688" spans="1:3">
      <c r="A3688" s="27">
        <v>3663</v>
      </c>
      <c r="B3688" s="27">
        <v>121.02114972956549</v>
      </c>
      <c r="C3688" s="27">
        <v>-60.851149729565492</v>
      </c>
    </row>
    <row r="3689" spans="1:3">
      <c r="A3689" s="27">
        <v>3664</v>
      </c>
      <c r="B3689" s="27">
        <v>157.42464031147284</v>
      </c>
      <c r="C3689" s="27">
        <v>93.86535968852715</v>
      </c>
    </row>
    <row r="3690" spans="1:3">
      <c r="A3690" s="27">
        <v>3665</v>
      </c>
      <c r="B3690" s="27">
        <v>292.81331519931058</v>
      </c>
      <c r="C3690" s="27">
        <v>0.52668480068939516</v>
      </c>
    </row>
    <row r="3691" spans="1:3">
      <c r="A3691" s="27">
        <v>3666</v>
      </c>
      <c r="B3691" s="27">
        <v>167.37842975258022</v>
      </c>
      <c r="C3691" s="27">
        <v>-5.6084297525802072</v>
      </c>
    </row>
    <row r="3692" spans="1:3">
      <c r="A3692" s="27">
        <v>3667</v>
      </c>
      <c r="B3692" s="27">
        <v>315.3535350435688</v>
      </c>
      <c r="C3692" s="27">
        <v>-10.173535043568791</v>
      </c>
    </row>
    <row r="3693" spans="1:3">
      <c r="A3693" s="27">
        <v>3668</v>
      </c>
      <c r="B3693" s="27">
        <v>155.43610055798095</v>
      </c>
      <c r="C3693" s="27">
        <v>37.453899442019036</v>
      </c>
    </row>
    <row r="3694" spans="1:3">
      <c r="A3694" s="27">
        <v>3669</v>
      </c>
      <c r="B3694" s="27">
        <v>36.071500802495699</v>
      </c>
      <c r="C3694" s="27">
        <v>-19.381500802495697</v>
      </c>
    </row>
    <row r="3695" spans="1:3">
      <c r="A3695" s="27">
        <v>3670</v>
      </c>
      <c r="B3695" s="27">
        <v>152.24911276724134</v>
      </c>
      <c r="C3695" s="27">
        <v>-15.339112767241346</v>
      </c>
    </row>
    <row r="3696" spans="1:3">
      <c r="A3696" s="27">
        <v>3671</v>
      </c>
      <c r="B3696" s="27">
        <v>231.83299867102332</v>
      </c>
      <c r="C3696" s="27">
        <v>-49.032998671023307</v>
      </c>
    </row>
    <row r="3697" spans="1:3">
      <c r="A3697" s="27">
        <v>3672</v>
      </c>
      <c r="B3697" s="27">
        <v>43.76704076451032</v>
      </c>
      <c r="C3697" s="27">
        <v>-20.437040764510321</v>
      </c>
    </row>
    <row r="3698" spans="1:3">
      <c r="A3698" s="27">
        <v>3673</v>
      </c>
      <c r="B3698" s="27">
        <v>143.4309795425529</v>
      </c>
      <c r="C3698" s="27">
        <v>132.19902045744709</v>
      </c>
    </row>
    <row r="3699" spans="1:3">
      <c r="A3699" s="27">
        <v>3674</v>
      </c>
      <c r="B3699" s="27">
        <v>191.12727702471173</v>
      </c>
      <c r="C3699" s="27">
        <v>-99.027277024711736</v>
      </c>
    </row>
    <row r="3700" spans="1:3">
      <c r="A3700" s="27">
        <v>3675</v>
      </c>
      <c r="B3700" s="27">
        <v>252.49318189640567</v>
      </c>
      <c r="C3700" s="27">
        <v>331.76681810359435</v>
      </c>
    </row>
    <row r="3701" spans="1:3">
      <c r="A3701" s="27">
        <v>3676</v>
      </c>
      <c r="B3701" s="27">
        <v>227.01447005449887</v>
      </c>
      <c r="C3701" s="27">
        <v>252.3255299455011</v>
      </c>
    </row>
    <row r="3702" spans="1:3">
      <c r="A3702" s="27">
        <v>3677</v>
      </c>
      <c r="B3702" s="27">
        <v>35.57679007075069</v>
      </c>
      <c r="C3702" s="27">
        <v>26.933209929249308</v>
      </c>
    </row>
    <row r="3703" spans="1:3">
      <c r="A3703" s="27">
        <v>3678</v>
      </c>
      <c r="B3703" s="27">
        <v>355.79453812828564</v>
      </c>
      <c r="C3703" s="27">
        <v>199.92546187171439</v>
      </c>
    </row>
    <row r="3704" spans="1:3">
      <c r="A3704" s="27">
        <v>3679</v>
      </c>
      <c r="B3704" s="27">
        <v>74.73160353850227</v>
      </c>
      <c r="C3704" s="27">
        <v>24.558396461497736</v>
      </c>
    </row>
    <row r="3705" spans="1:3">
      <c r="A3705" s="27">
        <v>3680</v>
      </c>
      <c r="B3705" s="27">
        <v>318.9245167785254</v>
      </c>
      <c r="C3705" s="27">
        <v>33.975483221474576</v>
      </c>
    </row>
    <row r="3706" spans="1:3">
      <c r="A3706" s="27">
        <v>3681</v>
      </c>
      <c r="B3706" s="27">
        <v>318.41614447523369</v>
      </c>
      <c r="C3706" s="27">
        <v>-45.026144475233707</v>
      </c>
    </row>
    <row r="3707" spans="1:3">
      <c r="A3707" s="27">
        <v>3682</v>
      </c>
      <c r="B3707" s="27">
        <v>216.04670957738119</v>
      </c>
      <c r="C3707" s="27">
        <v>-126.76670957738119</v>
      </c>
    </row>
    <row r="3708" spans="1:3">
      <c r="A3708" s="27">
        <v>3683</v>
      </c>
      <c r="B3708" s="27">
        <v>278.44489249649337</v>
      </c>
      <c r="C3708" s="27">
        <v>-94.184892496493376</v>
      </c>
    </row>
    <row r="3709" spans="1:3">
      <c r="A3709" s="27">
        <v>3684</v>
      </c>
      <c r="B3709" s="27">
        <v>237.62772620078229</v>
      </c>
      <c r="C3709" s="27">
        <v>67.992273799217713</v>
      </c>
    </row>
    <row r="3710" spans="1:3">
      <c r="A3710" s="27">
        <v>3685</v>
      </c>
      <c r="B3710" s="27">
        <v>322.99194108582634</v>
      </c>
      <c r="C3710" s="27">
        <v>-93.591941085826335</v>
      </c>
    </row>
    <row r="3711" spans="1:3">
      <c r="A3711" s="27">
        <v>3686</v>
      </c>
      <c r="B3711" s="27">
        <v>163.296393455067</v>
      </c>
      <c r="C3711" s="27">
        <v>104.34360654493298</v>
      </c>
    </row>
    <row r="3712" spans="1:3">
      <c r="A3712" s="27">
        <v>3687</v>
      </c>
      <c r="B3712" s="27">
        <v>212.77297674011328</v>
      </c>
      <c r="C3712" s="27">
        <v>-144.3129767401133</v>
      </c>
    </row>
    <row r="3713" spans="1:3">
      <c r="A3713" s="27">
        <v>3688</v>
      </c>
      <c r="B3713" s="27">
        <v>56.552454724103782</v>
      </c>
      <c r="C3713" s="27">
        <v>-28.082454724103783</v>
      </c>
    </row>
    <row r="3714" spans="1:3">
      <c r="A3714" s="27">
        <v>3689</v>
      </c>
      <c r="B3714" s="27">
        <v>135.38306742703205</v>
      </c>
      <c r="C3714" s="27">
        <v>40.296932572967961</v>
      </c>
    </row>
    <row r="3715" spans="1:3">
      <c r="A3715" s="27">
        <v>3690</v>
      </c>
      <c r="B3715" s="27">
        <v>215.13427808152335</v>
      </c>
      <c r="C3715" s="27">
        <v>-37.744278081523362</v>
      </c>
    </row>
    <row r="3716" spans="1:3">
      <c r="A3716" s="27">
        <v>3691</v>
      </c>
      <c r="B3716" s="27">
        <v>80.066907112280433</v>
      </c>
      <c r="C3716" s="27">
        <v>-34.446907112280435</v>
      </c>
    </row>
    <row r="3717" spans="1:3">
      <c r="A3717" s="27">
        <v>3692</v>
      </c>
      <c r="B3717" s="27">
        <v>204.39924011860478</v>
      </c>
      <c r="C3717" s="27">
        <v>36.140759881395212</v>
      </c>
    </row>
    <row r="3718" spans="1:3">
      <c r="A3718" s="27">
        <v>3693</v>
      </c>
      <c r="B3718" s="27">
        <v>130.40996299508089</v>
      </c>
      <c r="C3718" s="27">
        <v>81.590037004919111</v>
      </c>
    </row>
    <row r="3719" spans="1:3">
      <c r="A3719" s="27">
        <v>3694</v>
      </c>
      <c r="B3719" s="27">
        <v>38.611767333901675</v>
      </c>
      <c r="C3719" s="27">
        <v>-29.371767333901673</v>
      </c>
    </row>
    <row r="3720" spans="1:3">
      <c r="A3720" s="27">
        <v>3695</v>
      </c>
      <c r="B3720" s="27">
        <v>187.66970979791097</v>
      </c>
      <c r="C3720" s="27">
        <v>236.38029020208904</v>
      </c>
    </row>
    <row r="3721" spans="1:3">
      <c r="A3721" s="27">
        <v>3696</v>
      </c>
      <c r="B3721" s="27">
        <v>59.982437265733942</v>
      </c>
      <c r="C3721" s="27">
        <v>-39.60243726573394</v>
      </c>
    </row>
    <row r="3722" spans="1:3">
      <c r="A3722" s="27">
        <v>3697</v>
      </c>
      <c r="B3722" s="27">
        <v>127.60212756382248</v>
      </c>
      <c r="C3722" s="27">
        <v>-7.2421275638224785</v>
      </c>
    </row>
    <row r="3723" spans="1:3">
      <c r="A3723" s="27">
        <v>3698</v>
      </c>
      <c r="B3723" s="27">
        <v>328.68098638452545</v>
      </c>
      <c r="C3723" s="27">
        <v>-91.200986384525464</v>
      </c>
    </row>
    <row r="3724" spans="1:3">
      <c r="A3724" s="27">
        <v>3699</v>
      </c>
      <c r="B3724" s="27">
        <v>331.64539919564919</v>
      </c>
      <c r="C3724" s="27">
        <v>-16.775399195649186</v>
      </c>
    </row>
    <row r="3725" spans="1:3">
      <c r="A3725" s="27">
        <v>3700</v>
      </c>
      <c r="B3725" s="27">
        <v>331.36734127830999</v>
      </c>
      <c r="C3725" s="27">
        <v>301.73265872169003</v>
      </c>
    </row>
    <row r="3726" spans="1:3">
      <c r="A3726" s="27">
        <v>3701</v>
      </c>
      <c r="B3726" s="27">
        <v>183.69956491734769</v>
      </c>
      <c r="C3726" s="27">
        <v>-74.249564917347683</v>
      </c>
    </row>
    <row r="3727" spans="1:3">
      <c r="A3727" s="27">
        <v>3702</v>
      </c>
      <c r="B3727" s="27">
        <v>207.12935134292002</v>
      </c>
      <c r="C3727" s="27">
        <v>-23.249351342920022</v>
      </c>
    </row>
    <row r="3728" spans="1:3">
      <c r="A3728" s="27">
        <v>3703</v>
      </c>
      <c r="B3728" s="27">
        <v>110.53896855062044</v>
      </c>
      <c r="C3728" s="27">
        <v>50.921031449379569</v>
      </c>
    </row>
    <row r="3729" spans="1:3">
      <c r="A3729" s="27">
        <v>3704</v>
      </c>
      <c r="B3729" s="27">
        <v>190.7434362995655</v>
      </c>
      <c r="C3729" s="27">
        <v>8.7665637004344887</v>
      </c>
    </row>
    <row r="3730" spans="1:3">
      <c r="A3730" s="27">
        <v>3705</v>
      </c>
      <c r="B3730" s="27">
        <v>48.390892503611198</v>
      </c>
      <c r="C3730" s="27">
        <v>30.559107496388805</v>
      </c>
    </row>
    <row r="3731" spans="1:3">
      <c r="A3731" s="27">
        <v>3706</v>
      </c>
      <c r="B3731" s="27">
        <v>151.8762806387181</v>
      </c>
      <c r="C3731" s="27">
        <v>87.763719361281886</v>
      </c>
    </row>
    <row r="3732" spans="1:3">
      <c r="A3732" s="27">
        <v>3707</v>
      </c>
      <c r="B3732" s="27">
        <v>110.04309395849457</v>
      </c>
      <c r="C3732" s="27">
        <v>-12.343093958494563</v>
      </c>
    </row>
    <row r="3733" spans="1:3">
      <c r="A3733" s="27">
        <v>3708</v>
      </c>
      <c r="B3733" s="27">
        <v>150.9202586203414</v>
      </c>
      <c r="C3733" s="27">
        <v>27.069741379658609</v>
      </c>
    </row>
    <row r="3734" spans="1:3">
      <c r="A3734" s="27">
        <v>3709</v>
      </c>
      <c r="B3734" s="27">
        <v>26.057176269635651</v>
      </c>
      <c r="C3734" s="27">
        <v>-18.567176269635652</v>
      </c>
    </row>
    <row r="3735" spans="1:3">
      <c r="A3735" s="27">
        <v>3710</v>
      </c>
      <c r="B3735" s="27">
        <v>99.319338873577578</v>
      </c>
      <c r="C3735" s="27">
        <v>123.73066112642243</v>
      </c>
    </row>
    <row r="3736" spans="1:3">
      <c r="A3736" s="27">
        <v>3711</v>
      </c>
      <c r="B3736" s="27">
        <v>112.65608533549792</v>
      </c>
      <c r="C3736" s="27">
        <v>-50.236085335497918</v>
      </c>
    </row>
    <row r="3737" spans="1:3">
      <c r="A3737" s="27">
        <v>3712</v>
      </c>
      <c r="B3737" s="27">
        <v>192.94944411569986</v>
      </c>
      <c r="C3737" s="27">
        <v>-16.279444115699874</v>
      </c>
    </row>
    <row r="3738" spans="1:3">
      <c r="A3738" s="27">
        <v>3713</v>
      </c>
      <c r="B3738" s="27">
        <v>311.87593579328092</v>
      </c>
      <c r="C3738" s="27">
        <v>-181.34593579328092</v>
      </c>
    </row>
    <row r="3739" spans="1:3">
      <c r="A3739" s="27">
        <v>3714</v>
      </c>
      <c r="B3739" s="27">
        <v>276.03891399094857</v>
      </c>
      <c r="C3739" s="27">
        <v>-83.22891399094857</v>
      </c>
    </row>
    <row r="3740" spans="1:3">
      <c r="A3740" s="27">
        <v>3715</v>
      </c>
      <c r="B3740" s="27">
        <v>226.83670573990645</v>
      </c>
      <c r="C3740" s="27">
        <v>-126.12670573990646</v>
      </c>
    </row>
    <row r="3741" spans="1:3">
      <c r="A3741" s="27">
        <v>3716</v>
      </c>
      <c r="B3741" s="27">
        <v>312.09147602080975</v>
      </c>
      <c r="C3741" s="27">
        <v>292.9785239791903</v>
      </c>
    </row>
    <row r="3742" spans="1:3">
      <c r="A3742" s="27">
        <v>3717</v>
      </c>
      <c r="B3742" s="27">
        <v>273.00494554920755</v>
      </c>
      <c r="C3742" s="27">
        <v>-177.03494554920755</v>
      </c>
    </row>
    <row r="3743" spans="1:3">
      <c r="A3743" s="27">
        <v>3718</v>
      </c>
      <c r="B3743" s="27">
        <v>109.82172653244209</v>
      </c>
      <c r="C3743" s="27">
        <v>8.3182734675579155</v>
      </c>
    </row>
    <row r="3744" spans="1:3">
      <c r="A3744" s="27">
        <v>3719</v>
      </c>
      <c r="B3744" s="27">
        <v>213.99914857348125</v>
      </c>
      <c r="C3744" s="27">
        <v>58.420851426518766</v>
      </c>
    </row>
    <row r="3745" spans="1:3">
      <c r="A3745" s="27">
        <v>3720</v>
      </c>
      <c r="B3745" s="27">
        <v>76.222143952501327</v>
      </c>
      <c r="C3745" s="27">
        <v>11.617856047498677</v>
      </c>
    </row>
    <row r="3746" spans="1:3">
      <c r="A3746" s="27">
        <v>3721</v>
      </c>
      <c r="B3746" s="27">
        <v>173.73704347723535</v>
      </c>
      <c r="C3746" s="27">
        <v>72.002956522764663</v>
      </c>
    </row>
    <row r="3747" spans="1:3">
      <c r="A3747" s="27">
        <v>3722</v>
      </c>
      <c r="B3747" s="27">
        <v>149.27661435897789</v>
      </c>
      <c r="C3747" s="27">
        <v>56.043385641022098</v>
      </c>
    </row>
    <row r="3748" spans="1:3">
      <c r="A3748" s="27">
        <v>3723</v>
      </c>
      <c r="B3748" s="27">
        <v>73.552240595516366</v>
      </c>
      <c r="C3748" s="27">
        <v>16.977759404483635</v>
      </c>
    </row>
    <row r="3749" spans="1:3">
      <c r="A3749" s="27">
        <v>3724</v>
      </c>
      <c r="B3749" s="27">
        <v>348.36770635006263</v>
      </c>
      <c r="C3749" s="27">
        <v>-105.29770635006264</v>
      </c>
    </row>
    <row r="3750" spans="1:3">
      <c r="A3750" s="27">
        <v>3725</v>
      </c>
      <c r="B3750" s="27">
        <v>36.733883227554195</v>
      </c>
      <c r="C3750" s="27">
        <v>53.436116772445807</v>
      </c>
    </row>
    <row r="3751" spans="1:3">
      <c r="A3751" s="27">
        <v>3726</v>
      </c>
      <c r="B3751" s="27">
        <v>164.2635240453732</v>
      </c>
      <c r="C3751" s="27">
        <v>-76.743524045373206</v>
      </c>
    </row>
    <row r="3752" spans="1:3">
      <c r="A3752" s="27">
        <v>3727</v>
      </c>
      <c r="B3752" s="27">
        <v>238.92925142858999</v>
      </c>
      <c r="C3752" s="27">
        <v>-116.49925142858999</v>
      </c>
    </row>
    <row r="3753" spans="1:3">
      <c r="A3753" s="27">
        <v>3728</v>
      </c>
      <c r="B3753" s="27">
        <v>343.85055234159159</v>
      </c>
      <c r="C3753" s="27">
        <v>47.319447658408421</v>
      </c>
    </row>
    <row r="3754" spans="1:3">
      <c r="A3754" s="27">
        <v>3729</v>
      </c>
      <c r="B3754" s="27">
        <v>137.71941445201398</v>
      </c>
      <c r="C3754" s="27">
        <v>-95.739414452013989</v>
      </c>
    </row>
    <row r="3755" spans="1:3">
      <c r="A3755" s="27">
        <v>3730</v>
      </c>
      <c r="B3755" s="27">
        <v>269.28184087277492</v>
      </c>
      <c r="C3755" s="27">
        <v>-34.051840872774932</v>
      </c>
    </row>
    <row r="3756" spans="1:3">
      <c r="A3756" s="27">
        <v>3731</v>
      </c>
      <c r="B3756" s="27">
        <v>90.149555145752743</v>
      </c>
      <c r="C3756" s="27">
        <v>-59.209555145752745</v>
      </c>
    </row>
    <row r="3757" spans="1:3">
      <c r="A3757" s="27">
        <v>3732</v>
      </c>
      <c r="B3757" s="27">
        <v>126.42455319464038</v>
      </c>
      <c r="C3757" s="27">
        <v>60.485446805359615</v>
      </c>
    </row>
    <row r="3758" spans="1:3">
      <c r="A3758" s="27">
        <v>3733</v>
      </c>
      <c r="B3758" s="27">
        <v>311.95367046854471</v>
      </c>
      <c r="C3758" s="27">
        <v>167.48632953145528</v>
      </c>
    </row>
    <row r="3759" spans="1:3">
      <c r="A3759" s="27">
        <v>3734</v>
      </c>
      <c r="B3759" s="27">
        <v>148.15495224786847</v>
      </c>
      <c r="C3759" s="27">
        <v>-33.134952247868469</v>
      </c>
    </row>
    <row r="3760" spans="1:3">
      <c r="A3760" s="27">
        <v>3735</v>
      </c>
      <c r="B3760" s="27">
        <v>78.848115003343395</v>
      </c>
      <c r="C3760" s="27">
        <v>-33.698115003343396</v>
      </c>
    </row>
    <row r="3761" spans="1:3">
      <c r="A3761" s="27">
        <v>3736</v>
      </c>
      <c r="B3761" s="27">
        <v>177.52477830262458</v>
      </c>
      <c r="C3761" s="27">
        <v>-37.71477830262458</v>
      </c>
    </row>
    <row r="3762" spans="1:3">
      <c r="A3762" s="27">
        <v>3737</v>
      </c>
      <c r="B3762" s="27">
        <v>95.685457912524825</v>
      </c>
      <c r="C3762" s="27">
        <v>-59.355457912524827</v>
      </c>
    </row>
    <row r="3763" spans="1:3">
      <c r="A3763" s="27">
        <v>3738</v>
      </c>
      <c r="B3763" s="27">
        <v>256.40161022727426</v>
      </c>
      <c r="C3763" s="27">
        <v>-32.361610227274269</v>
      </c>
    </row>
    <row r="3764" spans="1:3">
      <c r="A3764" s="27">
        <v>3739</v>
      </c>
      <c r="B3764" s="27">
        <v>316.92805147548455</v>
      </c>
      <c r="C3764" s="27">
        <v>206.84194852451543</v>
      </c>
    </row>
    <row r="3765" spans="1:3">
      <c r="A3765" s="27">
        <v>3740</v>
      </c>
      <c r="B3765" s="27">
        <v>110.47200931208253</v>
      </c>
      <c r="C3765" s="27">
        <v>43.727990687917455</v>
      </c>
    </row>
    <row r="3766" spans="1:3">
      <c r="A3766" s="27">
        <v>3741</v>
      </c>
      <c r="B3766" s="27">
        <v>233.9917908826074</v>
      </c>
      <c r="C3766" s="27">
        <v>-126.6017908826074</v>
      </c>
    </row>
    <row r="3767" spans="1:3">
      <c r="A3767" s="27">
        <v>3742</v>
      </c>
      <c r="B3767" s="27">
        <v>245.82026229094063</v>
      </c>
      <c r="C3767" s="27">
        <v>330.38973770905943</v>
      </c>
    </row>
    <row r="3768" spans="1:3">
      <c r="A3768" s="27">
        <v>3743</v>
      </c>
      <c r="B3768" s="27">
        <v>51.942610897713053</v>
      </c>
      <c r="C3768" s="27">
        <v>-15.682610897713054</v>
      </c>
    </row>
    <row r="3769" spans="1:3">
      <c r="A3769" s="27">
        <v>3744</v>
      </c>
      <c r="B3769" s="27">
        <v>318.92559932926019</v>
      </c>
      <c r="C3769" s="27">
        <v>308.2044006707398</v>
      </c>
    </row>
    <row r="3770" spans="1:3">
      <c r="A3770" s="27">
        <v>3745</v>
      </c>
      <c r="B3770" s="27">
        <v>210.62041298152053</v>
      </c>
      <c r="C3770" s="27">
        <v>-111.41041298152054</v>
      </c>
    </row>
    <row r="3771" spans="1:3">
      <c r="A3771" s="27">
        <v>3746</v>
      </c>
      <c r="B3771" s="27">
        <v>245.46428811266472</v>
      </c>
      <c r="C3771" s="27">
        <v>-170.99428811266472</v>
      </c>
    </row>
    <row r="3772" spans="1:3">
      <c r="A3772" s="27">
        <v>3747</v>
      </c>
      <c r="B3772" s="27">
        <v>222.38439305112647</v>
      </c>
      <c r="C3772" s="27">
        <v>36.565606948873523</v>
      </c>
    </row>
    <row r="3773" spans="1:3">
      <c r="A3773" s="27">
        <v>3748</v>
      </c>
      <c r="B3773" s="27">
        <v>266.027221496371</v>
      </c>
      <c r="C3773" s="27">
        <v>357.25277850362897</v>
      </c>
    </row>
    <row r="3774" spans="1:3">
      <c r="A3774" s="27">
        <v>3749</v>
      </c>
      <c r="B3774" s="27">
        <v>347.33536474091977</v>
      </c>
      <c r="C3774" s="27">
        <v>268.74463525908027</v>
      </c>
    </row>
    <row r="3775" spans="1:3">
      <c r="A3775" s="27">
        <v>3750</v>
      </c>
      <c r="B3775" s="27">
        <v>252.53507881180718</v>
      </c>
      <c r="C3775" s="27">
        <v>90.994921188192791</v>
      </c>
    </row>
    <row r="3776" spans="1:3">
      <c r="A3776" s="27">
        <v>3751</v>
      </c>
      <c r="B3776" s="27">
        <v>87.903847221368693</v>
      </c>
      <c r="C3776" s="27">
        <v>-37.663847221368691</v>
      </c>
    </row>
    <row r="3777" spans="1:3">
      <c r="A3777" s="27">
        <v>3752</v>
      </c>
      <c r="B3777" s="27">
        <v>289.59200182051342</v>
      </c>
      <c r="C3777" s="27">
        <v>-215.68200182051342</v>
      </c>
    </row>
    <row r="3778" spans="1:3">
      <c r="A3778" s="27">
        <v>3753</v>
      </c>
      <c r="B3778" s="27">
        <v>51.196657649726248</v>
      </c>
      <c r="C3778" s="27">
        <v>-16.356657649726245</v>
      </c>
    </row>
    <row r="3779" spans="1:3">
      <c r="A3779" s="27">
        <v>3754</v>
      </c>
      <c r="B3779" s="27">
        <v>114.84275790135297</v>
      </c>
      <c r="C3779" s="27">
        <v>-53.422757901352966</v>
      </c>
    </row>
    <row r="3780" spans="1:3">
      <c r="A3780" s="27">
        <v>3755</v>
      </c>
      <c r="B3780" s="27">
        <v>204.0245963590159</v>
      </c>
      <c r="C3780" s="27">
        <v>51.815403640984101</v>
      </c>
    </row>
    <row r="3781" spans="1:3">
      <c r="A3781" s="27">
        <v>3756</v>
      </c>
      <c r="B3781" s="27">
        <v>84.544193384589732</v>
      </c>
      <c r="C3781" s="27">
        <v>-53.424193384589728</v>
      </c>
    </row>
    <row r="3782" spans="1:3">
      <c r="A3782" s="27">
        <v>3757</v>
      </c>
      <c r="B3782" s="27">
        <v>51.167382997238676</v>
      </c>
      <c r="C3782" s="27">
        <v>-33.077382997238672</v>
      </c>
    </row>
    <row r="3783" spans="1:3">
      <c r="A3783" s="27">
        <v>3758</v>
      </c>
      <c r="B3783" s="27">
        <v>158.16606751236628</v>
      </c>
      <c r="C3783" s="27">
        <v>-105.22606751236628</v>
      </c>
    </row>
    <row r="3784" spans="1:3">
      <c r="A3784" s="27">
        <v>3759</v>
      </c>
      <c r="B3784" s="27">
        <v>41.928906069655952</v>
      </c>
      <c r="C3784" s="27">
        <v>12.951093930344051</v>
      </c>
    </row>
    <row r="3785" spans="1:3">
      <c r="A3785" s="27">
        <v>3760</v>
      </c>
      <c r="B3785" s="27">
        <v>180.03324190872758</v>
      </c>
      <c r="C3785" s="27">
        <v>34.296758091272437</v>
      </c>
    </row>
    <row r="3786" spans="1:3">
      <c r="A3786" s="27">
        <v>3761</v>
      </c>
      <c r="B3786" s="27">
        <v>183.8485157558444</v>
      </c>
      <c r="C3786" s="27">
        <v>10.531484244155592</v>
      </c>
    </row>
    <row r="3787" spans="1:3">
      <c r="A3787" s="27">
        <v>3762</v>
      </c>
      <c r="B3787" s="27">
        <v>45.701585326002267</v>
      </c>
      <c r="C3787" s="27">
        <v>24.198414673997739</v>
      </c>
    </row>
    <row r="3788" spans="1:3">
      <c r="A3788" s="27">
        <v>3763</v>
      </c>
      <c r="B3788" s="27">
        <v>156.58717491334784</v>
      </c>
      <c r="C3788" s="27">
        <v>-69.157174913347831</v>
      </c>
    </row>
    <row r="3789" spans="1:3">
      <c r="A3789" s="27">
        <v>3764</v>
      </c>
      <c r="B3789" s="27">
        <v>59.366999352567007</v>
      </c>
      <c r="C3789" s="27">
        <v>-31.776999352567007</v>
      </c>
    </row>
    <row r="3790" spans="1:3">
      <c r="A3790" s="27">
        <v>3765</v>
      </c>
      <c r="B3790" s="27">
        <v>77.828968028934369</v>
      </c>
      <c r="C3790" s="27">
        <v>13.911031971065626</v>
      </c>
    </row>
    <row r="3791" spans="1:3">
      <c r="A3791" s="27">
        <v>3766</v>
      </c>
      <c r="B3791" s="27">
        <v>314.40230697622445</v>
      </c>
      <c r="C3791" s="27">
        <v>366.32769302377557</v>
      </c>
    </row>
    <row r="3792" spans="1:3">
      <c r="A3792" s="27">
        <v>3767</v>
      </c>
      <c r="B3792" s="27">
        <v>295.37234627871601</v>
      </c>
      <c r="C3792" s="27">
        <v>-135.56234627871601</v>
      </c>
    </row>
    <row r="3793" spans="1:3">
      <c r="A3793" s="27">
        <v>3768</v>
      </c>
      <c r="B3793" s="27">
        <v>68.203027715514935</v>
      </c>
      <c r="C3793" s="27">
        <v>51.156972284485065</v>
      </c>
    </row>
    <row r="3794" spans="1:3">
      <c r="A3794" s="27">
        <v>3769</v>
      </c>
      <c r="B3794" s="27">
        <v>238.22212827767214</v>
      </c>
      <c r="C3794" s="27">
        <v>-6.21212827767215</v>
      </c>
    </row>
    <row r="3795" spans="1:3">
      <c r="A3795" s="27">
        <v>3770</v>
      </c>
      <c r="B3795" s="27">
        <v>137.08703030007331</v>
      </c>
      <c r="C3795" s="27">
        <v>-34.007030300073311</v>
      </c>
    </row>
    <row r="3796" spans="1:3">
      <c r="A3796" s="27">
        <v>3771</v>
      </c>
      <c r="B3796" s="27">
        <v>21.40723623950781</v>
      </c>
      <c r="C3796" s="27">
        <v>-7.7172362395078107</v>
      </c>
    </row>
    <row r="3797" spans="1:3">
      <c r="A3797" s="27">
        <v>3772</v>
      </c>
      <c r="B3797" s="27">
        <v>31.955177751847685</v>
      </c>
      <c r="C3797" s="27">
        <v>-11.955177751847685</v>
      </c>
    </row>
    <row r="3798" spans="1:3">
      <c r="A3798" s="27">
        <v>3773</v>
      </c>
      <c r="B3798" s="27">
        <v>206.21558213168981</v>
      </c>
      <c r="C3798" s="27">
        <v>229.49441786831017</v>
      </c>
    </row>
    <row r="3799" spans="1:3">
      <c r="A3799" s="27">
        <v>3774</v>
      </c>
      <c r="B3799" s="27">
        <v>35.559688943366211</v>
      </c>
      <c r="C3799" s="27">
        <v>-20.809688943366211</v>
      </c>
    </row>
    <row r="3800" spans="1:3">
      <c r="A3800" s="27">
        <v>3775</v>
      </c>
      <c r="B3800" s="27">
        <v>26.175746847648163</v>
      </c>
      <c r="C3800" s="27">
        <v>1.9942531523518383</v>
      </c>
    </row>
    <row r="3801" spans="1:3">
      <c r="A3801" s="27">
        <v>3776</v>
      </c>
      <c r="B3801" s="27">
        <v>191.98011489834164</v>
      </c>
      <c r="C3801" s="27">
        <v>-116.12011489834164</v>
      </c>
    </row>
    <row r="3802" spans="1:3">
      <c r="A3802" s="27">
        <v>3777</v>
      </c>
      <c r="B3802" s="27">
        <v>220.53079652414155</v>
      </c>
      <c r="C3802" s="27">
        <v>-7.8307965241415616</v>
      </c>
    </row>
    <row r="3803" spans="1:3">
      <c r="A3803" s="27">
        <v>3778</v>
      </c>
      <c r="B3803" s="27">
        <v>55.596378093143265</v>
      </c>
      <c r="C3803" s="27">
        <v>8.0236219068567323</v>
      </c>
    </row>
    <row r="3804" spans="1:3">
      <c r="A3804" s="27">
        <v>3779</v>
      </c>
      <c r="B3804" s="27">
        <v>47.227473956869517</v>
      </c>
      <c r="C3804" s="27">
        <v>13.842526043130484</v>
      </c>
    </row>
    <row r="3805" spans="1:3">
      <c r="A3805" s="27">
        <v>3780</v>
      </c>
      <c r="B3805" s="27">
        <v>323.12087916793712</v>
      </c>
      <c r="C3805" s="27">
        <v>0.42912083206289253</v>
      </c>
    </row>
    <row r="3806" spans="1:3">
      <c r="A3806" s="27">
        <v>3781</v>
      </c>
      <c r="B3806" s="27">
        <v>254.33583914891321</v>
      </c>
      <c r="C3806" s="27">
        <v>0.65416085108680022</v>
      </c>
    </row>
    <row r="3807" spans="1:3">
      <c r="A3807" s="27">
        <v>3782</v>
      </c>
      <c r="B3807" s="27">
        <v>170.27264220076134</v>
      </c>
      <c r="C3807" s="27">
        <v>114.80735779923864</v>
      </c>
    </row>
    <row r="3808" spans="1:3">
      <c r="A3808" s="27">
        <v>3783</v>
      </c>
      <c r="B3808" s="27">
        <v>207.93233656509707</v>
      </c>
      <c r="C3808" s="27">
        <v>25.497663434902933</v>
      </c>
    </row>
    <row r="3809" spans="1:3">
      <c r="A3809" s="27">
        <v>3784</v>
      </c>
      <c r="B3809" s="27">
        <v>306.31385841721584</v>
      </c>
      <c r="C3809" s="27">
        <v>-50.533858417215839</v>
      </c>
    </row>
    <row r="3810" spans="1:3">
      <c r="A3810" s="27">
        <v>3785</v>
      </c>
      <c r="B3810" s="27">
        <v>196.91750475335894</v>
      </c>
      <c r="C3810" s="27">
        <v>69.382495246641071</v>
      </c>
    </row>
    <row r="3811" spans="1:3">
      <c r="A3811" s="27">
        <v>3786</v>
      </c>
      <c r="B3811" s="27">
        <v>44.960934538422663</v>
      </c>
      <c r="C3811" s="27">
        <v>-13.440934538422663</v>
      </c>
    </row>
    <row r="3812" spans="1:3">
      <c r="A3812" s="27">
        <v>3787</v>
      </c>
      <c r="B3812" s="27">
        <v>130.88150601394119</v>
      </c>
      <c r="C3812" s="27">
        <v>22.228493986058822</v>
      </c>
    </row>
    <row r="3813" spans="1:3">
      <c r="A3813" s="27">
        <v>3788</v>
      </c>
      <c r="B3813" s="27">
        <v>59.543610575819578</v>
      </c>
      <c r="C3813" s="27">
        <v>59.906389424180425</v>
      </c>
    </row>
    <row r="3814" spans="1:3">
      <c r="A3814" s="27">
        <v>3789</v>
      </c>
      <c r="B3814" s="27">
        <v>57.526878870935107</v>
      </c>
      <c r="C3814" s="27">
        <v>-38.666878870935108</v>
      </c>
    </row>
    <row r="3815" spans="1:3">
      <c r="A3815" s="27">
        <v>3790</v>
      </c>
      <c r="B3815" s="27">
        <v>120.32665308280282</v>
      </c>
      <c r="C3815" s="27">
        <v>-6.7566530828028277</v>
      </c>
    </row>
    <row r="3816" spans="1:3">
      <c r="A3816" s="27">
        <v>3791</v>
      </c>
      <c r="B3816" s="27">
        <v>61.474160656854842</v>
      </c>
      <c r="C3816" s="27">
        <v>20.565839343145164</v>
      </c>
    </row>
    <row r="3817" spans="1:3">
      <c r="A3817" s="27">
        <v>3792</v>
      </c>
      <c r="B3817" s="27">
        <v>292.87197205991345</v>
      </c>
      <c r="C3817" s="27">
        <v>-139.29197205991343</v>
      </c>
    </row>
    <row r="3818" spans="1:3">
      <c r="A3818" s="27">
        <v>3793</v>
      </c>
      <c r="B3818" s="27">
        <v>113.14019812530891</v>
      </c>
      <c r="C3818" s="27">
        <v>-49.740198125308915</v>
      </c>
    </row>
    <row r="3819" spans="1:3">
      <c r="A3819" s="27">
        <v>3794</v>
      </c>
      <c r="B3819" s="27">
        <v>61.535995080137653</v>
      </c>
      <c r="C3819" s="27">
        <v>39.754004919862354</v>
      </c>
    </row>
    <row r="3820" spans="1:3">
      <c r="A3820" s="27">
        <v>3795</v>
      </c>
      <c r="B3820" s="27">
        <v>231.27693941918918</v>
      </c>
      <c r="C3820" s="27">
        <v>-125.12693941918917</v>
      </c>
    </row>
    <row r="3821" spans="1:3">
      <c r="A3821" s="27">
        <v>3796</v>
      </c>
      <c r="B3821" s="27">
        <v>176.60157834892127</v>
      </c>
      <c r="C3821" s="27">
        <v>-96.951578348921259</v>
      </c>
    </row>
    <row r="3822" spans="1:3">
      <c r="A3822" s="27">
        <v>3797</v>
      </c>
      <c r="B3822" s="27">
        <v>130.45629842085035</v>
      </c>
      <c r="C3822" s="27">
        <v>70.333701579149647</v>
      </c>
    </row>
    <row r="3823" spans="1:3">
      <c r="A3823" s="27">
        <v>3798</v>
      </c>
      <c r="B3823" s="27">
        <v>203.6347791567961</v>
      </c>
      <c r="C3823" s="27">
        <v>47.775220843203897</v>
      </c>
    </row>
    <row r="3824" spans="1:3">
      <c r="A3824" s="27">
        <v>3799</v>
      </c>
      <c r="B3824" s="27">
        <v>92.054562610518772</v>
      </c>
      <c r="C3824" s="27">
        <v>-18.764562610518766</v>
      </c>
    </row>
    <row r="3825" spans="1:3">
      <c r="A3825" s="27">
        <v>3800</v>
      </c>
      <c r="B3825" s="27">
        <v>117.79198468090439</v>
      </c>
      <c r="C3825" s="27">
        <v>8.8080153190956025</v>
      </c>
    </row>
    <row r="3826" spans="1:3">
      <c r="A3826" s="27">
        <v>3801</v>
      </c>
      <c r="B3826" s="27">
        <v>153.03091439377121</v>
      </c>
      <c r="C3826" s="27">
        <v>-114.71091439377122</v>
      </c>
    </row>
    <row r="3827" spans="1:3">
      <c r="A3827" s="27">
        <v>3802</v>
      </c>
      <c r="B3827" s="27">
        <v>300.36033561343839</v>
      </c>
      <c r="C3827" s="27">
        <v>215.04966438656157</v>
      </c>
    </row>
    <row r="3828" spans="1:3">
      <c r="A3828" s="27">
        <v>3803</v>
      </c>
      <c r="B3828" s="27">
        <v>186.5694054381606</v>
      </c>
      <c r="C3828" s="27">
        <v>101.08059456183938</v>
      </c>
    </row>
    <row r="3829" spans="1:3">
      <c r="A3829" s="27">
        <v>3804</v>
      </c>
      <c r="B3829" s="27">
        <v>271.75010071951317</v>
      </c>
      <c r="C3829" s="27">
        <v>64.119899280486834</v>
      </c>
    </row>
    <row r="3830" spans="1:3">
      <c r="A3830" s="27">
        <v>3805</v>
      </c>
      <c r="B3830" s="27">
        <v>332.10172447725506</v>
      </c>
      <c r="C3830" s="27">
        <v>-111.51172447725506</v>
      </c>
    </row>
    <row r="3831" spans="1:3">
      <c r="A3831" s="27">
        <v>3806</v>
      </c>
      <c r="B3831" s="27">
        <v>140.11068964046046</v>
      </c>
      <c r="C3831" s="27">
        <v>181.45931035953953</v>
      </c>
    </row>
    <row r="3832" spans="1:3">
      <c r="A3832" s="27">
        <v>3807</v>
      </c>
      <c r="B3832" s="27">
        <v>53.69847395080906</v>
      </c>
      <c r="C3832" s="27">
        <v>-27.238473950809059</v>
      </c>
    </row>
    <row r="3833" spans="1:3">
      <c r="A3833" s="27">
        <v>3808</v>
      </c>
      <c r="B3833" s="27">
        <v>76.06202825995129</v>
      </c>
      <c r="C3833" s="27">
        <v>32.607971740048711</v>
      </c>
    </row>
    <row r="3834" spans="1:3">
      <c r="A3834" s="27">
        <v>3809</v>
      </c>
      <c r="B3834" s="27">
        <v>92.670155562656589</v>
      </c>
      <c r="C3834" s="27">
        <v>62.209844437343406</v>
      </c>
    </row>
    <row r="3835" spans="1:3">
      <c r="A3835" s="27">
        <v>3810</v>
      </c>
      <c r="B3835" s="27">
        <v>71.587502367833139</v>
      </c>
      <c r="C3835" s="27">
        <v>-53.457502367833143</v>
      </c>
    </row>
    <row r="3836" spans="1:3">
      <c r="A3836" s="27">
        <v>3811</v>
      </c>
      <c r="B3836" s="27">
        <v>193.48076917098118</v>
      </c>
      <c r="C3836" s="27">
        <v>29.009230829018833</v>
      </c>
    </row>
    <row r="3837" spans="1:3">
      <c r="A3837" s="27">
        <v>3812</v>
      </c>
      <c r="B3837" s="27">
        <v>259.12293665990086</v>
      </c>
      <c r="C3837" s="27">
        <v>111.28706334009917</v>
      </c>
    </row>
    <row r="3838" spans="1:3">
      <c r="A3838" s="27">
        <v>3813</v>
      </c>
      <c r="B3838" s="27">
        <v>269.26756869592629</v>
      </c>
      <c r="C3838" s="27">
        <v>187.27243130407373</v>
      </c>
    </row>
    <row r="3839" spans="1:3">
      <c r="A3839" s="27">
        <v>3814</v>
      </c>
      <c r="B3839" s="27">
        <v>104.02026173959649</v>
      </c>
      <c r="C3839" s="27">
        <v>-21.360261739596496</v>
      </c>
    </row>
    <row r="3840" spans="1:3">
      <c r="A3840" s="27">
        <v>3815</v>
      </c>
      <c r="B3840" s="27">
        <v>235.95707857520893</v>
      </c>
      <c r="C3840" s="27">
        <v>-137.04707857520893</v>
      </c>
    </row>
    <row r="3841" spans="1:3">
      <c r="A3841" s="27">
        <v>3816</v>
      </c>
      <c r="B3841" s="27">
        <v>174.45947539157325</v>
      </c>
      <c r="C3841" s="27">
        <v>-88.139475391573257</v>
      </c>
    </row>
    <row r="3842" spans="1:3">
      <c r="A3842" s="27">
        <v>3817</v>
      </c>
      <c r="B3842" s="27">
        <v>256.04091809827167</v>
      </c>
      <c r="C3842" s="27">
        <v>262.37908190172828</v>
      </c>
    </row>
    <row r="3843" spans="1:3">
      <c r="A3843" s="27">
        <v>3818</v>
      </c>
      <c r="B3843" s="27">
        <v>90.502513478479514</v>
      </c>
      <c r="C3843" s="27">
        <v>33.897486521520491</v>
      </c>
    </row>
    <row r="3844" spans="1:3">
      <c r="A3844" s="27">
        <v>3819</v>
      </c>
      <c r="B3844" s="27">
        <v>209.28038685132668</v>
      </c>
      <c r="C3844" s="27">
        <v>-52.500386851326681</v>
      </c>
    </row>
    <row r="3845" spans="1:3">
      <c r="A3845" s="27">
        <v>3820</v>
      </c>
      <c r="B3845" s="27">
        <v>268.12908382969187</v>
      </c>
      <c r="C3845" s="27">
        <v>352.09091617030816</v>
      </c>
    </row>
    <row r="3846" spans="1:3">
      <c r="A3846" s="27">
        <v>3821</v>
      </c>
      <c r="B3846" s="27">
        <v>324.22763377009409</v>
      </c>
      <c r="C3846" s="27">
        <v>252.55236622990589</v>
      </c>
    </row>
    <row r="3847" spans="1:3">
      <c r="A3847" s="27">
        <v>3822</v>
      </c>
      <c r="B3847" s="27">
        <v>334.72985562094675</v>
      </c>
      <c r="C3847" s="27">
        <v>-106.58985562094676</v>
      </c>
    </row>
    <row r="3848" spans="1:3">
      <c r="A3848" s="27">
        <v>3823</v>
      </c>
      <c r="B3848" s="27">
        <v>116.35994441899727</v>
      </c>
      <c r="C3848" s="27">
        <v>-5.0299444189972746</v>
      </c>
    </row>
    <row r="3849" spans="1:3">
      <c r="A3849" s="27">
        <v>3824</v>
      </c>
      <c r="B3849" s="27">
        <v>37.023311860340819</v>
      </c>
      <c r="C3849" s="27">
        <v>-3.5733118603408158</v>
      </c>
    </row>
    <row r="3850" spans="1:3">
      <c r="A3850" s="27">
        <v>3825</v>
      </c>
      <c r="B3850" s="27">
        <v>219.07044977633382</v>
      </c>
      <c r="C3850" s="27">
        <v>-38.550449776333807</v>
      </c>
    </row>
    <row r="3851" spans="1:3">
      <c r="A3851" s="27">
        <v>3826</v>
      </c>
      <c r="B3851" s="27">
        <v>182.77256906498101</v>
      </c>
      <c r="C3851" s="27">
        <v>-64.102569064981012</v>
      </c>
    </row>
    <row r="3852" spans="1:3">
      <c r="A3852" s="27">
        <v>3827</v>
      </c>
      <c r="B3852" s="27">
        <v>244.75307414578418</v>
      </c>
      <c r="C3852" s="27">
        <v>-105.45307414578417</v>
      </c>
    </row>
    <row r="3853" spans="1:3">
      <c r="A3853" s="27">
        <v>3828</v>
      </c>
      <c r="B3853" s="27">
        <v>45.724902618157266</v>
      </c>
      <c r="C3853" s="27">
        <v>10.325097381842731</v>
      </c>
    </row>
    <row r="3854" spans="1:3">
      <c r="A3854" s="27">
        <v>3829</v>
      </c>
      <c r="B3854" s="27">
        <v>170.50380293919196</v>
      </c>
      <c r="C3854" s="27">
        <v>-11.973802939191955</v>
      </c>
    </row>
    <row r="3855" spans="1:3">
      <c r="A3855" s="27">
        <v>3830</v>
      </c>
      <c r="B3855" s="27">
        <v>284.77212790829532</v>
      </c>
      <c r="C3855" s="27">
        <v>60.587872091704696</v>
      </c>
    </row>
    <row r="3856" spans="1:3">
      <c r="A3856" s="27">
        <v>3831</v>
      </c>
      <c r="B3856" s="27">
        <v>184.44607445877301</v>
      </c>
      <c r="C3856" s="27">
        <v>-82.77607445877301</v>
      </c>
    </row>
    <row r="3857" spans="1:3">
      <c r="A3857" s="27">
        <v>3832</v>
      </c>
      <c r="B3857" s="27">
        <v>320.55386550505801</v>
      </c>
      <c r="C3857" s="27">
        <v>13.686134494941996</v>
      </c>
    </row>
    <row r="3858" spans="1:3">
      <c r="A3858" s="27">
        <v>3833</v>
      </c>
      <c r="B3858" s="27">
        <v>356.72077668407945</v>
      </c>
      <c r="C3858" s="27">
        <v>-11.690776684079481</v>
      </c>
    </row>
    <row r="3859" spans="1:3">
      <c r="A3859" s="27">
        <v>3834</v>
      </c>
      <c r="B3859" s="27">
        <v>37.29098649592072</v>
      </c>
      <c r="C3859" s="27">
        <v>-20.900986495920719</v>
      </c>
    </row>
    <row r="3860" spans="1:3">
      <c r="A3860" s="27">
        <v>3835</v>
      </c>
      <c r="B3860" s="27">
        <v>177.03321357823759</v>
      </c>
      <c r="C3860" s="27">
        <v>31.456786421762416</v>
      </c>
    </row>
    <row r="3861" spans="1:3">
      <c r="A3861" s="27">
        <v>3836</v>
      </c>
      <c r="B3861" s="27">
        <v>132.11808236643009</v>
      </c>
      <c r="C3861" s="27">
        <v>49.831917633569901</v>
      </c>
    </row>
    <row r="3862" spans="1:3">
      <c r="A3862" s="27">
        <v>3837</v>
      </c>
      <c r="B3862" s="27">
        <v>202.26004378163822</v>
      </c>
      <c r="C3862" s="27">
        <v>-121.12004378163822</v>
      </c>
    </row>
    <row r="3863" spans="1:3">
      <c r="A3863" s="27">
        <v>3838</v>
      </c>
      <c r="B3863" s="27">
        <v>148.12002121348908</v>
      </c>
      <c r="C3863" s="27">
        <v>-92.190021213489075</v>
      </c>
    </row>
    <row r="3864" spans="1:3">
      <c r="A3864" s="27">
        <v>3839</v>
      </c>
      <c r="B3864" s="27">
        <v>34.646016518722682</v>
      </c>
      <c r="C3864" s="27">
        <v>4.1639834812773202</v>
      </c>
    </row>
    <row r="3865" spans="1:3">
      <c r="A3865" s="27">
        <v>3840</v>
      </c>
      <c r="B3865" s="27">
        <v>225.17996014095556</v>
      </c>
      <c r="C3865" s="27">
        <v>-168.96996014095555</v>
      </c>
    </row>
    <row r="3866" spans="1:3">
      <c r="A3866" s="27">
        <v>3841</v>
      </c>
      <c r="B3866" s="27">
        <v>131.33423169211841</v>
      </c>
      <c r="C3866" s="27">
        <v>-86.494231692118404</v>
      </c>
    </row>
    <row r="3867" spans="1:3">
      <c r="A3867" s="27">
        <v>3842</v>
      </c>
      <c r="B3867" s="27">
        <v>335.14574199745255</v>
      </c>
      <c r="C3867" s="27">
        <v>286.71425800254747</v>
      </c>
    </row>
    <row r="3868" spans="1:3">
      <c r="A3868" s="27">
        <v>3843</v>
      </c>
      <c r="B3868" s="27">
        <v>299.33931905629987</v>
      </c>
      <c r="C3868" s="27">
        <v>195.5006809437001</v>
      </c>
    </row>
    <row r="3869" spans="1:3">
      <c r="A3869" s="27">
        <v>3844</v>
      </c>
      <c r="B3869" s="27">
        <v>308.49722143868183</v>
      </c>
      <c r="C3869" s="27">
        <v>-148.69722143868182</v>
      </c>
    </row>
    <row r="3870" spans="1:3">
      <c r="A3870" s="27">
        <v>3845</v>
      </c>
      <c r="B3870" s="27">
        <v>242.09447460344205</v>
      </c>
      <c r="C3870" s="27">
        <v>-170.09447460344205</v>
      </c>
    </row>
    <row r="3871" spans="1:3">
      <c r="A3871" s="27">
        <v>3846</v>
      </c>
      <c r="B3871" s="27">
        <v>241.41287510241267</v>
      </c>
      <c r="C3871" s="27">
        <v>173.33712489758733</v>
      </c>
    </row>
    <row r="3872" spans="1:3">
      <c r="A3872" s="27">
        <v>3847</v>
      </c>
      <c r="B3872" s="27">
        <v>316.03541109695755</v>
      </c>
      <c r="C3872" s="27">
        <v>227.7945889030425</v>
      </c>
    </row>
    <row r="3873" spans="1:3">
      <c r="A3873" s="27">
        <v>3848</v>
      </c>
      <c r="B3873" s="27">
        <v>62.849975243667551</v>
      </c>
      <c r="C3873" s="27">
        <v>-12.449975243667552</v>
      </c>
    </row>
    <row r="3874" spans="1:3">
      <c r="A3874" s="27">
        <v>3849</v>
      </c>
      <c r="B3874" s="27">
        <v>122.99147394889567</v>
      </c>
      <c r="C3874" s="27">
        <v>100.20852605110431</v>
      </c>
    </row>
    <row r="3875" spans="1:3">
      <c r="A3875" s="27">
        <v>3850</v>
      </c>
      <c r="B3875" s="27">
        <v>54.563011884929374</v>
      </c>
      <c r="C3875" s="27">
        <v>42.926988115070621</v>
      </c>
    </row>
    <row r="3876" spans="1:3">
      <c r="A3876" s="27">
        <v>3851</v>
      </c>
      <c r="B3876" s="27">
        <v>203.04143869399988</v>
      </c>
      <c r="C3876" s="27">
        <v>38.558561306000115</v>
      </c>
    </row>
    <row r="3877" spans="1:3">
      <c r="A3877" s="27">
        <v>3852</v>
      </c>
      <c r="B3877" s="27">
        <v>204.02203850113887</v>
      </c>
      <c r="C3877" s="27">
        <v>0.81796149886113767</v>
      </c>
    </row>
    <row r="3878" spans="1:3">
      <c r="A3878" s="27">
        <v>3853</v>
      </c>
      <c r="B3878" s="27">
        <v>229.74341210909287</v>
      </c>
      <c r="C3878" s="27">
        <v>141.92658789090714</v>
      </c>
    </row>
    <row r="3879" spans="1:3">
      <c r="A3879" s="27">
        <v>3854</v>
      </c>
      <c r="B3879" s="27">
        <v>84.198370079977025</v>
      </c>
      <c r="C3879" s="27">
        <v>19.17162992002298</v>
      </c>
    </row>
    <row r="3880" spans="1:3">
      <c r="A3880" s="27">
        <v>3855</v>
      </c>
      <c r="B3880" s="27">
        <v>318.09752416914552</v>
      </c>
      <c r="C3880" s="27">
        <v>-184.97752416914551</v>
      </c>
    </row>
    <row r="3881" spans="1:3">
      <c r="A3881" s="27">
        <v>3856</v>
      </c>
      <c r="B3881" s="27">
        <v>314.73083179011877</v>
      </c>
      <c r="C3881" s="27">
        <v>60.729168209881209</v>
      </c>
    </row>
    <row r="3882" spans="1:3">
      <c r="A3882" s="27">
        <v>3857</v>
      </c>
      <c r="B3882" s="27">
        <v>108.92459560266451</v>
      </c>
      <c r="C3882" s="27">
        <v>-49.934595602664508</v>
      </c>
    </row>
    <row r="3883" spans="1:3">
      <c r="A3883" s="27">
        <v>3858</v>
      </c>
      <c r="B3883" s="27">
        <v>159.55454501691597</v>
      </c>
      <c r="C3883" s="27">
        <v>-13.224545016915954</v>
      </c>
    </row>
    <row r="3884" spans="1:3">
      <c r="A3884" s="27">
        <v>3859</v>
      </c>
      <c r="B3884" s="27">
        <v>23.785617771661162</v>
      </c>
      <c r="C3884" s="27">
        <v>-5.2956177716611634</v>
      </c>
    </row>
    <row r="3885" spans="1:3">
      <c r="A3885" s="27">
        <v>3860</v>
      </c>
      <c r="B3885" s="27">
        <v>40.220721617402326</v>
      </c>
      <c r="C3885" s="27">
        <v>13.309278382597675</v>
      </c>
    </row>
    <row r="3886" spans="1:3">
      <c r="A3886" s="27">
        <v>3861</v>
      </c>
      <c r="B3886" s="27">
        <v>255.23011655171334</v>
      </c>
      <c r="C3886" s="27">
        <v>3.9798834482866425</v>
      </c>
    </row>
    <row r="3887" spans="1:3">
      <c r="A3887" s="27">
        <v>3862</v>
      </c>
      <c r="B3887" s="27">
        <v>117.5559720397776</v>
      </c>
      <c r="C3887" s="27">
        <v>12.534027960222403</v>
      </c>
    </row>
    <row r="3888" spans="1:3">
      <c r="A3888" s="27">
        <v>3863</v>
      </c>
      <c r="B3888" s="27">
        <v>319.7877957352182</v>
      </c>
      <c r="C3888" s="27">
        <v>-135.3777957352182</v>
      </c>
    </row>
    <row r="3889" spans="1:3">
      <c r="A3889" s="27">
        <v>3864</v>
      </c>
      <c r="B3889" s="27">
        <v>261.82647005019504</v>
      </c>
      <c r="C3889" s="27">
        <v>-88.506470050195048</v>
      </c>
    </row>
    <row r="3890" spans="1:3">
      <c r="A3890" s="27">
        <v>3865</v>
      </c>
      <c r="B3890" s="27">
        <v>308.24695421826755</v>
      </c>
      <c r="C3890" s="27">
        <v>-171.62695421826754</v>
      </c>
    </row>
    <row r="3891" spans="1:3">
      <c r="A3891" s="27">
        <v>3866</v>
      </c>
      <c r="B3891" s="27">
        <v>243.54539015769609</v>
      </c>
      <c r="C3891" s="27">
        <v>-28.905390157696104</v>
      </c>
    </row>
    <row r="3892" spans="1:3">
      <c r="A3892" s="27">
        <v>3867</v>
      </c>
      <c r="B3892" s="27">
        <v>297.6746655053613</v>
      </c>
      <c r="C3892" s="27">
        <v>0.50533449463870284</v>
      </c>
    </row>
    <row r="3893" spans="1:3">
      <c r="A3893" s="27">
        <v>3868</v>
      </c>
      <c r="B3893" s="27">
        <v>66.203670050573919</v>
      </c>
      <c r="C3893" s="27">
        <v>-28.333670050573922</v>
      </c>
    </row>
    <row r="3894" spans="1:3">
      <c r="A3894" s="27">
        <v>3869</v>
      </c>
      <c r="B3894" s="27">
        <v>338.10253903624863</v>
      </c>
      <c r="C3894" s="27">
        <v>-231.63253903624863</v>
      </c>
    </row>
    <row r="3895" spans="1:3">
      <c r="A3895" s="27">
        <v>3870</v>
      </c>
      <c r="B3895" s="27">
        <v>58.123932253208643</v>
      </c>
      <c r="C3895" s="27">
        <v>-2.8839322532086413</v>
      </c>
    </row>
    <row r="3896" spans="1:3">
      <c r="A3896" s="27">
        <v>3871</v>
      </c>
      <c r="B3896" s="27">
        <v>240.28879409401566</v>
      </c>
      <c r="C3896" s="27">
        <v>152.41120590598433</v>
      </c>
    </row>
    <row r="3897" spans="1:3">
      <c r="A3897" s="27">
        <v>3872</v>
      </c>
      <c r="B3897" s="27">
        <v>220.37309790897891</v>
      </c>
      <c r="C3897" s="27">
        <v>245.03690209102112</v>
      </c>
    </row>
    <row r="3898" spans="1:3">
      <c r="A3898" s="27">
        <v>3873</v>
      </c>
      <c r="B3898" s="27">
        <v>90.907694207063457</v>
      </c>
      <c r="C3898" s="27">
        <v>22.662305792936536</v>
      </c>
    </row>
    <row r="3899" spans="1:3">
      <c r="A3899" s="27">
        <v>3874</v>
      </c>
      <c r="B3899" s="27">
        <v>252.92701408323401</v>
      </c>
      <c r="C3899" s="27">
        <v>-163.977014083234</v>
      </c>
    </row>
    <row r="3900" spans="1:3">
      <c r="A3900" s="27">
        <v>3875</v>
      </c>
      <c r="B3900" s="27">
        <v>285.38029001285855</v>
      </c>
      <c r="C3900" s="27">
        <v>186.49970998714144</v>
      </c>
    </row>
    <row r="3901" spans="1:3">
      <c r="A3901" s="27">
        <v>3876</v>
      </c>
      <c r="B3901" s="27">
        <v>214.35959964596728</v>
      </c>
      <c r="C3901" s="27">
        <v>29.09040035403271</v>
      </c>
    </row>
    <row r="3902" spans="1:3">
      <c r="A3902" s="27">
        <v>3877</v>
      </c>
      <c r="B3902" s="27">
        <v>206.68536995196854</v>
      </c>
      <c r="C3902" s="27">
        <v>-79.71536995196854</v>
      </c>
    </row>
    <row r="3903" spans="1:3">
      <c r="A3903" s="27">
        <v>3878</v>
      </c>
      <c r="B3903" s="27">
        <v>339.96354365426674</v>
      </c>
      <c r="C3903" s="27">
        <v>-180.25354365426674</v>
      </c>
    </row>
    <row r="3904" spans="1:3">
      <c r="A3904" s="27">
        <v>3879</v>
      </c>
      <c r="B3904" s="27">
        <v>274.25698570408747</v>
      </c>
      <c r="C3904" s="27">
        <v>-150.92698570408749</v>
      </c>
    </row>
    <row r="3905" spans="1:3">
      <c r="A3905" s="27">
        <v>3880</v>
      </c>
      <c r="B3905" s="27">
        <v>261.63319262996822</v>
      </c>
      <c r="C3905" s="27">
        <v>-163.26319262996822</v>
      </c>
    </row>
    <row r="3906" spans="1:3">
      <c r="A3906" s="27">
        <v>3881</v>
      </c>
      <c r="B3906" s="27">
        <v>265.94909558387963</v>
      </c>
      <c r="C3906" s="27">
        <v>-73.589095583879612</v>
      </c>
    </row>
    <row r="3907" spans="1:3">
      <c r="A3907" s="27">
        <v>3882</v>
      </c>
      <c r="B3907" s="27">
        <v>166.07240138458084</v>
      </c>
      <c r="C3907" s="27">
        <v>-46.552401384580847</v>
      </c>
    </row>
    <row r="3908" spans="1:3">
      <c r="A3908" s="27">
        <v>3883</v>
      </c>
      <c r="B3908" s="27">
        <v>117.83465664080015</v>
      </c>
      <c r="C3908" s="27">
        <v>-88.944656640800147</v>
      </c>
    </row>
    <row r="3909" spans="1:3">
      <c r="A3909" s="27">
        <v>3884</v>
      </c>
      <c r="B3909" s="27">
        <v>29.589554254477953</v>
      </c>
      <c r="C3909" s="27">
        <v>-2.3695542544779542</v>
      </c>
    </row>
    <row r="3910" spans="1:3">
      <c r="A3910" s="27">
        <v>3885</v>
      </c>
      <c r="B3910" s="27">
        <v>243.08265331824617</v>
      </c>
      <c r="C3910" s="27">
        <v>-124.62265331824618</v>
      </c>
    </row>
    <row r="3911" spans="1:3">
      <c r="A3911" s="27">
        <v>3886</v>
      </c>
      <c r="B3911" s="27">
        <v>111.83440580520605</v>
      </c>
      <c r="C3911" s="27">
        <v>-74.944405805206046</v>
      </c>
    </row>
    <row r="3912" spans="1:3">
      <c r="A3912" s="27">
        <v>3887</v>
      </c>
      <c r="B3912" s="27">
        <v>225.99467151924446</v>
      </c>
      <c r="C3912" s="27">
        <v>-63.734671519244472</v>
      </c>
    </row>
    <row r="3913" spans="1:3">
      <c r="A3913" s="27">
        <v>3888</v>
      </c>
      <c r="B3913" s="27">
        <v>341.3535491082821</v>
      </c>
      <c r="C3913" s="27">
        <v>-1.553549108282084</v>
      </c>
    </row>
    <row r="3914" spans="1:3">
      <c r="A3914" s="27">
        <v>3889</v>
      </c>
      <c r="B3914" s="27">
        <v>196.57867220693041</v>
      </c>
      <c r="C3914" s="27">
        <v>126.96132779306961</v>
      </c>
    </row>
    <row r="3915" spans="1:3">
      <c r="A3915" s="27">
        <v>3890</v>
      </c>
      <c r="B3915" s="27">
        <v>110.97564212656557</v>
      </c>
      <c r="C3915" s="27">
        <v>5.6343578734344248</v>
      </c>
    </row>
    <row r="3916" spans="1:3">
      <c r="A3916" s="27">
        <v>3891</v>
      </c>
      <c r="B3916" s="27">
        <v>46.605124474543864</v>
      </c>
      <c r="C3916" s="27">
        <v>-2.9051244745438609</v>
      </c>
    </row>
    <row r="3917" spans="1:3">
      <c r="A3917" s="27">
        <v>3892</v>
      </c>
      <c r="B3917" s="27">
        <v>204.92336476414724</v>
      </c>
      <c r="C3917" s="27">
        <v>-135.24336476414723</v>
      </c>
    </row>
    <row r="3918" spans="1:3">
      <c r="A3918" s="27">
        <v>3893</v>
      </c>
      <c r="B3918" s="27">
        <v>321.05057127344173</v>
      </c>
      <c r="C3918" s="27">
        <v>-229.57057127344171</v>
      </c>
    </row>
    <row r="3919" spans="1:3">
      <c r="A3919" s="27">
        <v>3894</v>
      </c>
      <c r="B3919" s="27">
        <v>132.70194991275034</v>
      </c>
      <c r="C3919" s="27">
        <v>31.768050087249662</v>
      </c>
    </row>
    <row r="3920" spans="1:3">
      <c r="A3920" s="27">
        <v>3895</v>
      </c>
      <c r="B3920" s="27">
        <v>258.28566468458899</v>
      </c>
      <c r="C3920" s="27">
        <v>200.51433531541102</v>
      </c>
    </row>
    <row r="3921" spans="1:3">
      <c r="A3921" s="27">
        <v>3896</v>
      </c>
      <c r="B3921" s="27">
        <v>207.24729690678916</v>
      </c>
      <c r="C3921" s="27">
        <v>167.03270309321081</v>
      </c>
    </row>
    <row r="3922" spans="1:3">
      <c r="A3922" s="27">
        <v>3897</v>
      </c>
      <c r="B3922" s="27">
        <v>40.785257553243653</v>
      </c>
      <c r="C3922" s="27">
        <v>6.9947424467563479</v>
      </c>
    </row>
    <row r="3923" spans="1:3">
      <c r="A3923" s="27">
        <v>3898</v>
      </c>
      <c r="B3923" s="27">
        <v>347.96405888028482</v>
      </c>
      <c r="C3923" s="27">
        <v>222.87594111971521</v>
      </c>
    </row>
    <row r="3924" spans="1:3">
      <c r="A3924" s="27">
        <v>3899</v>
      </c>
      <c r="B3924" s="27">
        <v>91.279871586021514</v>
      </c>
      <c r="C3924" s="27">
        <v>-23.489871586021508</v>
      </c>
    </row>
    <row r="3925" spans="1:3">
      <c r="A3925" s="27">
        <v>3900</v>
      </c>
      <c r="B3925" s="27">
        <v>217.39635319470128</v>
      </c>
      <c r="C3925" s="27">
        <v>-124.87635319470128</v>
      </c>
    </row>
    <row r="3926" spans="1:3">
      <c r="A3926" s="27">
        <v>3901</v>
      </c>
      <c r="B3926" s="27">
        <v>163.17302209750198</v>
      </c>
      <c r="C3926" s="27">
        <v>114.53697790249799</v>
      </c>
    </row>
    <row r="3927" spans="1:3">
      <c r="A3927" s="27">
        <v>3902</v>
      </c>
      <c r="B3927" s="27">
        <v>284.28153120013508</v>
      </c>
      <c r="C3927" s="27">
        <v>-45.171531200135064</v>
      </c>
    </row>
    <row r="3928" spans="1:3">
      <c r="A3928" s="27">
        <v>3903</v>
      </c>
      <c r="B3928" s="27">
        <v>240.5849792569901</v>
      </c>
      <c r="C3928" s="27">
        <v>186.95502074300992</v>
      </c>
    </row>
    <row r="3929" spans="1:3">
      <c r="A3929" s="27">
        <v>3904</v>
      </c>
      <c r="B3929" s="27">
        <v>95.764638159509047</v>
      </c>
      <c r="C3929" s="27">
        <v>36.67536184049095</v>
      </c>
    </row>
    <row r="3930" spans="1:3">
      <c r="A3930" s="27">
        <v>3905</v>
      </c>
      <c r="B3930" s="27">
        <v>232.06218985141803</v>
      </c>
      <c r="C3930" s="27">
        <v>-143.32218985141805</v>
      </c>
    </row>
    <row r="3931" spans="1:3">
      <c r="A3931" s="27">
        <v>3906</v>
      </c>
      <c r="B3931" s="27">
        <v>316.8923720936732</v>
      </c>
      <c r="C3931" s="27">
        <v>306.26762790632677</v>
      </c>
    </row>
    <row r="3932" spans="1:3">
      <c r="A3932" s="27">
        <v>3907</v>
      </c>
      <c r="B3932" s="27">
        <v>217.68494200280958</v>
      </c>
      <c r="C3932" s="27">
        <v>181.23505799719044</v>
      </c>
    </row>
    <row r="3933" spans="1:3">
      <c r="A3933" s="27">
        <v>3908</v>
      </c>
      <c r="B3933" s="27">
        <v>330.41561957709052</v>
      </c>
      <c r="C3933" s="27">
        <v>-54.735619577090517</v>
      </c>
    </row>
    <row r="3934" spans="1:3">
      <c r="A3934" s="27">
        <v>3909</v>
      </c>
      <c r="B3934" s="27">
        <v>170.94590427909338</v>
      </c>
      <c r="C3934" s="27">
        <v>147.58409572090659</v>
      </c>
    </row>
    <row r="3935" spans="1:3">
      <c r="A3935" s="27">
        <v>3910</v>
      </c>
      <c r="B3935" s="27">
        <v>277.47053858954672</v>
      </c>
      <c r="C3935" s="27">
        <v>-58.920538589546709</v>
      </c>
    </row>
    <row r="3936" spans="1:3">
      <c r="A3936" s="27">
        <v>3911</v>
      </c>
      <c r="B3936" s="27">
        <v>181.65230853168896</v>
      </c>
      <c r="C3936" s="27">
        <v>228.90769146831104</v>
      </c>
    </row>
    <row r="3937" spans="1:3">
      <c r="A3937" s="27">
        <v>3912</v>
      </c>
      <c r="B3937" s="27">
        <v>319.49149042767493</v>
      </c>
      <c r="C3937" s="27">
        <v>-8.8214904276749166</v>
      </c>
    </row>
    <row r="3938" spans="1:3">
      <c r="A3938" s="27">
        <v>3913</v>
      </c>
      <c r="B3938" s="27">
        <v>111.44325058689346</v>
      </c>
      <c r="C3938" s="27">
        <v>3.5567494131065445</v>
      </c>
    </row>
    <row r="3939" spans="1:3">
      <c r="A3939" s="27">
        <v>3914</v>
      </c>
      <c r="B3939" s="27">
        <v>186.73219534299594</v>
      </c>
      <c r="C3939" s="27">
        <v>135.63780465700407</v>
      </c>
    </row>
    <row r="3940" spans="1:3">
      <c r="A3940" s="27">
        <v>3915</v>
      </c>
      <c r="B3940" s="27">
        <v>346.7275122632177</v>
      </c>
      <c r="C3940" s="27">
        <v>-33.747512263217686</v>
      </c>
    </row>
    <row r="3941" spans="1:3">
      <c r="A3941" s="27">
        <v>3916</v>
      </c>
      <c r="B3941" s="27">
        <v>130.20771767831283</v>
      </c>
      <c r="C3941" s="27">
        <v>11.242282321687156</v>
      </c>
    </row>
    <row r="3942" spans="1:3">
      <c r="A3942" s="27">
        <v>3917</v>
      </c>
      <c r="B3942" s="27">
        <v>53.526494510377319</v>
      </c>
      <c r="C3942" s="27">
        <v>57.213505489622676</v>
      </c>
    </row>
    <row r="3943" spans="1:3">
      <c r="A3943" s="27">
        <v>3918</v>
      </c>
      <c r="B3943" s="27">
        <v>160.82564568961601</v>
      </c>
      <c r="C3943" s="27">
        <v>19.594354310383977</v>
      </c>
    </row>
    <row r="3944" spans="1:3">
      <c r="A3944" s="27">
        <v>3919</v>
      </c>
      <c r="B3944" s="27">
        <v>163.37445034613319</v>
      </c>
      <c r="C3944" s="27">
        <v>39.275549653866818</v>
      </c>
    </row>
    <row r="3945" spans="1:3">
      <c r="A3945" s="27">
        <v>3920</v>
      </c>
      <c r="B3945" s="27">
        <v>323.27240349161167</v>
      </c>
      <c r="C3945" s="27">
        <v>107.85759650838833</v>
      </c>
    </row>
    <row r="3946" spans="1:3">
      <c r="A3946" s="27">
        <v>3921</v>
      </c>
      <c r="B3946" s="27">
        <v>287.19053358440095</v>
      </c>
      <c r="C3946" s="27">
        <v>105.94946641559903</v>
      </c>
    </row>
    <row r="3947" spans="1:3">
      <c r="A3947" s="27">
        <v>3922</v>
      </c>
      <c r="B3947" s="27">
        <v>284.69692955282659</v>
      </c>
      <c r="C3947" s="27">
        <v>25.833070447173384</v>
      </c>
    </row>
    <row r="3948" spans="1:3">
      <c r="A3948" s="27">
        <v>3923</v>
      </c>
      <c r="B3948" s="27">
        <v>86.088737639009139</v>
      </c>
      <c r="C3948" s="27">
        <v>70.941262360990862</v>
      </c>
    </row>
    <row r="3949" spans="1:3">
      <c r="A3949" s="27">
        <v>3924</v>
      </c>
      <c r="B3949" s="27">
        <v>182.68969030736091</v>
      </c>
      <c r="C3949" s="27">
        <v>-99.1796903073609</v>
      </c>
    </row>
    <row r="3950" spans="1:3">
      <c r="A3950" s="27">
        <v>3925</v>
      </c>
      <c r="B3950" s="27">
        <v>30.334118513588574</v>
      </c>
      <c r="C3950" s="27">
        <v>-6.5241185135885758</v>
      </c>
    </row>
    <row r="3951" spans="1:3">
      <c r="A3951" s="27">
        <v>3926</v>
      </c>
      <c r="B3951" s="27">
        <v>327.73150107718169</v>
      </c>
      <c r="C3951" s="27">
        <v>-172.35150107718169</v>
      </c>
    </row>
    <row r="3952" spans="1:3">
      <c r="A3952" s="27">
        <v>3927</v>
      </c>
      <c r="B3952" s="27">
        <v>78.302650204003072</v>
      </c>
      <c r="C3952" s="27">
        <v>-33.162650204003072</v>
      </c>
    </row>
    <row r="3953" spans="1:3">
      <c r="A3953" s="27">
        <v>3928</v>
      </c>
      <c r="B3953" s="27">
        <v>123.21380969189531</v>
      </c>
      <c r="C3953" s="27">
        <v>-14.883809691895308</v>
      </c>
    </row>
    <row r="3954" spans="1:3">
      <c r="A3954" s="27">
        <v>3929</v>
      </c>
      <c r="B3954" s="27">
        <v>219.53908253501226</v>
      </c>
      <c r="C3954" s="27">
        <v>-15.819082535012257</v>
      </c>
    </row>
    <row r="3955" spans="1:3">
      <c r="A3955" s="27">
        <v>3930</v>
      </c>
      <c r="B3955" s="27">
        <v>153.35869450003395</v>
      </c>
      <c r="C3955" s="27">
        <v>0.11130549996605055</v>
      </c>
    </row>
    <row r="3956" spans="1:3">
      <c r="A3956" s="27">
        <v>3931</v>
      </c>
      <c r="B3956" s="27">
        <v>132.74489463484485</v>
      </c>
      <c r="C3956" s="27">
        <v>52.705105365155134</v>
      </c>
    </row>
    <row r="3957" spans="1:3">
      <c r="A3957" s="27">
        <v>3932</v>
      </c>
      <c r="B3957" s="27">
        <v>277.98104792842622</v>
      </c>
      <c r="C3957" s="27">
        <v>86.188952071573794</v>
      </c>
    </row>
    <row r="3958" spans="1:3">
      <c r="A3958" s="27">
        <v>3933</v>
      </c>
      <c r="B3958" s="27">
        <v>169.28031077780989</v>
      </c>
      <c r="C3958" s="27">
        <v>-71.600310777809881</v>
      </c>
    </row>
    <row r="3959" spans="1:3">
      <c r="A3959" s="27">
        <v>3934</v>
      </c>
      <c r="B3959" s="27">
        <v>255.85251351738222</v>
      </c>
      <c r="C3959" s="27">
        <v>-188.98251351738222</v>
      </c>
    </row>
    <row r="3960" spans="1:3">
      <c r="A3960" s="27">
        <v>3935</v>
      </c>
      <c r="B3960" s="27">
        <v>272.93925727559764</v>
      </c>
      <c r="C3960" s="27">
        <v>161.02074272440234</v>
      </c>
    </row>
    <row r="3961" spans="1:3">
      <c r="A3961" s="27">
        <v>3936</v>
      </c>
      <c r="B3961" s="27">
        <v>325.86941527724838</v>
      </c>
      <c r="C3961" s="27">
        <v>-16.459415277248354</v>
      </c>
    </row>
    <row r="3962" spans="1:3">
      <c r="A3962" s="27">
        <v>3937</v>
      </c>
      <c r="B3962" s="27">
        <v>50.31412961065994</v>
      </c>
      <c r="C3962" s="27">
        <v>-16.214129610659938</v>
      </c>
    </row>
    <row r="3963" spans="1:3">
      <c r="A3963" s="27">
        <v>3938</v>
      </c>
      <c r="B3963" s="27">
        <v>319.74181787073377</v>
      </c>
      <c r="C3963" s="27">
        <v>308.98818212926625</v>
      </c>
    </row>
    <row r="3964" spans="1:3">
      <c r="A3964" s="27">
        <v>3939</v>
      </c>
      <c r="B3964" s="27">
        <v>94.627624810256307</v>
      </c>
      <c r="C3964" s="27">
        <v>-32.527624810256306</v>
      </c>
    </row>
    <row r="3965" spans="1:3">
      <c r="A3965" s="27">
        <v>3940</v>
      </c>
      <c r="B3965" s="27">
        <v>170.5981708872884</v>
      </c>
      <c r="C3965" s="27">
        <v>128.72182911271159</v>
      </c>
    </row>
    <row r="3966" spans="1:3">
      <c r="A3966" s="27">
        <v>3941</v>
      </c>
      <c r="B3966" s="27">
        <v>207.88992689907948</v>
      </c>
      <c r="C3966" s="27">
        <v>-82.699926899079486</v>
      </c>
    </row>
    <row r="3967" spans="1:3">
      <c r="A3967" s="27">
        <v>3942</v>
      </c>
      <c r="B3967" s="27">
        <v>269.12461572222497</v>
      </c>
      <c r="C3967" s="27">
        <v>194.35538427777504</v>
      </c>
    </row>
    <row r="3968" spans="1:3">
      <c r="A3968" s="27">
        <v>3943</v>
      </c>
      <c r="B3968" s="27">
        <v>293.42362844758259</v>
      </c>
      <c r="C3968" s="27">
        <v>-154.23362844758259</v>
      </c>
    </row>
    <row r="3969" spans="1:3">
      <c r="A3969" s="27">
        <v>3944</v>
      </c>
      <c r="B3969" s="27">
        <v>321.59944968335861</v>
      </c>
      <c r="C3969" s="27">
        <v>150.53055031664138</v>
      </c>
    </row>
    <row r="3970" spans="1:3">
      <c r="A3970" s="27">
        <v>3945</v>
      </c>
      <c r="B3970" s="27">
        <v>29.739682911116326</v>
      </c>
      <c r="C3970" s="27">
        <v>-11.069682911116324</v>
      </c>
    </row>
    <row r="3971" spans="1:3">
      <c r="A3971" s="27">
        <v>3946</v>
      </c>
      <c r="B3971" s="27">
        <v>276.29146281760097</v>
      </c>
      <c r="C3971" s="27">
        <v>-185.86146281760097</v>
      </c>
    </row>
    <row r="3972" spans="1:3">
      <c r="A3972" s="27">
        <v>3947</v>
      </c>
      <c r="B3972" s="27">
        <v>209.02823760960197</v>
      </c>
      <c r="C3972" s="27">
        <v>91.511762390398047</v>
      </c>
    </row>
    <row r="3973" spans="1:3">
      <c r="A3973" s="27">
        <v>3948</v>
      </c>
      <c r="B3973" s="27">
        <v>338.88661134961546</v>
      </c>
      <c r="C3973" s="27">
        <v>-179.68661134961548</v>
      </c>
    </row>
    <row r="3974" spans="1:3">
      <c r="A3974" s="27">
        <v>3949</v>
      </c>
      <c r="B3974" s="27">
        <v>192.63660504397197</v>
      </c>
      <c r="C3974" s="27">
        <v>13.503394956028018</v>
      </c>
    </row>
    <row r="3975" spans="1:3">
      <c r="A3975" s="27">
        <v>3950</v>
      </c>
      <c r="B3975" s="27">
        <v>152.18232449569553</v>
      </c>
      <c r="C3975" s="27">
        <v>-20.622324495695523</v>
      </c>
    </row>
    <row r="3976" spans="1:3">
      <c r="A3976" s="27">
        <v>3951</v>
      </c>
      <c r="B3976" s="27">
        <v>256.92128923320814</v>
      </c>
      <c r="C3976" s="27">
        <v>-36.431289233208133</v>
      </c>
    </row>
    <row r="3977" spans="1:3">
      <c r="A3977" s="27">
        <v>3952</v>
      </c>
      <c r="B3977" s="27">
        <v>307.84658640709677</v>
      </c>
      <c r="C3977" s="27">
        <v>65.353413592903223</v>
      </c>
    </row>
    <row r="3978" spans="1:3">
      <c r="A3978" s="27">
        <v>3953</v>
      </c>
      <c r="B3978" s="27">
        <v>257.21647148555383</v>
      </c>
      <c r="C3978" s="27">
        <v>141.74352851444615</v>
      </c>
    </row>
    <row r="3979" spans="1:3">
      <c r="A3979" s="27">
        <v>3954</v>
      </c>
      <c r="B3979" s="27">
        <v>144.80458488363274</v>
      </c>
      <c r="C3979" s="27">
        <v>-58.344584883632749</v>
      </c>
    </row>
    <row r="3980" spans="1:3">
      <c r="A3980" s="27">
        <v>3955</v>
      </c>
      <c r="B3980" s="27">
        <v>132.7050447969647</v>
      </c>
      <c r="C3980" s="27">
        <v>26.624955203035313</v>
      </c>
    </row>
    <row r="3981" spans="1:3">
      <c r="A3981" s="27">
        <v>3956</v>
      </c>
      <c r="B3981" s="27">
        <v>294.37958508433456</v>
      </c>
      <c r="C3981" s="27">
        <v>143.03041491566546</v>
      </c>
    </row>
    <row r="3982" spans="1:3">
      <c r="A3982" s="27">
        <v>3957</v>
      </c>
      <c r="B3982" s="27">
        <v>146.16557812939888</v>
      </c>
      <c r="C3982" s="27">
        <v>-100.75557812939888</v>
      </c>
    </row>
    <row r="3983" spans="1:3">
      <c r="A3983" s="27">
        <v>3958</v>
      </c>
      <c r="B3983" s="27">
        <v>29.042297241533408</v>
      </c>
      <c r="C3983" s="27">
        <v>-0.20229724153340811</v>
      </c>
    </row>
    <row r="3984" spans="1:3">
      <c r="A3984" s="27">
        <v>3959</v>
      </c>
      <c r="B3984" s="27">
        <v>300.30263418012112</v>
      </c>
      <c r="C3984" s="27">
        <v>-42.802634180121117</v>
      </c>
    </row>
    <row r="3985" spans="1:3">
      <c r="A3985" s="27">
        <v>3960</v>
      </c>
      <c r="B3985" s="27">
        <v>162.57684692374895</v>
      </c>
      <c r="C3985" s="27">
        <v>39.093153076251042</v>
      </c>
    </row>
    <row r="3986" spans="1:3">
      <c r="A3986" s="27">
        <v>3961</v>
      </c>
      <c r="B3986" s="27">
        <v>284.7988005586426</v>
      </c>
      <c r="C3986" s="27">
        <v>-14.268800558642624</v>
      </c>
    </row>
    <row r="3987" spans="1:3">
      <c r="A3987" s="27">
        <v>3962</v>
      </c>
      <c r="B3987" s="27">
        <v>63.245346731852131</v>
      </c>
      <c r="C3987" s="27">
        <v>51.074653268147863</v>
      </c>
    </row>
    <row r="3988" spans="1:3">
      <c r="A3988" s="27">
        <v>3963</v>
      </c>
      <c r="B3988" s="27">
        <v>49.406235081296671</v>
      </c>
      <c r="C3988" s="27">
        <v>-19.976235081296672</v>
      </c>
    </row>
    <row r="3989" spans="1:3">
      <c r="A3989" s="27">
        <v>3964</v>
      </c>
      <c r="B3989" s="27">
        <v>228.32293810606686</v>
      </c>
      <c r="C3989" s="27">
        <v>-107.33293810606686</v>
      </c>
    </row>
    <row r="3990" spans="1:3">
      <c r="A3990" s="27">
        <v>3965</v>
      </c>
      <c r="B3990" s="27">
        <v>58.991454176835653</v>
      </c>
      <c r="C3990" s="27">
        <v>44.588545823164345</v>
      </c>
    </row>
    <row r="3991" spans="1:3">
      <c r="A3991" s="27">
        <v>3966</v>
      </c>
      <c r="B3991" s="27">
        <v>218.70847257428233</v>
      </c>
      <c r="C3991" s="27">
        <v>262.1415274257177</v>
      </c>
    </row>
    <row r="3992" spans="1:3">
      <c r="A3992" s="27">
        <v>3967</v>
      </c>
      <c r="B3992" s="27">
        <v>28.330854355996937</v>
      </c>
      <c r="C3992" s="27">
        <v>29.199145644003064</v>
      </c>
    </row>
    <row r="3993" spans="1:3">
      <c r="A3993" s="27">
        <v>3968</v>
      </c>
      <c r="B3993" s="27">
        <v>315.32636420180711</v>
      </c>
      <c r="C3993" s="27">
        <v>79.073635798192868</v>
      </c>
    </row>
    <row r="3994" spans="1:3">
      <c r="A3994" s="27">
        <v>3969</v>
      </c>
      <c r="B3994" s="27">
        <v>32.445203908088232</v>
      </c>
      <c r="C3994" s="27">
        <v>-9.4152039080882304</v>
      </c>
    </row>
    <row r="3995" spans="1:3">
      <c r="A3995" s="27">
        <v>3970</v>
      </c>
      <c r="B3995" s="27">
        <v>210.24296135839731</v>
      </c>
      <c r="C3995" s="27">
        <v>198.3070386416027</v>
      </c>
    </row>
    <row r="3996" spans="1:3">
      <c r="A3996" s="27">
        <v>3971</v>
      </c>
      <c r="B3996" s="27">
        <v>122.53415714272064</v>
      </c>
      <c r="C3996" s="27">
        <v>99.83584285727936</v>
      </c>
    </row>
    <row r="3997" spans="1:3">
      <c r="A3997" s="27">
        <v>3972</v>
      </c>
      <c r="B3997" s="27">
        <v>181.57307716156112</v>
      </c>
      <c r="C3997" s="27">
        <v>192.07692283843886</v>
      </c>
    </row>
    <row r="3998" spans="1:3">
      <c r="A3998" s="27">
        <v>3973</v>
      </c>
      <c r="B3998" s="27">
        <v>179.75493959579185</v>
      </c>
      <c r="C3998" s="27">
        <v>-3.7949395957918455</v>
      </c>
    </row>
    <row r="3999" spans="1:3">
      <c r="A3999" s="27">
        <v>3974</v>
      </c>
      <c r="B3999" s="27">
        <v>228.82305885384673</v>
      </c>
      <c r="C3999" s="27">
        <v>84.826941146153246</v>
      </c>
    </row>
    <row r="4000" spans="1:3">
      <c r="A4000" s="27">
        <v>3975</v>
      </c>
      <c r="B4000" s="27">
        <v>309.2475422053509</v>
      </c>
      <c r="C4000" s="27">
        <v>-97.157542205350893</v>
      </c>
    </row>
    <row r="4001" spans="1:3">
      <c r="A4001" s="27">
        <v>3976</v>
      </c>
      <c r="B4001" s="27">
        <v>306.61896718210818</v>
      </c>
      <c r="C4001" s="27">
        <v>-108.17896718210818</v>
      </c>
    </row>
    <row r="4002" spans="1:3">
      <c r="A4002" s="27">
        <v>3977</v>
      </c>
      <c r="B4002" s="27">
        <v>26.249619324884772</v>
      </c>
      <c r="C4002" s="27">
        <v>0.4603806751152284</v>
      </c>
    </row>
    <row r="4003" spans="1:3">
      <c r="A4003" s="27">
        <v>3978</v>
      </c>
      <c r="B4003" s="27">
        <v>272.54112388804202</v>
      </c>
      <c r="C4003" s="27">
        <v>18.448876111957986</v>
      </c>
    </row>
    <row r="4004" spans="1:3">
      <c r="A4004" s="27">
        <v>3979</v>
      </c>
      <c r="B4004" s="27">
        <v>98.402576874060102</v>
      </c>
      <c r="C4004" s="27">
        <v>131.37742312593991</v>
      </c>
    </row>
    <row r="4005" spans="1:3">
      <c r="A4005" s="27">
        <v>3980</v>
      </c>
      <c r="B4005" s="27">
        <v>250.08863091393951</v>
      </c>
      <c r="C4005" s="27">
        <v>174.11136908606048</v>
      </c>
    </row>
    <row r="4006" spans="1:3">
      <c r="A4006" s="27">
        <v>3981</v>
      </c>
      <c r="B4006" s="27">
        <v>212.89669822900231</v>
      </c>
      <c r="C4006" s="27">
        <v>-56.236698229002315</v>
      </c>
    </row>
    <row r="4007" spans="1:3">
      <c r="A4007" s="27">
        <v>3982</v>
      </c>
      <c r="B4007" s="27">
        <v>112.58116186284849</v>
      </c>
      <c r="C4007" s="27">
        <v>19.108838137151508</v>
      </c>
    </row>
    <row r="4008" spans="1:3">
      <c r="A4008" s="27">
        <v>3983</v>
      </c>
      <c r="B4008" s="27">
        <v>296.28398209415883</v>
      </c>
      <c r="C4008" s="27">
        <v>-122.18398209415884</v>
      </c>
    </row>
    <row r="4009" spans="1:3">
      <c r="A4009" s="27">
        <v>3984</v>
      </c>
      <c r="B4009" s="27">
        <v>175.45752827732093</v>
      </c>
      <c r="C4009" s="27">
        <v>-21.067528277320946</v>
      </c>
    </row>
    <row r="4010" spans="1:3">
      <c r="A4010" s="27">
        <v>3985</v>
      </c>
      <c r="B4010" s="27">
        <v>165.17775974233564</v>
      </c>
      <c r="C4010" s="27">
        <v>81.722240257664367</v>
      </c>
    </row>
    <row r="4011" spans="1:3">
      <c r="A4011" s="27">
        <v>3986</v>
      </c>
      <c r="B4011" s="27">
        <v>241.32695562208141</v>
      </c>
      <c r="C4011" s="27">
        <v>187.52304437791861</v>
      </c>
    </row>
    <row r="4012" spans="1:3">
      <c r="A4012" s="27">
        <v>3987</v>
      </c>
      <c r="B4012" s="27">
        <v>154.14286936040835</v>
      </c>
      <c r="C4012" s="27">
        <v>5.0171306395916417</v>
      </c>
    </row>
    <row r="4013" spans="1:3">
      <c r="A4013" s="27">
        <v>3988</v>
      </c>
      <c r="B4013" s="27">
        <v>162.04014931853601</v>
      </c>
      <c r="C4013" s="27">
        <v>73.639850681463997</v>
      </c>
    </row>
    <row r="4014" spans="1:3">
      <c r="A4014" s="27">
        <v>3989</v>
      </c>
      <c r="B4014" s="27">
        <v>255.93893983754833</v>
      </c>
      <c r="C4014" s="27">
        <v>-195.13893983754832</v>
      </c>
    </row>
    <row r="4015" spans="1:3">
      <c r="A4015" s="27">
        <v>3990</v>
      </c>
      <c r="B4015" s="27">
        <v>238.26948845287274</v>
      </c>
      <c r="C4015" s="27">
        <v>50.990511547127255</v>
      </c>
    </row>
    <row r="4016" spans="1:3">
      <c r="A4016" s="27">
        <v>3991</v>
      </c>
      <c r="B4016" s="27">
        <v>60.533484567281029</v>
      </c>
      <c r="C4016" s="27">
        <v>-32.023484567281031</v>
      </c>
    </row>
    <row r="4017" spans="1:3">
      <c r="A4017" s="27">
        <v>3992</v>
      </c>
      <c r="B4017" s="27">
        <v>86.883804290517759</v>
      </c>
      <c r="C4017" s="27">
        <v>-42.98380429051776</v>
      </c>
    </row>
    <row r="4018" spans="1:3">
      <c r="A4018" s="27">
        <v>3993</v>
      </c>
      <c r="B4018" s="27">
        <v>165.8540092996146</v>
      </c>
      <c r="C4018" s="27">
        <v>-3.3840092996146041</v>
      </c>
    </row>
    <row r="4019" spans="1:3">
      <c r="A4019" s="27">
        <v>3994</v>
      </c>
      <c r="B4019" s="27">
        <v>173.82970022065319</v>
      </c>
      <c r="C4019" s="27">
        <v>-120.95970022065319</v>
      </c>
    </row>
    <row r="4020" spans="1:3">
      <c r="A4020" s="27">
        <v>3995</v>
      </c>
      <c r="B4020" s="27">
        <v>176.08956214757745</v>
      </c>
      <c r="C4020" s="27">
        <v>137.54043785242254</v>
      </c>
    </row>
    <row r="4021" spans="1:3">
      <c r="A4021" s="27">
        <v>3996</v>
      </c>
      <c r="B4021" s="27">
        <v>317.61332324116825</v>
      </c>
      <c r="C4021" s="27">
        <v>-80.243323241168241</v>
      </c>
    </row>
    <row r="4022" spans="1:3">
      <c r="A4022" s="27">
        <v>3997</v>
      </c>
      <c r="B4022" s="27">
        <v>248.12092629431081</v>
      </c>
      <c r="C4022" s="27">
        <v>-104.8509262943108</v>
      </c>
    </row>
    <row r="4023" spans="1:3">
      <c r="A4023" s="27">
        <v>3998</v>
      </c>
      <c r="B4023" s="27">
        <v>249.0598068312004</v>
      </c>
      <c r="C4023" s="27">
        <v>248.30019316879961</v>
      </c>
    </row>
    <row r="4024" spans="1:3">
      <c r="A4024" s="27">
        <v>3999</v>
      </c>
      <c r="B4024" s="27">
        <v>35.05155465823141</v>
      </c>
      <c r="C4024" s="27">
        <v>-5.1554658231410144E-2</v>
      </c>
    </row>
    <row r="4025" spans="1:3">
      <c r="A4025" s="27">
        <v>4000</v>
      </c>
      <c r="B4025" s="27">
        <v>236.72600763244714</v>
      </c>
      <c r="C4025" s="27">
        <v>-118.38600763244713</v>
      </c>
    </row>
    <row r="4026" spans="1:3">
      <c r="A4026" s="27">
        <v>4001</v>
      </c>
      <c r="B4026" s="27">
        <v>149.23568015046274</v>
      </c>
      <c r="C4026" s="27">
        <v>-91.055680150462734</v>
      </c>
    </row>
    <row r="4027" spans="1:3">
      <c r="A4027" s="27">
        <v>4002</v>
      </c>
      <c r="B4027" s="27">
        <v>49.095091135865964</v>
      </c>
      <c r="C4027" s="27">
        <v>-23.645091135865965</v>
      </c>
    </row>
    <row r="4028" spans="1:3">
      <c r="A4028" s="27">
        <v>4003</v>
      </c>
      <c r="B4028" s="27">
        <v>341.70506959996982</v>
      </c>
      <c r="C4028" s="27">
        <v>292.2749304000302</v>
      </c>
    </row>
    <row r="4029" spans="1:3">
      <c r="A4029" s="27">
        <v>4004</v>
      </c>
      <c r="B4029" s="27">
        <v>143.50611949527723</v>
      </c>
      <c r="C4029" s="27">
        <v>85.773880504722769</v>
      </c>
    </row>
    <row r="4030" spans="1:3">
      <c r="A4030" s="27">
        <v>4005</v>
      </c>
      <c r="B4030" s="27">
        <v>137.91591539908421</v>
      </c>
      <c r="C4030" s="27">
        <v>-88.325915399084209</v>
      </c>
    </row>
    <row r="4031" spans="1:3">
      <c r="A4031" s="27">
        <v>4006</v>
      </c>
      <c r="B4031" s="27">
        <v>342.62664800634064</v>
      </c>
      <c r="C4031" s="27">
        <v>-73.026648006340622</v>
      </c>
    </row>
    <row r="4032" spans="1:3">
      <c r="A4032" s="27">
        <v>4007</v>
      </c>
      <c r="B4032" s="27">
        <v>269.26212530466915</v>
      </c>
      <c r="C4032" s="27">
        <v>1.4578746953308723</v>
      </c>
    </row>
    <row r="4033" spans="1:3">
      <c r="A4033" s="27">
        <v>4008</v>
      </c>
      <c r="B4033" s="27">
        <v>268.28014348753436</v>
      </c>
      <c r="C4033" s="27">
        <v>-145.25014348753436</v>
      </c>
    </row>
    <row r="4034" spans="1:3">
      <c r="A4034" s="27">
        <v>4009</v>
      </c>
      <c r="B4034" s="27">
        <v>100.89581090576847</v>
      </c>
      <c r="C4034" s="27">
        <v>-44.905810905768469</v>
      </c>
    </row>
    <row r="4035" spans="1:3">
      <c r="A4035" s="27">
        <v>4010</v>
      </c>
      <c r="B4035" s="27">
        <v>260.24729058085683</v>
      </c>
      <c r="C4035" s="27">
        <v>-144.79729058085684</v>
      </c>
    </row>
    <row r="4036" spans="1:3">
      <c r="A4036" s="27">
        <v>4011</v>
      </c>
      <c r="B4036" s="27">
        <v>28.136798702556103</v>
      </c>
      <c r="C4036" s="27">
        <v>-20.966798702556105</v>
      </c>
    </row>
    <row r="4037" spans="1:3">
      <c r="A4037" s="27">
        <v>4012</v>
      </c>
      <c r="B4037" s="27">
        <v>276.98331847694033</v>
      </c>
      <c r="C4037" s="27">
        <v>5.5066815230596831</v>
      </c>
    </row>
    <row r="4038" spans="1:3">
      <c r="A4038" s="27">
        <v>4013</v>
      </c>
      <c r="B4038" s="27">
        <v>31.128699261903506</v>
      </c>
      <c r="C4038" s="27">
        <v>2.651300738096495</v>
      </c>
    </row>
    <row r="4039" spans="1:3">
      <c r="A4039" s="27">
        <v>4014</v>
      </c>
      <c r="B4039" s="27">
        <v>196.32756000285767</v>
      </c>
      <c r="C4039" s="27">
        <v>-92.17756000285766</v>
      </c>
    </row>
    <row r="4040" spans="1:3">
      <c r="A4040" s="27">
        <v>4015</v>
      </c>
      <c r="B4040" s="27">
        <v>152.04395582147183</v>
      </c>
      <c r="C4040" s="27">
        <v>-64.213955821471828</v>
      </c>
    </row>
    <row r="4041" spans="1:3">
      <c r="A4041" s="27">
        <v>4016</v>
      </c>
      <c r="B4041" s="27">
        <v>59.533938626469698</v>
      </c>
      <c r="C4041" s="27">
        <v>7.6760613735302954</v>
      </c>
    </row>
    <row r="4042" spans="1:3">
      <c r="A4042" s="27">
        <v>4017</v>
      </c>
      <c r="B4042" s="27">
        <v>130.27271752641499</v>
      </c>
      <c r="C4042" s="27">
        <v>4.4772824735850065</v>
      </c>
    </row>
    <row r="4043" spans="1:3">
      <c r="A4043" s="27">
        <v>4018</v>
      </c>
      <c r="B4043" s="27">
        <v>22.266452295759525</v>
      </c>
      <c r="C4043" s="27">
        <v>10.543547704240478</v>
      </c>
    </row>
    <row r="4044" spans="1:3">
      <c r="A4044" s="27">
        <v>4019</v>
      </c>
      <c r="B4044" s="27">
        <v>276.69510482767822</v>
      </c>
      <c r="C4044" s="27">
        <v>69.614895172321781</v>
      </c>
    </row>
    <row r="4045" spans="1:3">
      <c r="A4045" s="27">
        <v>4020</v>
      </c>
      <c r="B4045" s="27">
        <v>270.24040664090768</v>
      </c>
      <c r="C4045" s="27">
        <v>-146.32040664090766</v>
      </c>
    </row>
    <row r="4046" spans="1:3">
      <c r="A4046" s="27">
        <v>4021</v>
      </c>
      <c r="B4046" s="27">
        <v>214.91866048486929</v>
      </c>
      <c r="C4046" s="27">
        <v>-147.0686604848693</v>
      </c>
    </row>
    <row r="4047" spans="1:3">
      <c r="A4047" s="27">
        <v>4022</v>
      </c>
      <c r="B4047" s="27">
        <v>107.90409665440193</v>
      </c>
      <c r="C4047" s="27">
        <v>21.315903345598073</v>
      </c>
    </row>
    <row r="4048" spans="1:3">
      <c r="A4048" s="27">
        <v>4023</v>
      </c>
      <c r="B4048" s="27">
        <v>251.22368320321652</v>
      </c>
      <c r="C4048" s="27">
        <v>118.0663167967835</v>
      </c>
    </row>
    <row r="4049" spans="1:3">
      <c r="A4049" s="27">
        <v>4024</v>
      </c>
      <c r="B4049" s="27">
        <v>295.18368668354924</v>
      </c>
      <c r="C4049" s="27">
        <v>-136.68368668354924</v>
      </c>
    </row>
    <row r="4050" spans="1:3">
      <c r="A4050" s="27">
        <v>4025</v>
      </c>
      <c r="B4050" s="27">
        <v>172.28030209327727</v>
      </c>
      <c r="C4050" s="27">
        <v>-12.120302093277274</v>
      </c>
    </row>
    <row r="4051" spans="1:3">
      <c r="A4051" s="27">
        <v>4026</v>
      </c>
      <c r="B4051" s="27">
        <v>255.60031679231429</v>
      </c>
      <c r="C4051" s="27">
        <v>-92.600316792314288</v>
      </c>
    </row>
    <row r="4052" spans="1:3">
      <c r="A4052" s="27">
        <v>4027</v>
      </c>
      <c r="B4052" s="27">
        <v>271.32686146599883</v>
      </c>
      <c r="C4052" s="27">
        <v>-174.28686146599881</v>
      </c>
    </row>
    <row r="4053" spans="1:3">
      <c r="A4053" s="27">
        <v>4028</v>
      </c>
      <c r="B4053" s="27">
        <v>22.655285403371202</v>
      </c>
      <c r="C4053" s="27">
        <v>-11.405285403371202</v>
      </c>
    </row>
    <row r="4054" spans="1:3">
      <c r="A4054" s="27">
        <v>4029</v>
      </c>
      <c r="B4054" s="27">
        <v>119.42168262102199</v>
      </c>
      <c r="C4054" s="27">
        <v>-91.581682621021983</v>
      </c>
    </row>
    <row r="4055" spans="1:3">
      <c r="A4055" s="27">
        <v>4030</v>
      </c>
      <c r="B4055" s="27">
        <v>210.8530948408966</v>
      </c>
      <c r="C4055" s="27">
        <v>-51.973094840896607</v>
      </c>
    </row>
    <row r="4056" spans="1:3">
      <c r="A4056" s="27">
        <v>4031</v>
      </c>
      <c r="B4056" s="27">
        <v>188.02128961008216</v>
      </c>
      <c r="C4056" s="27">
        <v>106.73871038991783</v>
      </c>
    </row>
    <row r="4057" spans="1:3">
      <c r="A4057" s="27">
        <v>4032</v>
      </c>
      <c r="B4057" s="27">
        <v>250.50599593666752</v>
      </c>
      <c r="C4057" s="27">
        <v>127.88400406333247</v>
      </c>
    </row>
    <row r="4058" spans="1:3">
      <c r="A4058" s="27">
        <v>4033</v>
      </c>
      <c r="B4058" s="27">
        <v>72.881149228714733</v>
      </c>
      <c r="C4058" s="27">
        <v>-52.671149228714732</v>
      </c>
    </row>
    <row r="4059" spans="1:3">
      <c r="A4059" s="27">
        <v>4034</v>
      </c>
      <c r="B4059" s="27">
        <v>324.6092450802451</v>
      </c>
      <c r="C4059" s="27">
        <v>149.2007549197549</v>
      </c>
    </row>
    <row r="4060" spans="1:3">
      <c r="A4060" s="27">
        <v>4035</v>
      </c>
      <c r="B4060" s="27">
        <v>181.53688548021424</v>
      </c>
      <c r="C4060" s="27">
        <v>-1.8968854802142516</v>
      </c>
    </row>
    <row r="4061" spans="1:3">
      <c r="A4061" s="27">
        <v>4036</v>
      </c>
      <c r="B4061" s="27">
        <v>300.19753342038223</v>
      </c>
      <c r="C4061" s="27">
        <v>-148.43753342038224</v>
      </c>
    </row>
    <row r="4062" spans="1:3">
      <c r="A4062" s="27">
        <v>4037</v>
      </c>
      <c r="B4062" s="27">
        <v>94.560984298080584</v>
      </c>
      <c r="C4062" s="27">
        <v>-38.280984298080583</v>
      </c>
    </row>
    <row r="4063" spans="1:3">
      <c r="A4063" s="27">
        <v>4038</v>
      </c>
      <c r="B4063" s="27">
        <v>335.02023178439947</v>
      </c>
      <c r="C4063" s="27">
        <v>-12.640231784399475</v>
      </c>
    </row>
    <row r="4064" spans="1:3">
      <c r="A4064" s="27">
        <v>4039</v>
      </c>
      <c r="B4064" s="27">
        <v>27.372203939138146</v>
      </c>
      <c r="C4064" s="27">
        <v>2.8877960608618558</v>
      </c>
    </row>
    <row r="4065" spans="1:3">
      <c r="A4065" s="27">
        <v>4040</v>
      </c>
      <c r="B4065" s="27">
        <v>313.8033888694813</v>
      </c>
      <c r="C4065" s="27">
        <v>-83.40338886948129</v>
      </c>
    </row>
    <row r="4066" spans="1:3">
      <c r="A4066" s="27">
        <v>4041</v>
      </c>
      <c r="B4066" s="27">
        <v>328.38578880559942</v>
      </c>
      <c r="C4066" s="27">
        <v>173.62421119440057</v>
      </c>
    </row>
    <row r="4067" spans="1:3">
      <c r="A4067" s="27">
        <v>4042</v>
      </c>
      <c r="B4067" s="27">
        <v>162.30706695826348</v>
      </c>
      <c r="C4067" s="27">
        <v>-13.777066958263475</v>
      </c>
    </row>
    <row r="4068" spans="1:3">
      <c r="A4068" s="27">
        <v>4043</v>
      </c>
      <c r="B4068" s="27">
        <v>23.791687846601597</v>
      </c>
      <c r="C4068" s="27">
        <v>-16.921687846601596</v>
      </c>
    </row>
    <row r="4069" spans="1:3">
      <c r="A4069" s="27">
        <v>4044</v>
      </c>
      <c r="B4069" s="27">
        <v>167.87241155435461</v>
      </c>
      <c r="C4069" s="27">
        <v>86.837588445645395</v>
      </c>
    </row>
    <row r="4070" spans="1:3">
      <c r="A4070" s="27">
        <v>4045</v>
      </c>
      <c r="B4070" s="27">
        <v>152.73060595735086</v>
      </c>
      <c r="C4070" s="27">
        <v>44.379394042649153</v>
      </c>
    </row>
    <row r="4071" spans="1:3">
      <c r="A4071" s="27">
        <v>4046</v>
      </c>
      <c r="B4071" s="27">
        <v>33.23287308724445</v>
      </c>
      <c r="C4071" s="27">
        <v>-20.042873087244452</v>
      </c>
    </row>
    <row r="4072" spans="1:3">
      <c r="A4072" s="27">
        <v>4047</v>
      </c>
      <c r="B4072" s="27">
        <v>202.11195901380137</v>
      </c>
      <c r="C4072" s="27">
        <v>-30.371959013801359</v>
      </c>
    </row>
    <row r="4073" spans="1:3">
      <c r="A4073" s="27">
        <v>4048</v>
      </c>
      <c r="B4073" s="27">
        <v>284.19398197513152</v>
      </c>
      <c r="C4073" s="27">
        <v>-3.1439819751315099</v>
      </c>
    </row>
    <row r="4074" spans="1:3">
      <c r="A4074" s="27">
        <v>4049</v>
      </c>
      <c r="B4074" s="27">
        <v>19.684867748571762</v>
      </c>
      <c r="C4074" s="27">
        <v>-7.5348677485717612</v>
      </c>
    </row>
    <row r="4075" spans="1:3">
      <c r="A4075" s="27">
        <v>4050</v>
      </c>
      <c r="B4075" s="27">
        <v>281.56353584997953</v>
      </c>
      <c r="C4075" s="27">
        <v>11.606464150020486</v>
      </c>
    </row>
    <row r="4076" spans="1:3">
      <c r="A4076" s="27">
        <v>4051</v>
      </c>
      <c r="B4076" s="27">
        <v>36.216555767022598</v>
      </c>
      <c r="C4076" s="27">
        <v>-5.3465557670225969</v>
      </c>
    </row>
    <row r="4077" spans="1:3">
      <c r="A4077" s="27">
        <v>4052</v>
      </c>
      <c r="B4077" s="27">
        <v>285.21354962146961</v>
      </c>
      <c r="C4077" s="27">
        <v>-188.43354962146961</v>
      </c>
    </row>
    <row r="4078" spans="1:3">
      <c r="A4078" s="27">
        <v>4053</v>
      </c>
      <c r="B4078" s="27">
        <v>45.052332454773193</v>
      </c>
      <c r="C4078" s="27">
        <v>-33.782332454773197</v>
      </c>
    </row>
    <row r="4079" spans="1:3">
      <c r="A4079" s="27">
        <v>4054</v>
      </c>
      <c r="B4079" s="27">
        <v>168.17404207884655</v>
      </c>
      <c r="C4079" s="27">
        <v>-16.484042078846556</v>
      </c>
    </row>
    <row r="4080" spans="1:3">
      <c r="A4080" s="27">
        <v>4055</v>
      </c>
      <c r="B4080" s="27">
        <v>184.97506830385242</v>
      </c>
      <c r="C4080" s="27">
        <v>-75.715068303852419</v>
      </c>
    </row>
    <row r="4081" spans="1:3">
      <c r="A4081" s="27">
        <v>4056</v>
      </c>
      <c r="B4081" s="27">
        <v>34.182207145777973</v>
      </c>
      <c r="C4081" s="27">
        <v>-25.962207145777974</v>
      </c>
    </row>
    <row r="4082" spans="1:3">
      <c r="A4082" s="27">
        <v>4057</v>
      </c>
      <c r="B4082" s="27">
        <v>36.430606729648346</v>
      </c>
      <c r="C4082" s="27">
        <v>5.6093932703516529</v>
      </c>
    </row>
    <row r="4083" spans="1:3">
      <c r="A4083" s="27">
        <v>4058</v>
      </c>
      <c r="B4083" s="27">
        <v>131.52893693614422</v>
      </c>
      <c r="C4083" s="27">
        <v>-100.89893693614422</v>
      </c>
    </row>
    <row r="4084" spans="1:3">
      <c r="A4084" s="27">
        <v>4059</v>
      </c>
      <c r="B4084" s="27">
        <v>19.882277090664893</v>
      </c>
      <c r="C4084" s="27">
        <v>-14.072277090664894</v>
      </c>
    </row>
    <row r="4085" spans="1:3">
      <c r="A4085" s="27">
        <v>4060</v>
      </c>
      <c r="B4085" s="27">
        <v>171.05359702373255</v>
      </c>
      <c r="C4085" s="27">
        <v>-119.02359702373255</v>
      </c>
    </row>
    <row r="4086" spans="1:3">
      <c r="A4086" s="27">
        <v>4061</v>
      </c>
      <c r="B4086" s="27">
        <v>270.55293274669435</v>
      </c>
      <c r="C4086" s="27">
        <v>-160.56293274669434</v>
      </c>
    </row>
    <row r="4087" spans="1:3">
      <c r="A4087" s="27">
        <v>4062</v>
      </c>
      <c r="B4087" s="27">
        <v>152.15116433245728</v>
      </c>
      <c r="C4087" s="27">
        <v>-18.681164332457286</v>
      </c>
    </row>
    <row r="4088" spans="1:3">
      <c r="A4088" s="27">
        <v>4063</v>
      </c>
      <c r="B4088" s="27">
        <v>244.11536811597483</v>
      </c>
      <c r="C4088" s="27">
        <v>19.914631884025141</v>
      </c>
    </row>
    <row r="4089" spans="1:3">
      <c r="A4089" s="27">
        <v>4064</v>
      </c>
      <c r="B4089" s="27">
        <v>121.20766895006444</v>
      </c>
      <c r="C4089" s="27">
        <v>83.16233104993556</v>
      </c>
    </row>
    <row r="4090" spans="1:3">
      <c r="A4090" s="27">
        <v>4065</v>
      </c>
      <c r="B4090" s="27">
        <v>260.16954498619185</v>
      </c>
      <c r="C4090" s="27">
        <v>-62.299544986191847</v>
      </c>
    </row>
    <row r="4091" spans="1:3">
      <c r="A4091" s="27">
        <v>4066</v>
      </c>
      <c r="B4091" s="27">
        <v>169.5033153784957</v>
      </c>
      <c r="C4091" s="27">
        <v>169.92668462150431</v>
      </c>
    </row>
    <row r="4092" spans="1:3">
      <c r="A4092" s="27">
        <v>4067</v>
      </c>
      <c r="B4092" s="27">
        <v>117.18974337273173</v>
      </c>
      <c r="C4092" s="27">
        <v>-47.799743372731726</v>
      </c>
    </row>
    <row r="4093" spans="1:3">
      <c r="A4093" s="27">
        <v>4068</v>
      </c>
      <c r="B4093" s="27">
        <v>268.20899255556617</v>
      </c>
      <c r="C4093" s="27">
        <v>-89.868992555566166</v>
      </c>
    </row>
    <row r="4094" spans="1:3">
      <c r="A4094" s="27">
        <v>4069</v>
      </c>
      <c r="B4094" s="27">
        <v>216.93002980742233</v>
      </c>
      <c r="C4094" s="27">
        <v>-165.34002980742233</v>
      </c>
    </row>
    <row r="4095" spans="1:3">
      <c r="A4095" s="27">
        <v>4070</v>
      </c>
      <c r="B4095" s="27">
        <v>47.712229358385081</v>
      </c>
      <c r="C4095" s="27">
        <v>21.227770641614917</v>
      </c>
    </row>
    <row r="4096" spans="1:3">
      <c r="A4096" s="27">
        <v>4071</v>
      </c>
      <c r="B4096" s="27">
        <v>298.92505771656681</v>
      </c>
      <c r="C4096" s="27">
        <v>-79.155057716566802</v>
      </c>
    </row>
    <row r="4097" spans="1:3">
      <c r="A4097" s="27">
        <v>4072</v>
      </c>
      <c r="B4097" s="27">
        <v>79.613940377586658</v>
      </c>
      <c r="C4097" s="27">
        <v>88.206059622413335</v>
      </c>
    </row>
    <row r="4098" spans="1:3">
      <c r="A4098" s="27">
        <v>4073</v>
      </c>
      <c r="B4098" s="27">
        <v>58.363747621518968</v>
      </c>
      <c r="C4098" s="27">
        <v>-41.03374762151897</v>
      </c>
    </row>
    <row r="4099" spans="1:3">
      <c r="A4099" s="27">
        <v>4074</v>
      </c>
      <c r="B4099" s="27">
        <v>277.51778771967946</v>
      </c>
      <c r="C4099" s="27">
        <v>178.24221228032053</v>
      </c>
    </row>
    <row r="4100" spans="1:3">
      <c r="A4100" s="27">
        <v>4075</v>
      </c>
      <c r="B4100" s="27">
        <v>55.223737717893144</v>
      </c>
      <c r="C4100" s="27">
        <v>-25.283737717893143</v>
      </c>
    </row>
    <row r="4101" spans="1:3">
      <c r="A4101" s="27">
        <v>4076</v>
      </c>
      <c r="B4101" s="27">
        <v>236.09495603689857</v>
      </c>
      <c r="C4101" s="27">
        <v>-76.824956036898556</v>
      </c>
    </row>
    <row r="4102" spans="1:3">
      <c r="A4102" s="27">
        <v>4077</v>
      </c>
      <c r="B4102" s="27">
        <v>99.432054187184576</v>
      </c>
      <c r="C4102" s="27">
        <v>15.737945812815425</v>
      </c>
    </row>
    <row r="4103" spans="1:3">
      <c r="A4103" s="27">
        <v>4078</v>
      </c>
      <c r="B4103" s="27">
        <v>150.27987306890634</v>
      </c>
      <c r="C4103" s="27">
        <v>105.62012693109367</v>
      </c>
    </row>
    <row r="4104" spans="1:3">
      <c r="A4104" s="27">
        <v>4079</v>
      </c>
      <c r="B4104" s="27">
        <v>60.156733507526184</v>
      </c>
      <c r="C4104" s="27">
        <v>-0.30673350752618234</v>
      </c>
    </row>
    <row r="4105" spans="1:3">
      <c r="A4105" s="27">
        <v>4080</v>
      </c>
      <c r="B4105" s="27">
        <v>76.994576277662105</v>
      </c>
      <c r="C4105" s="27">
        <v>-4.2645762776621012</v>
      </c>
    </row>
    <row r="4106" spans="1:3">
      <c r="A4106" s="27">
        <v>4081</v>
      </c>
      <c r="B4106" s="27">
        <v>24.481088044711392</v>
      </c>
      <c r="C4106" s="27">
        <v>-9.9510880447113923</v>
      </c>
    </row>
    <row r="4107" spans="1:3">
      <c r="A4107" s="27">
        <v>4082</v>
      </c>
      <c r="B4107" s="27">
        <v>114.55764763436538</v>
      </c>
      <c r="C4107" s="27">
        <v>62.042352365634613</v>
      </c>
    </row>
    <row r="4108" spans="1:3">
      <c r="A4108" s="27">
        <v>4083</v>
      </c>
      <c r="B4108" s="27">
        <v>172.28416838218544</v>
      </c>
      <c r="C4108" s="27">
        <v>237.73583161781454</v>
      </c>
    </row>
    <row r="4109" spans="1:3">
      <c r="A4109" s="27">
        <v>4084</v>
      </c>
      <c r="B4109" s="27">
        <v>313.52184209306085</v>
      </c>
      <c r="C4109" s="27">
        <v>-231.66184209306084</v>
      </c>
    </row>
    <row r="4110" spans="1:3">
      <c r="A4110" s="27">
        <v>4085</v>
      </c>
      <c r="B4110" s="27">
        <v>117.78650973432529</v>
      </c>
      <c r="C4110" s="27">
        <v>-54.986509734325296</v>
      </c>
    </row>
    <row r="4111" spans="1:3">
      <c r="A4111" s="27">
        <v>4086</v>
      </c>
      <c r="B4111" s="27">
        <v>160.47225773581934</v>
      </c>
      <c r="C4111" s="27">
        <v>31.827742264180671</v>
      </c>
    </row>
    <row r="4112" spans="1:3">
      <c r="A4112" s="27">
        <v>4087</v>
      </c>
      <c r="B4112" s="27">
        <v>303.96310556413613</v>
      </c>
      <c r="C4112" s="27">
        <v>-53.963105564136129</v>
      </c>
    </row>
    <row r="4113" spans="1:3">
      <c r="A4113" s="27">
        <v>4088</v>
      </c>
      <c r="B4113" s="27">
        <v>83.173899558159363</v>
      </c>
      <c r="C4113" s="27">
        <v>-53.573899558159361</v>
      </c>
    </row>
    <row r="4114" spans="1:3">
      <c r="A4114" s="27">
        <v>4089</v>
      </c>
      <c r="B4114" s="27">
        <v>24.581168506463236</v>
      </c>
      <c r="C4114" s="27">
        <v>16.678831493536762</v>
      </c>
    </row>
    <row r="4115" spans="1:3">
      <c r="A4115" s="27">
        <v>4090</v>
      </c>
      <c r="B4115" s="27">
        <v>270.02326094442776</v>
      </c>
      <c r="C4115" s="27">
        <v>-183.26326094442777</v>
      </c>
    </row>
    <row r="4116" spans="1:3">
      <c r="A4116" s="27">
        <v>4091</v>
      </c>
      <c r="B4116" s="27">
        <v>322.39530670594183</v>
      </c>
      <c r="C4116" s="27">
        <v>-53.255306705941848</v>
      </c>
    </row>
    <row r="4117" spans="1:3">
      <c r="A4117" s="27">
        <v>4092</v>
      </c>
      <c r="B4117" s="27">
        <v>64.174192599126656</v>
      </c>
      <c r="C4117" s="27">
        <v>13.385807400873347</v>
      </c>
    </row>
    <row r="4118" spans="1:3">
      <c r="A4118" s="27">
        <v>4093</v>
      </c>
      <c r="B4118" s="27">
        <v>309.78676641383925</v>
      </c>
      <c r="C4118" s="27">
        <v>397.12323358616072</v>
      </c>
    </row>
    <row r="4119" spans="1:3">
      <c r="A4119" s="27">
        <v>4094</v>
      </c>
      <c r="B4119" s="27">
        <v>53.30184029647716</v>
      </c>
      <c r="C4119" s="27">
        <v>40.248159703522838</v>
      </c>
    </row>
    <row r="4120" spans="1:3">
      <c r="A4120" s="27">
        <v>4095</v>
      </c>
      <c r="B4120" s="27">
        <v>290.31596168431696</v>
      </c>
      <c r="C4120" s="27">
        <v>-175.89596168431694</v>
      </c>
    </row>
    <row r="4121" spans="1:3">
      <c r="A4121" s="27">
        <v>4096</v>
      </c>
      <c r="B4121" s="27">
        <v>212.09844536639326</v>
      </c>
      <c r="C4121" s="27">
        <v>-50.578445366393254</v>
      </c>
    </row>
    <row r="4122" spans="1:3">
      <c r="A4122" s="27">
        <v>4097</v>
      </c>
      <c r="B4122" s="27">
        <v>319.56260479570119</v>
      </c>
      <c r="C4122" s="27">
        <v>221.91739520429883</v>
      </c>
    </row>
    <row r="4123" spans="1:3">
      <c r="A4123" s="27">
        <v>4098</v>
      </c>
      <c r="B4123" s="27">
        <v>253.33823849041659</v>
      </c>
      <c r="C4123" s="27">
        <v>-164.23823849041659</v>
      </c>
    </row>
    <row r="4124" spans="1:3">
      <c r="A4124" s="27">
        <v>4099</v>
      </c>
      <c r="B4124" s="27">
        <v>56.638409249197238</v>
      </c>
      <c r="C4124" s="27">
        <v>-28.478409249197238</v>
      </c>
    </row>
    <row r="4125" spans="1:3">
      <c r="A4125" s="27">
        <v>4100</v>
      </c>
      <c r="B4125" s="27">
        <v>314.64462195002756</v>
      </c>
      <c r="C4125" s="27">
        <v>201.76537804997241</v>
      </c>
    </row>
    <row r="4126" spans="1:3">
      <c r="A4126" s="27">
        <v>4101</v>
      </c>
      <c r="B4126" s="27">
        <v>122.20168867079286</v>
      </c>
      <c r="C4126" s="27">
        <v>-18.711688670792867</v>
      </c>
    </row>
    <row r="4127" spans="1:3">
      <c r="A4127" s="27">
        <v>4102</v>
      </c>
      <c r="B4127" s="27">
        <v>155.8096864936368</v>
      </c>
      <c r="C4127" s="27">
        <v>5.060313506363201</v>
      </c>
    </row>
    <row r="4128" spans="1:3">
      <c r="A4128" s="27">
        <v>4103</v>
      </c>
      <c r="B4128" s="27">
        <v>147.4034430443769</v>
      </c>
      <c r="C4128" s="27">
        <v>-78.053443044376905</v>
      </c>
    </row>
    <row r="4129" spans="1:3">
      <c r="A4129" s="27">
        <v>4104</v>
      </c>
      <c r="B4129" s="27">
        <v>71.762370680724914</v>
      </c>
      <c r="C4129" s="27">
        <v>14.727629319275081</v>
      </c>
    </row>
    <row r="4130" spans="1:3">
      <c r="A4130" s="27">
        <v>4105</v>
      </c>
      <c r="B4130" s="27">
        <v>286.5736397815532</v>
      </c>
      <c r="C4130" s="27">
        <v>-43.583639781553188</v>
      </c>
    </row>
    <row r="4131" spans="1:3">
      <c r="A4131" s="27">
        <v>4106</v>
      </c>
      <c r="B4131" s="27">
        <v>130.10473954532034</v>
      </c>
      <c r="C4131" s="27">
        <v>-24.054739545320345</v>
      </c>
    </row>
    <row r="4132" spans="1:3">
      <c r="A4132" s="27">
        <v>4107</v>
      </c>
      <c r="B4132" s="27">
        <v>249.07222156318022</v>
      </c>
      <c r="C4132" s="27">
        <v>72.547778436819783</v>
      </c>
    </row>
    <row r="4133" spans="1:3">
      <c r="A4133" s="27">
        <v>4108</v>
      </c>
      <c r="B4133" s="27">
        <v>113.57306730453051</v>
      </c>
      <c r="C4133" s="27">
        <v>-52.993067304530513</v>
      </c>
    </row>
    <row r="4134" spans="1:3">
      <c r="A4134" s="27">
        <v>4109</v>
      </c>
      <c r="B4134" s="27">
        <v>193.13218169601669</v>
      </c>
      <c r="C4134" s="27">
        <v>36.657818303983305</v>
      </c>
    </row>
    <row r="4135" spans="1:3">
      <c r="A4135" s="27">
        <v>4110</v>
      </c>
      <c r="B4135" s="27">
        <v>223.07555223797846</v>
      </c>
      <c r="C4135" s="27">
        <v>-122.63555223797846</v>
      </c>
    </row>
    <row r="4136" spans="1:3">
      <c r="A4136" s="27">
        <v>4111</v>
      </c>
      <c r="B4136" s="27">
        <v>220.42518999266696</v>
      </c>
      <c r="C4136" s="27">
        <v>9.4148100073330454</v>
      </c>
    </row>
    <row r="4137" spans="1:3">
      <c r="A4137" s="27">
        <v>4112</v>
      </c>
      <c r="B4137" s="27">
        <v>134.94829165005837</v>
      </c>
      <c r="C4137" s="27">
        <v>-60.338291650058366</v>
      </c>
    </row>
    <row r="4138" spans="1:3">
      <c r="A4138" s="27">
        <v>4113</v>
      </c>
      <c r="B4138" s="27">
        <v>130.75129013838227</v>
      </c>
      <c r="C4138" s="27">
        <v>-76.471290138382273</v>
      </c>
    </row>
    <row r="4139" spans="1:3">
      <c r="A4139" s="27">
        <v>4114</v>
      </c>
      <c r="B4139" s="27">
        <v>269.20432434712609</v>
      </c>
      <c r="C4139" s="27">
        <v>43.315675652873892</v>
      </c>
    </row>
    <row r="4140" spans="1:3">
      <c r="A4140" s="27">
        <v>4115</v>
      </c>
      <c r="B4140" s="27">
        <v>187.13274428875903</v>
      </c>
      <c r="C4140" s="27">
        <v>11.947255711240985</v>
      </c>
    </row>
    <row r="4141" spans="1:3">
      <c r="A4141" s="27">
        <v>4116</v>
      </c>
      <c r="B4141" s="27">
        <v>109.07516070889294</v>
      </c>
      <c r="C4141" s="27">
        <v>-2.5851607088929427</v>
      </c>
    </row>
    <row r="4142" spans="1:3">
      <c r="A4142" s="27">
        <v>4117</v>
      </c>
      <c r="B4142" s="27">
        <v>291.90550167887301</v>
      </c>
      <c r="C4142" s="27">
        <v>46.82449832112701</v>
      </c>
    </row>
    <row r="4143" spans="1:3">
      <c r="A4143" s="27">
        <v>4118</v>
      </c>
      <c r="B4143" s="27">
        <v>117.61853539303102</v>
      </c>
      <c r="C4143" s="27">
        <v>-68.728535393031024</v>
      </c>
    </row>
    <row r="4144" spans="1:3">
      <c r="A4144" s="27">
        <v>4119</v>
      </c>
      <c r="B4144" s="27">
        <v>130.21917122258611</v>
      </c>
      <c r="C4144" s="27">
        <v>71.240828777413896</v>
      </c>
    </row>
    <row r="4145" spans="1:3">
      <c r="A4145" s="27">
        <v>4120</v>
      </c>
      <c r="B4145" s="27">
        <v>290.93176049784887</v>
      </c>
      <c r="C4145" s="27">
        <v>-179.83176049784888</v>
      </c>
    </row>
    <row r="4146" spans="1:3">
      <c r="A4146" s="27">
        <v>4121</v>
      </c>
      <c r="B4146" s="27">
        <v>300.49110611289581</v>
      </c>
      <c r="C4146" s="27">
        <v>146.85889388710422</v>
      </c>
    </row>
    <row r="4147" spans="1:3">
      <c r="A4147" s="27">
        <v>4122</v>
      </c>
      <c r="B4147" s="27">
        <v>96.025295640562973</v>
      </c>
      <c r="C4147" s="27">
        <v>17.854704359437022</v>
      </c>
    </row>
    <row r="4148" spans="1:3">
      <c r="A4148" s="27">
        <v>4123</v>
      </c>
      <c r="B4148" s="27">
        <v>335.60343032267332</v>
      </c>
      <c r="C4148" s="27">
        <v>-248.01343032267332</v>
      </c>
    </row>
    <row r="4149" spans="1:3">
      <c r="A4149" s="27">
        <v>4124</v>
      </c>
      <c r="B4149" s="27">
        <v>318.80997557537154</v>
      </c>
      <c r="C4149" s="27">
        <v>171.12002442462847</v>
      </c>
    </row>
    <row r="4150" spans="1:3">
      <c r="A4150" s="27">
        <v>4125</v>
      </c>
      <c r="B4150" s="27">
        <v>286.20481245144703</v>
      </c>
      <c r="C4150" s="27">
        <v>198.895187548553</v>
      </c>
    </row>
    <row r="4151" spans="1:3">
      <c r="A4151" s="27">
        <v>4126</v>
      </c>
      <c r="B4151" s="27">
        <v>294.8065936898102</v>
      </c>
      <c r="C4151" s="27">
        <v>-93.756593689810188</v>
      </c>
    </row>
    <row r="4152" spans="1:3">
      <c r="A4152" s="27">
        <v>4127</v>
      </c>
      <c r="B4152" s="27">
        <v>278.2857115953081</v>
      </c>
      <c r="C4152" s="27">
        <v>-83.905711595308105</v>
      </c>
    </row>
    <row r="4153" spans="1:3">
      <c r="A4153" s="27">
        <v>4128</v>
      </c>
      <c r="B4153" s="27">
        <v>216.15471012898132</v>
      </c>
      <c r="C4153" s="27">
        <v>-45.634710128981311</v>
      </c>
    </row>
    <row r="4154" spans="1:3">
      <c r="A4154" s="27">
        <v>4129</v>
      </c>
      <c r="B4154" s="27">
        <v>242.03334954230826</v>
      </c>
      <c r="C4154" s="27">
        <v>-87.633349542308252</v>
      </c>
    </row>
    <row r="4155" spans="1:3">
      <c r="A4155" s="27">
        <v>4130</v>
      </c>
      <c r="B4155" s="27">
        <v>137.16653443239989</v>
      </c>
      <c r="C4155" s="27">
        <v>74.913465567600127</v>
      </c>
    </row>
    <row r="4156" spans="1:3">
      <c r="A4156" s="27">
        <v>4131</v>
      </c>
      <c r="B4156" s="27">
        <v>73.037863749269235</v>
      </c>
      <c r="C4156" s="27">
        <v>85.412136250730754</v>
      </c>
    </row>
    <row r="4157" spans="1:3">
      <c r="A4157" s="27">
        <v>4132</v>
      </c>
      <c r="B4157" s="27">
        <v>312.42836146502344</v>
      </c>
      <c r="C4157" s="27">
        <v>-39.708361465023415</v>
      </c>
    </row>
    <row r="4158" spans="1:3">
      <c r="A4158" s="27">
        <v>4133</v>
      </c>
      <c r="B4158" s="27">
        <v>128.39257123129087</v>
      </c>
      <c r="C4158" s="27">
        <v>21.557428768709116</v>
      </c>
    </row>
    <row r="4159" spans="1:3">
      <c r="A4159" s="27">
        <v>4134</v>
      </c>
      <c r="B4159" s="27">
        <v>191.47286595096793</v>
      </c>
      <c r="C4159" s="27">
        <v>83.997134049032098</v>
      </c>
    </row>
    <row r="4160" spans="1:3">
      <c r="A4160" s="27">
        <v>4135</v>
      </c>
      <c r="B4160" s="27">
        <v>275.65478639548257</v>
      </c>
      <c r="C4160" s="27">
        <v>-82.794786395482561</v>
      </c>
    </row>
    <row r="4161" spans="1:3">
      <c r="A4161" s="27">
        <v>4136</v>
      </c>
      <c r="B4161" s="27">
        <v>102.08828034532199</v>
      </c>
      <c r="C4161" s="27">
        <v>-6.6182803453219918</v>
      </c>
    </row>
    <row r="4162" spans="1:3">
      <c r="A4162" s="27">
        <v>4137</v>
      </c>
      <c r="B4162" s="27">
        <v>224.08639850399237</v>
      </c>
      <c r="C4162" s="27">
        <v>-47.906398503992364</v>
      </c>
    </row>
    <row r="4163" spans="1:3">
      <c r="A4163" s="27">
        <v>4138</v>
      </c>
      <c r="B4163" s="27">
        <v>67.743079021417614</v>
      </c>
      <c r="C4163" s="27">
        <v>13.136920978582381</v>
      </c>
    </row>
    <row r="4164" spans="1:3">
      <c r="A4164" s="27">
        <v>4139</v>
      </c>
      <c r="B4164" s="27">
        <v>68.811701969253463</v>
      </c>
      <c r="C4164" s="27">
        <v>-52.201701969253463</v>
      </c>
    </row>
    <row r="4165" spans="1:3">
      <c r="A4165" s="27">
        <v>4140</v>
      </c>
      <c r="B4165" s="27">
        <v>96.877430980564085</v>
      </c>
      <c r="C4165" s="27">
        <v>28.842569019435913</v>
      </c>
    </row>
    <row r="4166" spans="1:3">
      <c r="A4166" s="27">
        <v>4141</v>
      </c>
      <c r="B4166" s="27">
        <v>129.43686457612154</v>
      </c>
      <c r="C4166" s="27">
        <v>-61.126864576121534</v>
      </c>
    </row>
    <row r="4167" spans="1:3">
      <c r="A4167" s="27">
        <v>4142</v>
      </c>
      <c r="B4167" s="27">
        <v>63.421505577493427</v>
      </c>
      <c r="C4167" s="27">
        <v>-31.581505577493427</v>
      </c>
    </row>
    <row r="4168" spans="1:3">
      <c r="A4168" s="27">
        <v>4143</v>
      </c>
      <c r="B4168" s="27">
        <v>263.23512975894295</v>
      </c>
      <c r="C4168" s="27">
        <v>17.874870241057067</v>
      </c>
    </row>
    <row r="4169" spans="1:3">
      <c r="A4169" s="27">
        <v>4144</v>
      </c>
      <c r="B4169" s="27">
        <v>21.442026493397503</v>
      </c>
      <c r="C4169" s="27">
        <v>17.697973506602498</v>
      </c>
    </row>
    <row r="4170" spans="1:3">
      <c r="A4170" s="27">
        <v>4145</v>
      </c>
      <c r="B4170" s="27">
        <v>168.087943133463</v>
      </c>
      <c r="C4170" s="27">
        <v>-60.577943133462995</v>
      </c>
    </row>
    <row r="4171" spans="1:3">
      <c r="A4171" s="27">
        <v>4146</v>
      </c>
      <c r="B4171" s="27">
        <v>303.67482972196899</v>
      </c>
      <c r="C4171" s="27">
        <v>64.025170278030998</v>
      </c>
    </row>
    <row r="4172" spans="1:3">
      <c r="A4172" s="27">
        <v>4147</v>
      </c>
      <c r="B4172" s="27">
        <v>211.74183221621323</v>
      </c>
      <c r="C4172" s="27">
        <v>-60.991832216213226</v>
      </c>
    </row>
    <row r="4173" spans="1:3">
      <c r="A4173" s="27">
        <v>4148</v>
      </c>
      <c r="B4173" s="27">
        <v>241.72015123975538</v>
      </c>
      <c r="C4173" s="27">
        <v>-161.08015123975537</v>
      </c>
    </row>
    <row r="4174" spans="1:3">
      <c r="A4174" s="27">
        <v>4149</v>
      </c>
      <c r="B4174" s="27">
        <v>301.89025573978489</v>
      </c>
      <c r="C4174" s="27">
        <v>28.249744260215095</v>
      </c>
    </row>
    <row r="4175" spans="1:3">
      <c r="A4175" s="27">
        <v>4150</v>
      </c>
      <c r="B4175" s="27">
        <v>46.034212175980933</v>
      </c>
      <c r="C4175" s="27">
        <v>52.295787824019065</v>
      </c>
    </row>
    <row r="4176" spans="1:3">
      <c r="A4176" s="27">
        <v>4151</v>
      </c>
      <c r="B4176" s="27">
        <v>92.262666831492751</v>
      </c>
      <c r="C4176" s="27">
        <v>44.727333168507258</v>
      </c>
    </row>
    <row r="4177" spans="1:3">
      <c r="A4177" s="27">
        <v>4152</v>
      </c>
      <c r="B4177" s="27">
        <v>249.62830387227612</v>
      </c>
      <c r="C4177" s="27">
        <v>147.90169612772385</v>
      </c>
    </row>
    <row r="4178" spans="1:3">
      <c r="A4178" s="27">
        <v>4153</v>
      </c>
      <c r="B4178" s="27">
        <v>295.92987749861237</v>
      </c>
      <c r="C4178" s="27">
        <v>144.6601225013876</v>
      </c>
    </row>
    <row r="4179" spans="1:3">
      <c r="A4179" s="27">
        <v>4154</v>
      </c>
      <c r="B4179" s="27">
        <v>21.868026427823416</v>
      </c>
      <c r="C4179" s="27">
        <v>12.061973572176584</v>
      </c>
    </row>
    <row r="4180" spans="1:3">
      <c r="A4180" s="27">
        <v>4155</v>
      </c>
      <c r="B4180" s="27">
        <v>69.593802754323917</v>
      </c>
      <c r="C4180" s="27">
        <v>-22.803802754323918</v>
      </c>
    </row>
    <row r="4181" spans="1:3">
      <c r="A4181" s="27">
        <v>4156</v>
      </c>
      <c r="B4181" s="27">
        <v>116.84675781743539</v>
      </c>
      <c r="C4181" s="27">
        <v>-19.946757817435383</v>
      </c>
    </row>
    <row r="4182" spans="1:3">
      <c r="A4182" s="27">
        <v>4157</v>
      </c>
      <c r="B4182" s="27">
        <v>342.00279181191098</v>
      </c>
      <c r="C4182" s="27">
        <v>-77.99279181191099</v>
      </c>
    </row>
    <row r="4183" spans="1:3">
      <c r="A4183" s="27">
        <v>4158</v>
      </c>
      <c r="B4183" s="27">
        <v>161.81654943912864</v>
      </c>
      <c r="C4183" s="27">
        <v>-48.176549439128635</v>
      </c>
    </row>
    <row r="4184" spans="1:3">
      <c r="A4184" s="27">
        <v>4159</v>
      </c>
      <c r="B4184" s="27">
        <v>110.24814910905744</v>
      </c>
      <c r="C4184" s="27">
        <v>-33.988149109057431</v>
      </c>
    </row>
    <row r="4185" spans="1:3">
      <c r="A4185" s="27">
        <v>4160</v>
      </c>
      <c r="B4185" s="27">
        <v>333.48150926880317</v>
      </c>
      <c r="C4185" s="27">
        <v>322.14849073119683</v>
      </c>
    </row>
    <row r="4186" spans="1:3">
      <c r="A4186" s="27">
        <v>4161</v>
      </c>
      <c r="B4186" s="27">
        <v>126.90691260577</v>
      </c>
      <c r="C4186" s="27">
        <v>168.44308739423002</v>
      </c>
    </row>
    <row r="4187" spans="1:3">
      <c r="A4187" s="27">
        <v>4162</v>
      </c>
      <c r="B4187" s="27">
        <v>243.16598475419789</v>
      </c>
      <c r="C4187" s="27">
        <v>-126.1759847541979</v>
      </c>
    </row>
    <row r="4188" spans="1:3">
      <c r="A4188" s="27">
        <v>4163</v>
      </c>
      <c r="B4188" s="27">
        <v>188.39466422464329</v>
      </c>
      <c r="C4188" s="27">
        <v>-124.2946642246433</v>
      </c>
    </row>
    <row r="4189" spans="1:3">
      <c r="A4189" s="27">
        <v>4164</v>
      </c>
      <c r="B4189" s="27">
        <v>165.59750831686861</v>
      </c>
      <c r="C4189" s="27">
        <v>92.072491683131403</v>
      </c>
    </row>
    <row r="4190" spans="1:3">
      <c r="A4190" s="27">
        <v>4165</v>
      </c>
      <c r="B4190" s="27">
        <v>264.14139409255324</v>
      </c>
      <c r="C4190" s="27">
        <v>140.09860590744677</v>
      </c>
    </row>
    <row r="4191" spans="1:3">
      <c r="A4191" s="27">
        <v>4166</v>
      </c>
      <c r="B4191" s="27">
        <v>222.44688616449523</v>
      </c>
      <c r="C4191" s="27">
        <v>109.28311383550479</v>
      </c>
    </row>
    <row r="4192" spans="1:3">
      <c r="A4192" s="27">
        <v>4167</v>
      </c>
      <c r="B4192" s="27">
        <v>233.95757285017743</v>
      </c>
      <c r="C4192" s="27">
        <v>-87.51757285017743</v>
      </c>
    </row>
    <row r="4193" spans="1:3">
      <c r="A4193" s="27">
        <v>4168</v>
      </c>
      <c r="B4193" s="27">
        <v>225.78492496465694</v>
      </c>
      <c r="C4193" s="27">
        <v>5.665075035343051</v>
      </c>
    </row>
    <row r="4194" spans="1:3">
      <c r="A4194" s="27">
        <v>4169</v>
      </c>
      <c r="B4194" s="27">
        <v>141.45898826280737</v>
      </c>
      <c r="C4194" s="27">
        <v>-69.54898826280737</v>
      </c>
    </row>
    <row r="4195" spans="1:3">
      <c r="A4195" s="27">
        <v>4170</v>
      </c>
      <c r="B4195" s="27">
        <v>234.06061621443453</v>
      </c>
      <c r="C4195" s="27">
        <v>-58.840616214434533</v>
      </c>
    </row>
    <row r="4196" spans="1:3">
      <c r="A4196" s="27">
        <v>4171</v>
      </c>
      <c r="B4196" s="27">
        <v>46.097345780433663</v>
      </c>
      <c r="C4196" s="27">
        <v>4.4026542195663367</v>
      </c>
    </row>
    <row r="4197" spans="1:3">
      <c r="A4197" s="27">
        <v>4172</v>
      </c>
      <c r="B4197" s="27">
        <v>303.56435414131761</v>
      </c>
      <c r="C4197" s="27">
        <v>389.21564585868236</v>
      </c>
    </row>
    <row r="4198" spans="1:3">
      <c r="A4198" s="27">
        <v>4173</v>
      </c>
      <c r="B4198" s="27">
        <v>153.37061286049948</v>
      </c>
      <c r="C4198" s="27">
        <v>-53.630612860499483</v>
      </c>
    </row>
    <row r="4199" spans="1:3">
      <c r="A4199" s="27">
        <v>4174</v>
      </c>
      <c r="B4199" s="27">
        <v>60.050111175761245</v>
      </c>
      <c r="C4199" s="27">
        <v>79.689888824238764</v>
      </c>
    </row>
    <row r="4200" spans="1:3">
      <c r="A4200" s="27">
        <v>4175</v>
      </c>
      <c r="B4200" s="27">
        <v>272.50106621850745</v>
      </c>
      <c r="C4200" s="27">
        <v>-75.431066218507453</v>
      </c>
    </row>
    <row r="4201" spans="1:3">
      <c r="A4201" s="27">
        <v>4176</v>
      </c>
      <c r="B4201" s="27">
        <v>311.77226529425985</v>
      </c>
      <c r="C4201" s="27">
        <v>13.357734705740143</v>
      </c>
    </row>
    <row r="4202" spans="1:3">
      <c r="A4202" s="27">
        <v>4177</v>
      </c>
      <c r="B4202" s="27">
        <v>220.06281487522784</v>
      </c>
      <c r="C4202" s="27">
        <v>276.59718512477218</v>
      </c>
    </row>
    <row r="4203" spans="1:3">
      <c r="A4203" s="27">
        <v>4178</v>
      </c>
      <c r="B4203" s="27">
        <v>27.963143252568216</v>
      </c>
      <c r="C4203" s="27">
        <v>13.336856747431781</v>
      </c>
    </row>
    <row r="4204" spans="1:3">
      <c r="A4204" s="27">
        <v>4179</v>
      </c>
      <c r="B4204" s="27">
        <v>285.76194394809301</v>
      </c>
      <c r="C4204" s="27">
        <v>15.508056051906976</v>
      </c>
    </row>
    <row r="4205" spans="1:3">
      <c r="A4205" s="27">
        <v>4180</v>
      </c>
      <c r="B4205" s="27">
        <v>234.85210541761515</v>
      </c>
      <c r="C4205" s="27">
        <v>102.55789458238488</v>
      </c>
    </row>
    <row r="4206" spans="1:3">
      <c r="A4206" s="27">
        <v>4181</v>
      </c>
      <c r="B4206" s="27">
        <v>352.08236589781018</v>
      </c>
      <c r="C4206" s="27">
        <v>161.63763410218985</v>
      </c>
    </row>
    <row r="4207" spans="1:3">
      <c r="A4207" s="27">
        <v>4182</v>
      </c>
      <c r="B4207" s="27">
        <v>222.416072793501</v>
      </c>
      <c r="C4207" s="27">
        <v>-161.576072793501</v>
      </c>
    </row>
    <row r="4208" spans="1:3">
      <c r="A4208" s="27">
        <v>4183</v>
      </c>
      <c r="B4208" s="27">
        <v>75.549464563949584</v>
      </c>
      <c r="C4208" s="27">
        <v>4.4005354360504185</v>
      </c>
    </row>
    <row r="4209" spans="1:3">
      <c r="A4209" s="27">
        <v>4184</v>
      </c>
      <c r="B4209" s="27">
        <v>135.69161998900327</v>
      </c>
      <c r="C4209" s="27">
        <v>56.548380010996738</v>
      </c>
    </row>
    <row r="4210" spans="1:3">
      <c r="A4210" s="27">
        <v>4185</v>
      </c>
      <c r="B4210" s="27">
        <v>106.46535599407061</v>
      </c>
      <c r="C4210" s="27">
        <v>72.704644005929381</v>
      </c>
    </row>
    <row r="4211" spans="1:3">
      <c r="A4211" s="27">
        <v>4186</v>
      </c>
      <c r="B4211" s="27">
        <v>223.94866364269265</v>
      </c>
      <c r="C4211" s="27">
        <v>301.30133635730738</v>
      </c>
    </row>
    <row r="4212" spans="1:3">
      <c r="A4212" s="27">
        <v>4187</v>
      </c>
      <c r="B4212" s="27">
        <v>147.9285287272657</v>
      </c>
      <c r="C4212" s="27">
        <v>-49.578528727265706</v>
      </c>
    </row>
    <row r="4213" spans="1:3">
      <c r="A4213" s="27">
        <v>4188</v>
      </c>
      <c r="B4213" s="27">
        <v>145.50596852311256</v>
      </c>
      <c r="C4213" s="27">
        <v>-64.195968523112555</v>
      </c>
    </row>
    <row r="4214" spans="1:3">
      <c r="A4214" s="27">
        <v>4189</v>
      </c>
      <c r="B4214" s="27">
        <v>326.78248741455036</v>
      </c>
      <c r="C4214" s="27">
        <v>409.12751258544961</v>
      </c>
    </row>
    <row r="4215" spans="1:3">
      <c r="A4215" s="27">
        <v>4190</v>
      </c>
      <c r="B4215" s="27">
        <v>131.45575273405521</v>
      </c>
      <c r="C4215" s="27">
        <v>-69.275752734055203</v>
      </c>
    </row>
    <row r="4216" spans="1:3">
      <c r="A4216" s="27">
        <v>4191</v>
      </c>
      <c r="B4216" s="27">
        <v>116.50041887420717</v>
      </c>
      <c r="C4216" s="27">
        <v>84.959581125792837</v>
      </c>
    </row>
    <row r="4217" spans="1:3">
      <c r="A4217" s="27">
        <v>4192</v>
      </c>
      <c r="B4217" s="27">
        <v>20.409244794864154</v>
      </c>
      <c r="C4217" s="27">
        <v>27.400755205135848</v>
      </c>
    </row>
    <row r="4218" spans="1:3">
      <c r="A4218" s="27">
        <v>4193</v>
      </c>
      <c r="B4218" s="27">
        <v>327.86200397342049</v>
      </c>
      <c r="C4218" s="27">
        <v>-242.2820039734205</v>
      </c>
    </row>
    <row r="4219" spans="1:3">
      <c r="A4219" s="27">
        <v>4194</v>
      </c>
      <c r="B4219" s="27">
        <v>156.71303024910486</v>
      </c>
      <c r="C4219" s="27">
        <v>-100.44303024910485</v>
      </c>
    </row>
    <row r="4220" spans="1:3">
      <c r="A4220" s="27">
        <v>4195</v>
      </c>
      <c r="B4220" s="27">
        <v>346.49887266836191</v>
      </c>
      <c r="C4220" s="27">
        <v>221.94112733163814</v>
      </c>
    </row>
    <row r="4221" spans="1:3">
      <c r="A4221" s="27">
        <v>4196</v>
      </c>
      <c r="B4221" s="27">
        <v>215.91052906188889</v>
      </c>
      <c r="C4221" s="27">
        <v>233.9694709381111</v>
      </c>
    </row>
    <row r="4222" spans="1:3">
      <c r="A4222" s="27">
        <v>4197</v>
      </c>
      <c r="B4222" s="27">
        <v>331.0169268456994</v>
      </c>
      <c r="C4222" s="27">
        <v>-190.47692684569941</v>
      </c>
    </row>
    <row r="4223" spans="1:3">
      <c r="A4223" s="27">
        <v>4198</v>
      </c>
      <c r="B4223" s="27">
        <v>229.20621631246536</v>
      </c>
      <c r="C4223" s="27">
        <v>150.26378368753467</v>
      </c>
    </row>
    <row r="4224" spans="1:3">
      <c r="A4224" s="27">
        <v>4199</v>
      </c>
      <c r="B4224" s="27">
        <v>189.47533736429355</v>
      </c>
      <c r="C4224" s="27">
        <v>-12.495337364293562</v>
      </c>
    </row>
    <row r="4225" spans="1:3">
      <c r="A4225" s="27">
        <v>4200</v>
      </c>
      <c r="B4225" s="27">
        <v>186.6252280388872</v>
      </c>
      <c r="C4225" s="27">
        <v>-123.1252280388872</v>
      </c>
    </row>
    <row r="4226" spans="1:3">
      <c r="A4226" s="27">
        <v>4201</v>
      </c>
      <c r="B4226" s="27">
        <v>230.34242139236187</v>
      </c>
      <c r="C4226" s="27">
        <v>1.4675786076381314</v>
      </c>
    </row>
    <row r="4227" spans="1:3">
      <c r="A4227" s="27">
        <v>4202</v>
      </c>
      <c r="B4227" s="27">
        <v>110.75066053788285</v>
      </c>
      <c r="C4227" s="27">
        <v>73.869339462117154</v>
      </c>
    </row>
    <row r="4228" spans="1:3">
      <c r="A4228" s="27">
        <v>4203</v>
      </c>
      <c r="B4228" s="27">
        <v>264.19076584943241</v>
      </c>
      <c r="C4228" s="27">
        <v>-7.0507658494324232</v>
      </c>
    </row>
    <row r="4229" spans="1:3">
      <c r="A4229" s="27">
        <v>4204</v>
      </c>
      <c r="B4229" s="27">
        <v>262.77478815807797</v>
      </c>
      <c r="C4229" s="27">
        <v>74.995211841922014</v>
      </c>
    </row>
    <row r="4230" spans="1:3">
      <c r="A4230" s="27">
        <v>4205</v>
      </c>
      <c r="B4230" s="27">
        <v>55.600675371940881</v>
      </c>
      <c r="C4230" s="27">
        <v>2.7793246280591219</v>
      </c>
    </row>
    <row r="4231" spans="1:3">
      <c r="A4231" s="27">
        <v>4206</v>
      </c>
      <c r="B4231" s="27">
        <v>56.877754491974919</v>
      </c>
      <c r="C4231" s="27">
        <v>-23.377754491974919</v>
      </c>
    </row>
    <row r="4232" spans="1:3">
      <c r="A4232" s="27">
        <v>4207</v>
      </c>
      <c r="B4232" s="27">
        <v>370.77592660321801</v>
      </c>
      <c r="C4232" s="27">
        <v>-44.685926603218036</v>
      </c>
    </row>
    <row r="4233" spans="1:3">
      <c r="A4233" s="27">
        <v>4208</v>
      </c>
      <c r="B4233" s="27">
        <v>106.86864256348346</v>
      </c>
      <c r="C4233" s="27">
        <v>-53.708642563483465</v>
      </c>
    </row>
    <row r="4234" spans="1:3">
      <c r="A4234" s="27">
        <v>4209</v>
      </c>
      <c r="B4234" s="27">
        <v>107.88386893712085</v>
      </c>
      <c r="C4234" s="27">
        <v>9.6961310628791466</v>
      </c>
    </row>
    <row r="4235" spans="1:3">
      <c r="A4235" s="27">
        <v>4210</v>
      </c>
      <c r="B4235" s="27">
        <v>229.0542670756206</v>
      </c>
      <c r="C4235" s="27">
        <v>-72.624267075620594</v>
      </c>
    </row>
    <row r="4236" spans="1:3">
      <c r="A4236" s="27">
        <v>4211</v>
      </c>
      <c r="B4236" s="27">
        <v>324.37541391968972</v>
      </c>
      <c r="C4236" s="27">
        <v>-148.23541391968973</v>
      </c>
    </row>
    <row r="4237" spans="1:3">
      <c r="A4237" s="27">
        <v>4212</v>
      </c>
      <c r="B4237" s="27">
        <v>278.48858541565971</v>
      </c>
      <c r="C4237" s="27">
        <v>246.35141458434032</v>
      </c>
    </row>
    <row r="4238" spans="1:3">
      <c r="A4238" s="27">
        <v>4213</v>
      </c>
      <c r="B4238" s="27">
        <v>68.742700661814197</v>
      </c>
      <c r="C4238" s="27">
        <v>49.667299338185799</v>
      </c>
    </row>
    <row r="4239" spans="1:3">
      <c r="A4239" s="27">
        <v>4214</v>
      </c>
      <c r="B4239" s="27">
        <v>55.691981660684966</v>
      </c>
      <c r="C4239" s="27">
        <v>6.7880183393150304</v>
      </c>
    </row>
    <row r="4240" spans="1:3">
      <c r="A4240" s="27">
        <v>4215</v>
      </c>
      <c r="B4240" s="27">
        <v>328.00737008398846</v>
      </c>
      <c r="C4240" s="27">
        <v>-39.377370083988467</v>
      </c>
    </row>
    <row r="4241" spans="1:3">
      <c r="A4241" s="27">
        <v>4216</v>
      </c>
      <c r="B4241" s="27">
        <v>124.87112387250556</v>
      </c>
      <c r="C4241" s="27">
        <v>-76.091123872505563</v>
      </c>
    </row>
    <row r="4242" spans="1:3">
      <c r="A4242" s="27">
        <v>4217</v>
      </c>
      <c r="B4242" s="27">
        <v>124.76055105418698</v>
      </c>
      <c r="C4242" s="27">
        <v>-76.790551054186977</v>
      </c>
    </row>
    <row r="4243" spans="1:3">
      <c r="A4243" s="27">
        <v>4218</v>
      </c>
      <c r="B4243" s="27">
        <v>229.94454498934408</v>
      </c>
      <c r="C4243" s="27">
        <v>-130.70454498934407</v>
      </c>
    </row>
    <row r="4244" spans="1:3">
      <c r="A4244" s="27">
        <v>4219</v>
      </c>
      <c r="B4244" s="27">
        <v>155.91299898029226</v>
      </c>
      <c r="C4244" s="27">
        <v>-43.642998980292262</v>
      </c>
    </row>
    <row r="4245" spans="1:3">
      <c r="A4245" s="27">
        <v>4220</v>
      </c>
      <c r="B4245" s="27">
        <v>309.46554911423084</v>
      </c>
      <c r="C4245" s="27">
        <v>396.71445088576911</v>
      </c>
    </row>
    <row r="4246" spans="1:3">
      <c r="A4246" s="27">
        <v>4221</v>
      </c>
      <c r="B4246" s="27">
        <v>234.78656353455563</v>
      </c>
      <c r="C4246" s="27">
        <v>176.1834364654444</v>
      </c>
    </row>
    <row r="4247" spans="1:3">
      <c r="A4247" s="27">
        <v>4222</v>
      </c>
      <c r="B4247" s="27">
        <v>98.612886851326735</v>
      </c>
      <c r="C4247" s="27">
        <v>-58.142886851326736</v>
      </c>
    </row>
    <row r="4248" spans="1:3">
      <c r="A4248" s="27">
        <v>4223</v>
      </c>
      <c r="B4248" s="27">
        <v>71.913284549457728</v>
      </c>
      <c r="C4248" s="27">
        <v>-49.773284549457728</v>
      </c>
    </row>
    <row r="4249" spans="1:3">
      <c r="A4249" s="27">
        <v>4224</v>
      </c>
      <c r="B4249" s="27">
        <v>72.059075422835647</v>
      </c>
      <c r="C4249" s="27">
        <v>99.290924577164347</v>
      </c>
    </row>
    <row r="4250" spans="1:3">
      <c r="A4250" s="27">
        <v>4225</v>
      </c>
      <c r="B4250" s="27">
        <v>276.06483161570389</v>
      </c>
      <c r="C4250" s="27">
        <v>-3.0048316157038926</v>
      </c>
    </row>
    <row r="4251" spans="1:3">
      <c r="A4251" s="27">
        <v>4226</v>
      </c>
      <c r="B4251" s="27">
        <v>181.17215320731199</v>
      </c>
      <c r="C4251" s="27">
        <v>186.527846792688</v>
      </c>
    </row>
    <row r="4252" spans="1:3">
      <c r="A4252" s="27">
        <v>4227</v>
      </c>
      <c r="B4252" s="27">
        <v>56.42481066418275</v>
      </c>
      <c r="C4252" s="27">
        <v>-28.654810664182751</v>
      </c>
    </row>
    <row r="4253" spans="1:3">
      <c r="A4253" s="27">
        <v>4228</v>
      </c>
      <c r="B4253" s="27">
        <v>29.74437279596118</v>
      </c>
      <c r="C4253" s="27">
        <v>18.415627204038817</v>
      </c>
    </row>
    <row r="4254" spans="1:3">
      <c r="A4254" s="27">
        <v>4229</v>
      </c>
      <c r="B4254" s="27">
        <v>41.285580672977432</v>
      </c>
      <c r="C4254" s="27">
        <v>-14.68558067297743</v>
      </c>
    </row>
    <row r="4255" spans="1:3">
      <c r="A4255" s="27">
        <v>4230</v>
      </c>
      <c r="B4255" s="27">
        <v>246.80685465353466</v>
      </c>
      <c r="C4255" s="27">
        <v>246.08314534646533</v>
      </c>
    </row>
    <row r="4256" spans="1:3">
      <c r="A4256" s="27">
        <v>4231</v>
      </c>
      <c r="B4256" s="27">
        <v>278.56256180872356</v>
      </c>
      <c r="C4256" s="27">
        <v>-202.46256180872356</v>
      </c>
    </row>
    <row r="4257" spans="1:3">
      <c r="A4257" s="27">
        <v>4232</v>
      </c>
      <c r="B4257" s="27">
        <v>71.0218802414566</v>
      </c>
      <c r="C4257" s="27">
        <v>5.0281197585433972</v>
      </c>
    </row>
    <row r="4258" spans="1:3">
      <c r="A4258" s="27">
        <v>4233</v>
      </c>
      <c r="B4258" s="27">
        <v>47.943161328519992</v>
      </c>
      <c r="C4258" s="27">
        <v>-4.6431613285199944</v>
      </c>
    </row>
    <row r="4259" spans="1:3">
      <c r="A4259" s="27">
        <v>4234</v>
      </c>
      <c r="B4259" s="27">
        <v>109.21729509527758</v>
      </c>
      <c r="C4259" s="27">
        <v>-50.937295095277577</v>
      </c>
    </row>
    <row r="4260" spans="1:3">
      <c r="A4260" s="27">
        <v>4235</v>
      </c>
      <c r="B4260" s="27">
        <v>242.16457620953753</v>
      </c>
      <c r="C4260" s="27">
        <v>138.5554237904625</v>
      </c>
    </row>
    <row r="4261" spans="1:3">
      <c r="A4261" s="27">
        <v>4236</v>
      </c>
      <c r="B4261" s="27">
        <v>267.06149564852723</v>
      </c>
      <c r="C4261" s="27">
        <v>30.718504351472745</v>
      </c>
    </row>
    <row r="4262" spans="1:3">
      <c r="A4262" s="27">
        <v>4237</v>
      </c>
      <c r="B4262" s="27">
        <v>289.29980567829494</v>
      </c>
      <c r="C4262" s="27">
        <v>83.960194321705046</v>
      </c>
    </row>
    <row r="4263" spans="1:3">
      <c r="A4263" s="27">
        <v>4238</v>
      </c>
      <c r="B4263" s="27">
        <v>297.52340848418487</v>
      </c>
      <c r="C4263" s="27">
        <v>219.32659151581515</v>
      </c>
    </row>
    <row r="4264" spans="1:3">
      <c r="A4264" s="27">
        <v>4239</v>
      </c>
      <c r="B4264" s="27">
        <v>265.87127262008937</v>
      </c>
      <c r="C4264" s="27">
        <v>-80.121272620089371</v>
      </c>
    </row>
    <row r="4265" spans="1:3">
      <c r="A4265" s="27">
        <v>4240</v>
      </c>
      <c r="B4265" s="27">
        <v>243.04823807284248</v>
      </c>
      <c r="C4265" s="27">
        <v>29.521761927157513</v>
      </c>
    </row>
    <row r="4266" spans="1:3">
      <c r="A4266" s="27">
        <v>4241</v>
      </c>
      <c r="B4266" s="27">
        <v>343.81279068713644</v>
      </c>
      <c r="C4266" s="27">
        <v>-149.73279068713643</v>
      </c>
    </row>
    <row r="4267" spans="1:3">
      <c r="A4267" s="27">
        <v>4242</v>
      </c>
      <c r="B4267" s="27">
        <v>345.33660721296008</v>
      </c>
      <c r="C4267" s="27">
        <v>167.40339278703993</v>
      </c>
    </row>
    <row r="4268" spans="1:3">
      <c r="A4268" s="27">
        <v>4243</v>
      </c>
      <c r="B4268" s="27">
        <v>108.39181131862236</v>
      </c>
      <c r="C4268" s="27">
        <v>65.548188681377638</v>
      </c>
    </row>
    <row r="4269" spans="1:3">
      <c r="A4269" s="27">
        <v>4244</v>
      </c>
      <c r="B4269" s="27">
        <v>271.62759755322867</v>
      </c>
      <c r="C4269" s="27">
        <v>-177.78759755322866</v>
      </c>
    </row>
    <row r="4270" spans="1:3">
      <c r="A4270" s="27">
        <v>4245</v>
      </c>
      <c r="B4270" s="27">
        <v>74.747569172108115</v>
      </c>
      <c r="C4270" s="27">
        <v>32.162430827891882</v>
      </c>
    </row>
    <row r="4271" spans="1:3">
      <c r="A4271" s="27">
        <v>4246</v>
      </c>
      <c r="B4271" s="27">
        <v>154.97284944873513</v>
      </c>
      <c r="C4271" s="27">
        <v>-73.342849448735137</v>
      </c>
    </row>
    <row r="4272" spans="1:3">
      <c r="A4272" s="27">
        <v>4247</v>
      </c>
      <c r="B4272" s="27">
        <v>43.082488829296274</v>
      </c>
      <c r="C4272" s="27">
        <v>12.787511170703723</v>
      </c>
    </row>
    <row r="4273" spans="1:3">
      <c r="A4273" s="27">
        <v>4248</v>
      </c>
      <c r="B4273" s="27">
        <v>225.13727255375898</v>
      </c>
      <c r="C4273" s="27">
        <v>152.35272744624103</v>
      </c>
    </row>
    <row r="4274" spans="1:3">
      <c r="A4274" s="27">
        <v>4249</v>
      </c>
      <c r="B4274" s="27">
        <v>159.70184821245871</v>
      </c>
      <c r="C4274" s="27">
        <v>-21.701848212458714</v>
      </c>
    </row>
    <row r="4275" spans="1:3">
      <c r="A4275" s="27">
        <v>4250</v>
      </c>
      <c r="B4275" s="27">
        <v>263.69747050290545</v>
      </c>
      <c r="C4275" s="27">
        <v>-0.86747050290546213</v>
      </c>
    </row>
    <row r="4276" spans="1:3">
      <c r="A4276" s="27">
        <v>4251</v>
      </c>
      <c r="B4276" s="27">
        <v>86.529587130723669</v>
      </c>
      <c r="C4276" s="27">
        <v>-50.939587130723666</v>
      </c>
    </row>
    <row r="4277" spans="1:3">
      <c r="A4277" s="27">
        <v>4252</v>
      </c>
      <c r="B4277" s="27">
        <v>278.79322814590034</v>
      </c>
      <c r="C4277" s="27">
        <v>217.52677185409965</v>
      </c>
    </row>
    <row r="4278" spans="1:3">
      <c r="A4278" s="27">
        <v>4253</v>
      </c>
      <c r="B4278" s="27">
        <v>170.99338930676245</v>
      </c>
      <c r="C4278" s="27">
        <v>-77.763389306762448</v>
      </c>
    </row>
    <row r="4279" spans="1:3">
      <c r="A4279" s="27">
        <v>4254</v>
      </c>
      <c r="B4279" s="27">
        <v>166.15104141650795</v>
      </c>
      <c r="C4279" s="27">
        <v>-77.631041416507955</v>
      </c>
    </row>
    <row r="4280" spans="1:3">
      <c r="A4280" s="27">
        <v>4255</v>
      </c>
      <c r="B4280" s="27">
        <v>41.321497621865163</v>
      </c>
      <c r="C4280" s="27">
        <v>-3.0514976218651597</v>
      </c>
    </row>
    <row r="4281" spans="1:3">
      <c r="A4281" s="27">
        <v>4256</v>
      </c>
      <c r="B4281" s="27">
        <v>249.96212613795768</v>
      </c>
      <c r="C4281" s="27">
        <v>195.3078738620423</v>
      </c>
    </row>
    <row r="4282" spans="1:3">
      <c r="A4282" s="27">
        <v>4257</v>
      </c>
      <c r="B4282" s="27">
        <v>193.68159364283068</v>
      </c>
      <c r="C4282" s="27">
        <v>26.938406357169328</v>
      </c>
    </row>
    <row r="4283" spans="1:3">
      <c r="A4283" s="27">
        <v>4258</v>
      </c>
      <c r="B4283" s="27">
        <v>29.331736493000829</v>
      </c>
      <c r="C4283" s="27">
        <v>-21.681736493000827</v>
      </c>
    </row>
    <row r="4284" spans="1:3">
      <c r="A4284" s="27">
        <v>4259</v>
      </c>
      <c r="B4284" s="27">
        <v>30.858646233498856</v>
      </c>
      <c r="C4284" s="27">
        <v>-9.5686462334988569</v>
      </c>
    </row>
    <row r="4285" spans="1:3">
      <c r="A4285" s="27">
        <v>4260</v>
      </c>
      <c r="B4285" s="27">
        <v>78.43592409911389</v>
      </c>
      <c r="C4285" s="27">
        <v>-36.355924099113892</v>
      </c>
    </row>
    <row r="4286" spans="1:3">
      <c r="A4286" s="27">
        <v>4261</v>
      </c>
      <c r="B4286" s="27">
        <v>273.93861647175584</v>
      </c>
      <c r="C4286" s="27">
        <v>-96.548616471755849</v>
      </c>
    </row>
    <row r="4287" spans="1:3">
      <c r="A4287" s="27">
        <v>4262</v>
      </c>
      <c r="B4287" s="27">
        <v>333.20431241350383</v>
      </c>
      <c r="C4287" s="27">
        <v>-183.51431241350383</v>
      </c>
    </row>
    <row r="4288" spans="1:3">
      <c r="A4288" s="27">
        <v>4263</v>
      </c>
      <c r="B4288" s="27">
        <v>343.32513412493995</v>
      </c>
      <c r="C4288" s="27">
        <v>265.67486587506005</v>
      </c>
    </row>
    <row r="4289" spans="1:3">
      <c r="A4289" s="27">
        <v>4264</v>
      </c>
      <c r="B4289" s="27">
        <v>25.430666799561852</v>
      </c>
      <c r="C4289" s="27">
        <v>25.019333200438151</v>
      </c>
    </row>
    <row r="4290" spans="1:3">
      <c r="A4290" s="27">
        <v>4265</v>
      </c>
      <c r="B4290" s="27">
        <v>108.19622756535566</v>
      </c>
      <c r="C4290" s="27">
        <v>-75.116227565355658</v>
      </c>
    </row>
    <row r="4291" spans="1:3">
      <c r="A4291" s="27">
        <v>4266</v>
      </c>
      <c r="B4291" s="27">
        <v>44.149664686231887</v>
      </c>
      <c r="C4291" s="27">
        <v>-15.219664686231887</v>
      </c>
    </row>
    <row r="4292" spans="1:3">
      <c r="A4292" s="27">
        <v>4267</v>
      </c>
      <c r="B4292" s="27">
        <v>288.61741929563112</v>
      </c>
      <c r="C4292" s="27">
        <v>8.0725807043688746</v>
      </c>
    </row>
    <row r="4293" spans="1:3">
      <c r="A4293" s="27">
        <v>4268</v>
      </c>
      <c r="B4293" s="27">
        <v>36.990789104568208</v>
      </c>
      <c r="C4293" s="27">
        <v>-20.960789104568207</v>
      </c>
    </row>
    <row r="4294" spans="1:3">
      <c r="A4294" s="27">
        <v>4269</v>
      </c>
      <c r="B4294" s="27">
        <v>189.77555948244785</v>
      </c>
      <c r="C4294" s="27">
        <v>48.324440517552148</v>
      </c>
    </row>
    <row r="4295" spans="1:3">
      <c r="A4295" s="27">
        <v>4270</v>
      </c>
      <c r="B4295" s="27">
        <v>219.49238484005821</v>
      </c>
      <c r="C4295" s="27">
        <v>-159.4423848400582</v>
      </c>
    </row>
    <row r="4296" spans="1:3">
      <c r="A4296" s="27">
        <v>4271</v>
      </c>
      <c r="B4296" s="27">
        <v>228.34747357046615</v>
      </c>
      <c r="C4296" s="27">
        <v>82.472526429533843</v>
      </c>
    </row>
    <row r="4297" spans="1:3">
      <c r="A4297" s="27">
        <v>4272</v>
      </c>
      <c r="B4297" s="27">
        <v>33.082793733849506</v>
      </c>
      <c r="C4297" s="27">
        <v>22.477206266150496</v>
      </c>
    </row>
    <row r="4298" spans="1:3">
      <c r="A4298" s="27">
        <v>4273</v>
      </c>
      <c r="B4298" s="27">
        <v>178.08049971135554</v>
      </c>
      <c r="C4298" s="27">
        <v>136.08950028864447</v>
      </c>
    </row>
    <row r="4299" spans="1:3">
      <c r="A4299" s="27">
        <v>4274</v>
      </c>
      <c r="B4299" s="27">
        <v>181.21803610510997</v>
      </c>
      <c r="C4299" s="27">
        <v>-134.82803610510996</v>
      </c>
    </row>
    <row r="4300" spans="1:3">
      <c r="A4300" s="27">
        <v>4275</v>
      </c>
      <c r="B4300" s="27">
        <v>275.35453985124684</v>
      </c>
      <c r="C4300" s="27">
        <v>176.87546014875318</v>
      </c>
    </row>
    <row r="4301" spans="1:3">
      <c r="A4301" s="27">
        <v>4276</v>
      </c>
      <c r="B4301" s="27">
        <v>237.29832818698748</v>
      </c>
      <c r="C4301" s="27">
        <v>50.791671813012499</v>
      </c>
    </row>
    <row r="4302" spans="1:3">
      <c r="A4302" s="27">
        <v>4277</v>
      </c>
      <c r="B4302" s="27">
        <v>273.64179946611785</v>
      </c>
      <c r="C4302" s="27">
        <v>128.40820053388217</v>
      </c>
    </row>
    <row r="4303" spans="1:3">
      <c r="A4303" s="27">
        <v>4278</v>
      </c>
      <c r="B4303" s="27">
        <v>118.99067240584905</v>
      </c>
      <c r="C4303" s="27">
        <v>130.31932759415093</v>
      </c>
    </row>
    <row r="4304" spans="1:3">
      <c r="A4304" s="27">
        <v>4279</v>
      </c>
      <c r="B4304" s="27">
        <v>275.48080357071211</v>
      </c>
      <c r="C4304" s="27">
        <v>105.99919642928791</v>
      </c>
    </row>
    <row r="4305" spans="1:3">
      <c r="A4305" s="27">
        <v>4280</v>
      </c>
      <c r="B4305" s="27">
        <v>108.8546294677183</v>
      </c>
      <c r="C4305" s="27">
        <v>-8.5946294677182919</v>
      </c>
    </row>
    <row r="4306" spans="1:3">
      <c r="A4306" s="27">
        <v>4281</v>
      </c>
      <c r="B4306" s="27">
        <v>303.20721094368065</v>
      </c>
      <c r="C4306" s="27">
        <v>259.65278905631936</v>
      </c>
    </row>
    <row r="4307" spans="1:3">
      <c r="A4307" s="27">
        <v>4282</v>
      </c>
      <c r="B4307" s="27">
        <v>140.85367467660157</v>
      </c>
      <c r="C4307" s="27">
        <v>-38.473674676601576</v>
      </c>
    </row>
    <row r="4308" spans="1:3">
      <c r="A4308" s="27">
        <v>4283</v>
      </c>
      <c r="B4308" s="27">
        <v>336.49693829104007</v>
      </c>
      <c r="C4308" s="27">
        <v>-130.35693829104008</v>
      </c>
    </row>
    <row r="4309" spans="1:3">
      <c r="A4309" s="27">
        <v>4284</v>
      </c>
      <c r="B4309" s="27">
        <v>173.04979806263481</v>
      </c>
      <c r="C4309" s="27">
        <v>-48.559798062634812</v>
      </c>
    </row>
    <row r="4310" spans="1:3">
      <c r="A4310" s="27">
        <v>4285</v>
      </c>
      <c r="B4310" s="27">
        <v>195.57713335010092</v>
      </c>
      <c r="C4310" s="27">
        <v>70.932866649899069</v>
      </c>
    </row>
    <row r="4311" spans="1:3">
      <c r="A4311" s="27">
        <v>4286</v>
      </c>
      <c r="B4311" s="27">
        <v>325.87609443831099</v>
      </c>
      <c r="C4311" s="27">
        <v>-37.326094438310975</v>
      </c>
    </row>
    <row r="4312" spans="1:3">
      <c r="A4312" s="27">
        <v>4287</v>
      </c>
      <c r="B4312" s="27">
        <v>315.6710166671586</v>
      </c>
      <c r="C4312" s="27">
        <v>7.3089833328414215</v>
      </c>
    </row>
    <row r="4313" spans="1:3">
      <c r="A4313" s="27">
        <v>4288</v>
      </c>
      <c r="B4313" s="27">
        <v>283.79037864961686</v>
      </c>
      <c r="C4313" s="27">
        <v>-140.29037864961686</v>
      </c>
    </row>
    <row r="4314" spans="1:3">
      <c r="A4314" s="27">
        <v>4289</v>
      </c>
      <c r="B4314" s="27">
        <v>236.34200155036962</v>
      </c>
      <c r="C4314" s="27">
        <v>170.98799844963037</v>
      </c>
    </row>
    <row r="4315" spans="1:3">
      <c r="A4315" s="27">
        <v>4290</v>
      </c>
      <c r="B4315" s="27">
        <v>170.02585731162847</v>
      </c>
      <c r="C4315" s="27">
        <v>-103.81585731162848</v>
      </c>
    </row>
    <row r="4316" spans="1:3">
      <c r="A4316" s="27">
        <v>4291</v>
      </c>
      <c r="B4316" s="27">
        <v>265.52885746635258</v>
      </c>
      <c r="C4316" s="27">
        <v>-32.538857466352567</v>
      </c>
    </row>
    <row r="4317" spans="1:3">
      <c r="A4317" s="27">
        <v>4292</v>
      </c>
      <c r="B4317" s="27">
        <v>168.37127878440756</v>
      </c>
      <c r="C4317" s="27">
        <v>4.6087212155924249</v>
      </c>
    </row>
    <row r="4318" spans="1:3">
      <c r="A4318" s="27">
        <v>4293</v>
      </c>
      <c r="B4318" s="27">
        <v>335.54427148049552</v>
      </c>
      <c r="C4318" s="27">
        <v>-83.354271480495527</v>
      </c>
    </row>
    <row r="4319" spans="1:3">
      <c r="A4319" s="27">
        <v>4294</v>
      </c>
      <c r="B4319" s="27">
        <v>94.244488588999261</v>
      </c>
      <c r="C4319" s="27">
        <v>95.785511411000741</v>
      </c>
    </row>
    <row r="4320" spans="1:3">
      <c r="A4320" s="27">
        <v>4295</v>
      </c>
      <c r="B4320" s="27">
        <v>133.5058030254875</v>
      </c>
      <c r="C4320" s="27">
        <v>149.67419697451251</v>
      </c>
    </row>
    <row r="4321" spans="1:3">
      <c r="A4321" s="27">
        <v>4296</v>
      </c>
      <c r="B4321" s="27">
        <v>119.35041214592565</v>
      </c>
      <c r="C4321" s="27">
        <v>79.409587854074346</v>
      </c>
    </row>
    <row r="4322" spans="1:3">
      <c r="A4322" s="27">
        <v>4297</v>
      </c>
      <c r="B4322" s="27">
        <v>70.795291213562351</v>
      </c>
      <c r="C4322" s="27">
        <v>12.274708786437643</v>
      </c>
    </row>
    <row r="4323" spans="1:3">
      <c r="A4323" s="27">
        <v>4298</v>
      </c>
      <c r="B4323" s="27">
        <v>195.75120977273826</v>
      </c>
      <c r="C4323" s="27">
        <v>29.33879022726174</v>
      </c>
    </row>
    <row r="4324" spans="1:3">
      <c r="A4324" s="27">
        <v>4299</v>
      </c>
      <c r="B4324" s="27">
        <v>292.12125140759628</v>
      </c>
      <c r="C4324" s="27">
        <v>-18.371251407596276</v>
      </c>
    </row>
    <row r="4325" spans="1:3">
      <c r="A4325" s="27">
        <v>4300</v>
      </c>
      <c r="B4325" s="27">
        <v>228.49238259552317</v>
      </c>
      <c r="C4325" s="27">
        <v>84.707617404476821</v>
      </c>
    </row>
    <row r="4326" spans="1:3">
      <c r="A4326" s="27">
        <v>4301</v>
      </c>
      <c r="B4326" s="27">
        <v>164.44125665428339</v>
      </c>
      <c r="C4326" s="27">
        <v>-109.42125665428338</v>
      </c>
    </row>
    <row r="4327" spans="1:3">
      <c r="A4327" s="27">
        <v>4302</v>
      </c>
      <c r="B4327" s="27">
        <v>150.03092459748365</v>
      </c>
      <c r="C4327" s="27">
        <v>26.919075402516341</v>
      </c>
    </row>
    <row r="4328" spans="1:3">
      <c r="A4328" s="27">
        <v>4303</v>
      </c>
      <c r="B4328" s="27">
        <v>158.81297536599283</v>
      </c>
      <c r="C4328" s="27">
        <v>22.397024634007181</v>
      </c>
    </row>
    <row r="4329" spans="1:3">
      <c r="A4329" s="27">
        <v>4304</v>
      </c>
      <c r="B4329" s="27">
        <v>140.0473658019144</v>
      </c>
      <c r="C4329" s="27">
        <v>-99.057365801914386</v>
      </c>
    </row>
    <row r="4330" spans="1:3">
      <c r="A4330" s="27">
        <v>4305</v>
      </c>
      <c r="B4330" s="27">
        <v>27.211477340565775</v>
      </c>
      <c r="C4330" s="27">
        <v>4.3985226594342244</v>
      </c>
    </row>
    <row r="4331" spans="1:3">
      <c r="A4331" s="27">
        <v>4306</v>
      </c>
      <c r="B4331" s="27">
        <v>50.085084820815702</v>
      </c>
      <c r="C4331" s="27">
        <v>39.054915179184299</v>
      </c>
    </row>
    <row r="4332" spans="1:3">
      <c r="A4332" s="27">
        <v>4307</v>
      </c>
      <c r="B4332" s="27">
        <v>204.24373861131437</v>
      </c>
      <c r="C4332" s="27">
        <v>-48.663738611314358</v>
      </c>
    </row>
    <row r="4333" spans="1:3">
      <c r="A4333" s="27">
        <v>4308</v>
      </c>
      <c r="B4333" s="27">
        <v>96.657523083992814</v>
      </c>
      <c r="C4333" s="27">
        <v>-41.137523083992811</v>
      </c>
    </row>
    <row r="4334" spans="1:3">
      <c r="A4334" s="27">
        <v>4309</v>
      </c>
      <c r="B4334" s="27">
        <v>206.79211728656213</v>
      </c>
      <c r="C4334" s="27">
        <v>-79.76211728656213</v>
      </c>
    </row>
    <row r="4335" spans="1:3">
      <c r="A4335" s="27">
        <v>4310</v>
      </c>
      <c r="B4335" s="27">
        <v>273.81445671337656</v>
      </c>
      <c r="C4335" s="27">
        <v>288.1255432866235</v>
      </c>
    </row>
    <row r="4336" spans="1:3">
      <c r="A4336" s="27">
        <v>4311</v>
      </c>
      <c r="B4336" s="27">
        <v>275.16262851299462</v>
      </c>
      <c r="C4336" s="27">
        <v>235.8873714870054</v>
      </c>
    </row>
    <row r="4337" spans="1:3">
      <c r="A4337" s="27">
        <v>4312</v>
      </c>
      <c r="B4337" s="27">
        <v>142.85624873914543</v>
      </c>
      <c r="C4337" s="27">
        <v>28.533751260854558</v>
      </c>
    </row>
    <row r="4338" spans="1:3">
      <c r="A4338" s="27">
        <v>4313</v>
      </c>
      <c r="B4338" s="27">
        <v>164.98787105552336</v>
      </c>
      <c r="C4338" s="27">
        <v>48.702128944476641</v>
      </c>
    </row>
    <row r="4339" spans="1:3">
      <c r="A4339" s="27">
        <v>4314</v>
      </c>
      <c r="B4339" s="27">
        <v>35.088027900557655</v>
      </c>
      <c r="C4339" s="27">
        <v>-18.728027900557656</v>
      </c>
    </row>
    <row r="4340" spans="1:3">
      <c r="A4340" s="27">
        <v>4315</v>
      </c>
      <c r="B4340" s="27">
        <v>217.5628522288533</v>
      </c>
      <c r="C4340" s="27">
        <v>-81.322852228853293</v>
      </c>
    </row>
    <row r="4341" spans="1:3">
      <c r="A4341" s="27">
        <v>4316</v>
      </c>
      <c r="B4341" s="27">
        <v>135.81080314257815</v>
      </c>
      <c r="C4341" s="27">
        <v>-3.5708031425781428</v>
      </c>
    </row>
    <row r="4342" spans="1:3">
      <c r="A4342" s="27">
        <v>4317</v>
      </c>
      <c r="B4342" s="27">
        <v>74.108877378150623</v>
      </c>
      <c r="C4342" s="27">
        <v>-49.498877378150624</v>
      </c>
    </row>
    <row r="4343" spans="1:3">
      <c r="A4343" s="27">
        <v>4318</v>
      </c>
      <c r="B4343" s="27">
        <v>242.26204238092831</v>
      </c>
      <c r="C4343" s="27">
        <v>-11.87204238092832</v>
      </c>
    </row>
    <row r="4344" spans="1:3">
      <c r="A4344" s="27">
        <v>4319</v>
      </c>
      <c r="B4344" s="27">
        <v>234.84760591722377</v>
      </c>
      <c r="C4344" s="27">
        <v>13.022394082776231</v>
      </c>
    </row>
    <row r="4345" spans="1:3">
      <c r="A4345" s="27">
        <v>4320</v>
      </c>
      <c r="B4345" s="27">
        <v>188.53655922405139</v>
      </c>
      <c r="C4345" s="27">
        <v>-88.206559224051389</v>
      </c>
    </row>
    <row r="4346" spans="1:3">
      <c r="A4346" s="27">
        <v>4321</v>
      </c>
      <c r="B4346" s="27">
        <v>107.69918759366914</v>
      </c>
      <c r="C4346" s="27">
        <v>23.860812406330865</v>
      </c>
    </row>
    <row r="4347" spans="1:3">
      <c r="A4347" s="27">
        <v>4322</v>
      </c>
      <c r="B4347" s="27">
        <v>319.16098194762361</v>
      </c>
      <c r="C4347" s="27">
        <v>33.999018052376414</v>
      </c>
    </row>
    <row r="4348" spans="1:3">
      <c r="A4348" s="27">
        <v>4323</v>
      </c>
      <c r="B4348" s="27">
        <v>117.64770976949174</v>
      </c>
      <c r="C4348" s="27">
        <v>149.42229023050825</v>
      </c>
    </row>
    <row r="4349" spans="1:3">
      <c r="A4349" s="27">
        <v>4324</v>
      </c>
      <c r="B4349" s="27">
        <v>91.619690046958425</v>
      </c>
      <c r="C4349" s="27">
        <v>-38.949690046958423</v>
      </c>
    </row>
    <row r="4350" spans="1:3">
      <c r="A4350" s="27">
        <v>4325</v>
      </c>
      <c r="B4350" s="27">
        <v>295.88985335466009</v>
      </c>
      <c r="C4350" s="27">
        <v>-67.319853354660097</v>
      </c>
    </row>
    <row r="4351" spans="1:3">
      <c r="A4351" s="27">
        <v>4326</v>
      </c>
      <c r="B4351" s="27">
        <v>58.287260853921282</v>
      </c>
      <c r="C4351" s="27">
        <v>-43.107260853921282</v>
      </c>
    </row>
    <row r="4352" spans="1:3">
      <c r="A4352" s="27">
        <v>4327</v>
      </c>
      <c r="B4352" s="27">
        <v>24.896298133569999</v>
      </c>
      <c r="C4352" s="27">
        <v>-12.11629813357</v>
      </c>
    </row>
    <row r="4353" spans="1:3">
      <c r="A4353" s="27">
        <v>4328</v>
      </c>
      <c r="B4353" s="27">
        <v>293.41961257940414</v>
      </c>
      <c r="C4353" s="27">
        <v>-162.35961257940414</v>
      </c>
    </row>
    <row r="4354" spans="1:3">
      <c r="A4354" s="27">
        <v>4329</v>
      </c>
      <c r="B4354" s="27">
        <v>152.02866071509217</v>
      </c>
      <c r="C4354" s="27">
        <v>-45.198660715092174</v>
      </c>
    </row>
    <row r="4355" spans="1:3">
      <c r="A4355" s="27">
        <v>4330</v>
      </c>
      <c r="B4355" s="27">
        <v>271.48969187529696</v>
      </c>
      <c r="C4355" s="27">
        <v>-135.87969187529694</v>
      </c>
    </row>
    <row r="4356" spans="1:3">
      <c r="A4356" s="27">
        <v>4331</v>
      </c>
      <c r="B4356" s="27">
        <v>96.305110275663566</v>
      </c>
      <c r="C4356" s="27">
        <v>-24.845110275663572</v>
      </c>
    </row>
    <row r="4357" spans="1:3">
      <c r="A4357" s="27">
        <v>4332</v>
      </c>
      <c r="B4357" s="27">
        <v>19.84862763989425</v>
      </c>
      <c r="C4357" s="27">
        <v>-8.9786276398942508</v>
      </c>
    </row>
    <row r="4358" spans="1:3">
      <c r="A4358" s="27">
        <v>4333</v>
      </c>
      <c r="B4358" s="27">
        <v>72.785927648539442</v>
      </c>
      <c r="C4358" s="27">
        <v>-43.205927648539443</v>
      </c>
    </row>
    <row r="4359" spans="1:3">
      <c r="A4359" s="27">
        <v>4334</v>
      </c>
      <c r="B4359" s="27">
        <v>237.5123070898284</v>
      </c>
      <c r="C4359" s="27">
        <v>-8.5423070898283981</v>
      </c>
    </row>
    <row r="4360" spans="1:3">
      <c r="A4360" s="27">
        <v>4335</v>
      </c>
      <c r="B4360" s="27">
        <v>285.50089568089203</v>
      </c>
      <c r="C4360" s="27">
        <v>-164.20089568089202</v>
      </c>
    </row>
    <row r="4361" spans="1:3">
      <c r="A4361" s="27">
        <v>4336</v>
      </c>
      <c r="B4361" s="27">
        <v>208.13095679983371</v>
      </c>
      <c r="C4361" s="27">
        <v>39.369043200166288</v>
      </c>
    </row>
    <row r="4362" spans="1:3">
      <c r="A4362" s="27">
        <v>4337</v>
      </c>
      <c r="B4362" s="27">
        <v>352.08450308375814</v>
      </c>
      <c r="C4362" s="27">
        <v>-43.574503083758145</v>
      </c>
    </row>
    <row r="4363" spans="1:3">
      <c r="A4363" s="27">
        <v>4338</v>
      </c>
      <c r="B4363" s="27">
        <v>218.74721498426564</v>
      </c>
      <c r="C4363" s="27">
        <v>212.31278501573436</v>
      </c>
    </row>
    <row r="4364" spans="1:3">
      <c r="A4364" s="27">
        <v>4339</v>
      </c>
      <c r="B4364" s="27">
        <v>144.9331036626341</v>
      </c>
      <c r="C4364" s="27">
        <v>60.406896337365907</v>
      </c>
    </row>
    <row r="4365" spans="1:3">
      <c r="A4365" s="27">
        <v>4340</v>
      </c>
      <c r="B4365" s="27">
        <v>312.24580152985868</v>
      </c>
      <c r="C4365" s="27">
        <v>250.30419847014127</v>
      </c>
    </row>
    <row r="4366" spans="1:3">
      <c r="A4366" s="27">
        <v>4341</v>
      </c>
      <c r="B4366" s="27">
        <v>323.55978155743674</v>
      </c>
      <c r="C4366" s="27">
        <v>-184.17978155743674</v>
      </c>
    </row>
    <row r="4367" spans="1:3">
      <c r="A4367" s="27">
        <v>4342</v>
      </c>
      <c r="B4367" s="27">
        <v>120.02372701694135</v>
      </c>
      <c r="C4367" s="27">
        <v>166.68627298305864</v>
      </c>
    </row>
    <row r="4368" spans="1:3">
      <c r="A4368" s="27">
        <v>4343</v>
      </c>
      <c r="B4368" s="27">
        <v>49.91011608153687</v>
      </c>
      <c r="C4368" s="27">
        <v>-26.290116081536869</v>
      </c>
    </row>
    <row r="4369" spans="1:3">
      <c r="A4369" s="27">
        <v>4344</v>
      </c>
      <c r="B4369" s="27">
        <v>125.9415441929258</v>
      </c>
      <c r="C4369" s="27">
        <v>116.41845580707421</v>
      </c>
    </row>
    <row r="4370" spans="1:3">
      <c r="A4370" s="27">
        <v>4345</v>
      </c>
      <c r="B4370" s="27">
        <v>135.40271412407276</v>
      </c>
      <c r="C4370" s="27">
        <v>-74.562714124072755</v>
      </c>
    </row>
    <row r="4371" spans="1:3">
      <c r="A4371" s="27">
        <v>4346</v>
      </c>
      <c r="B4371" s="27">
        <v>263.76533813646626</v>
      </c>
      <c r="C4371" s="27">
        <v>-74.565338136466266</v>
      </c>
    </row>
    <row r="4372" spans="1:3">
      <c r="A4372" s="27">
        <v>4347</v>
      </c>
      <c r="B4372" s="27">
        <v>293.8542883810714</v>
      </c>
      <c r="C4372" s="27">
        <v>-132.3542883810714</v>
      </c>
    </row>
    <row r="4373" spans="1:3">
      <c r="A4373" s="27">
        <v>4348</v>
      </c>
      <c r="B4373" s="27">
        <v>185.081412413718</v>
      </c>
      <c r="C4373" s="27">
        <v>71.888587586282028</v>
      </c>
    </row>
    <row r="4374" spans="1:3">
      <c r="A4374" s="27">
        <v>4349</v>
      </c>
      <c r="B4374" s="27">
        <v>71.214731680413962</v>
      </c>
      <c r="C4374" s="27">
        <v>-38.054731680413965</v>
      </c>
    </row>
    <row r="4375" spans="1:3">
      <c r="A4375" s="27">
        <v>4350</v>
      </c>
      <c r="B4375" s="27">
        <v>193.18864341900766</v>
      </c>
      <c r="C4375" s="27">
        <v>-137.96864341900766</v>
      </c>
    </row>
    <row r="4376" spans="1:3">
      <c r="A4376" s="27">
        <v>4351</v>
      </c>
      <c r="B4376" s="27">
        <v>86.780343743771795</v>
      </c>
      <c r="C4376" s="27">
        <v>13.949656256228209</v>
      </c>
    </row>
    <row r="4377" spans="1:3">
      <c r="A4377" s="27">
        <v>4352</v>
      </c>
      <c r="B4377" s="27">
        <v>91.815335391689374</v>
      </c>
      <c r="C4377" s="27">
        <v>-43.715335391689372</v>
      </c>
    </row>
    <row r="4378" spans="1:3">
      <c r="A4378" s="27">
        <v>4353</v>
      </c>
      <c r="B4378" s="27">
        <v>171.59740159117774</v>
      </c>
      <c r="C4378" s="27">
        <v>-57.137401591177749</v>
      </c>
    </row>
    <row r="4379" spans="1:3">
      <c r="A4379" s="27">
        <v>4354</v>
      </c>
      <c r="B4379" s="27">
        <v>231.72455621013256</v>
      </c>
      <c r="C4379" s="27">
        <v>-169.73455621013255</v>
      </c>
    </row>
    <row r="4380" spans="1:3">
      <c r="A4380" s="27">
        <v>4355</v>
      </c>
      <c r="B4380" s="27">
        <v>189.86123593600215</v>
      </c>
      <c r="C4380" s="27">
        <v>109.12876406399786</v>
      </c>
    </row>
    <row r="4381" spans="1:3">
      <c r="A4381" s="27">
        <v>4356</v>
      </c>
      <c r="B4381" s="27">
        <v>56.88481397086391</v>
      </c>
      <c r="C4381" s="27">
        <v>-36.824813970863914</v>
      </c>
    </row>
    <row r="4382" spans="1:3">
      <c r="A4382" s="27">
        <v>4357</v>
      </c>
      <c r="B4382" s="27">
        <v>150.22506990827054</v>
      </c>
      <c r="C4382" s="27">
        <v>21.274930091729459</v>
      </c>
    </row>
    <row r="4383" spans="1:3">
      <c r="A4383" s="27">
        <v>4358</v>
      </c>
      <c r="B4383" s="27">
        <v>127.03530653230284</v>
      </c>
      <c r="C4383" s="27">
        <v>-87.505306532302839</v>
      </c>
    </row>
    <row r="4384" spans="1:3">
      <c r="A4384" s="27">
        <v>4359</v>
      </c>
      <c r="B4384" s="27">
        <v>181.71237516744895</v>
      </c>
      <c r="C4384" s="27">
        <v>-12.85237516744894</v>
      </c>
    </row>
    <row r="4385" spans="1:3">
      <c r="A4385" s="27">
        <v>4360</v>
      </c>
      <c r="B4385" s="27">
        <v>194.72941331284571</v>
      </c>
      <c r="C4385" s="27">
        <v>-1.6894133128457156</v>
      </c>
    </row>
    <row r="4386" spans="1:3">
      <c r="A4386" s="27">
        <v>4361</v>
      </c>
      <c r="B4386" s="27">
        <v>298.72399021794041</v>
      </c>
      <c r="C4386" s="27">
        <v>-200.99399021794039</v>
      </c>
    </row>
    <row r="4387" spans="1:3">
      <c r="A4387" s="27">
        <v>4362</v>
      </c>
      <c r="B4387" s="27">
        <v>198.19885657574901</v>
      </c>
      <c r="C4387" s="27">
        <v>-141.55885657574902</v>
      </c>
    </row>
    <row r="4388" spans="1:3">
      <c r="A4388" s="27">
        <v>4363</v>
      </c>
      <c r="B4388" s="27">
        <v>63.58974403256606</v>
      </c>
      <c r="C4388" s="27">
        <v>56.620255967433934</v>
      </c>
    </row>
    <row r="4389" spans="1:3">
      <c r="A4389" s="27">
        <v>4364</v>
      </c>
      <c r="B4389" s="27">
        <v>160.2016344562154</v>
      </c>
      <c r="C4389" s="27">
        <v>122.68836554378458</v>
      </c>
    </row>
    <row r="4390" spans="1:3">
      <c r="A4390" s="27">
        <v>4365</v>
      </c>
      <c r="B4390" s="27">
        <v>209.83113499433321</v>
      </c>
      <c r="C4390" s="27">
        <v>-84.941134994333211</v>
      </c>
    </row>
    <row r="4391" spans="1:3">
      <c r="A4391" s="27">
        <v>4366</v>
      </c>
      <c r="B4391" s="27">
        <v>86.48977597740614</v>
      </c>
      <c r="C4391" s="27">
        <v>-8.1397759774061456</v>
      </c>
    </row>
    <row r="4392" spans="1:3">
      <c r="A4392" s="27">
        <v>4367</v>
      </c>
      <c r="B4392" s="27">
        <v>288.84672273955317</v>
      </c>
      <c r="C4392" s="27">
        <v>216.15327726044683</v>
      </c>
    </row>
    <row r="4393" spans="1:3">
      <c r="A4393" s="27">
        <v>4368</v>
      </c>
      <c r="B4393" s="27">
        <v>60.697821839043449</v>
      </c>
      <c r="C4393" s="27">
        <v>-20.517821839043449</v>
      </c>
    </row>
    <row r="4394" spans="1:3">
      <c r="A4394" s="27">
        <v>4369</v>
      </c>
      <c r="B4394" s="27">
        <v>155.47514773656565</v>
      </c>
      <c r="C4394" s="27">
        <v>-118.40514773656565</v>
      </c>
    </row>
    <row r="4395" spans="1:3">
      <c r="A4395" s="27">
        <v>4370</v>
      </c>
      <c r="B4395" s="27">
        <v>127.13296111788672</v>
      </c>
      <c r="C4395" s="27">
        <v>-64.832961117886725</v>
      </c>
    </row>
    <row r="4396" spans="1:3">
      <c r="A4396" s="27">
        <v>4371</v>
      </c>
      <c r="B4396" s="27">
        <v>210.05993478714009</v>
      </c>
      <c r="C4396" s="27">
        <v>34.630065212859904</v>
      </c>
    </row>
    <row r="4397" spans="1:3">
      <c r="A4397" s="27">
        <v>4372</v>
      </c>
      <c r="B4397" s="27">
        <v>308.01363141672687</v>
      </c>
      <c r="C4397" s="27">
        <v>150.47636858327314</v>
      </c>
    </row>
    <row r="4398" spans="1:3">
      <c r="A4398" s="27">
        <v>4373</v>
      </c>
      <c r="B4398" s="27">
        <v>208.50769405218793</v>
      </c>
      <c r="C4398" s="27">
        <v>-108.09769405218793</v>
      </c>
    </row>
    <row r="4399" spans="1:3">
      <c r="A4399" s="27">
        <v>4374</v>
      </c>
      <c r="B4399" s="27">
        <v>330.2213705008366</v>
      </c>
      <c r="C4399" s="27">
        <v>126.6586294991634</v>
      </c>
    </row>
    <row r="4400" spans="1:3">
      <c r="A4400" s="27">
        <v>4375</v>
      </c>
      <c r="B4400" s="27">
        <v>96.718699117910035</v>
      </c>
      <c r="C4400" s="27">
        <v>77.181300882089971</v>
      </c>
    </row>
    <row r="4401" spans="1:3">
      <c r="A4401" s="27">
        <v>4376</v>
      </c>
      <c r="B4401" s="27">
        <v>91.531663416821416</v>
      </c>
      <c r="C4401" s="27">
        <v>40.678336583178591</v>
      </c>
    </row>
    <row r="4402" spans="1:3">
      <c r="A4402" s="27">
        <v>4377</v>
      </c>
      <c r="B4402" s="27">
        <v>262.31607007480596</v>
      </c>
      <c r="C4402" s="27">
        <v>114.29392992519405</v>
      </c>
    </row>
    <row r="4403" spans="1:3">
      <c r="A4403" s="27">
        <v>4378</v>
      </c>
      <c r="B4403" s="27">
        <v>242.85809058159225</v>
      </c>
      <c r="C4403" s="27">
        <v>-155.94809058159225</v>
      </c>
    </row>
    <row r="4404" spans="1:3">
      <c r="A4404" s="27">
        <v>4379</v>
      </c>
      <c r="B4404" s="27">
        <v>188.36599516883766</v>
      </c>
      <c r="C4404" s="27">
        <v>-85.735995168837661</v>
      </c>
    </row>
    <row r="4405" spans="1:3">
      <c r="A4405" s="27">
        <v>4380</v>
      </c>
      <c r="B4405" s="27">
        <v>290.51153997788299</v>
      </c>
      <c r="C4405" s="27">
        <v>45.098460022117024</v>
      </c>
    </row>
    <row r="4406" spans="1:3">
      <c r="A4406" s="27">
        <v>4381</v>
      </c>
      <c r="B4406" s="27">
        <v>255.98307982498551</v>
      </c>
      <c r="C4406" s="27">
        <v>-89.633079824985515</v>
      </c>
    </row>
    <row r="4407" spans="1:3">
      <c r="A4407" s="27">
        <v>4382</v>
      </c>
      <c r="B4407" s="27">
        <v>312.50677424783458</v>
      </c>
      <c r="C4407" s="27">
        <v>-172.06677424783459</v>
      </c>
    </row>
    <row r="4408" spans="1:3">
      <c r="A4408" s="27">
        <v>4383</v>
      </c>
      <c r="B4408" s="27">
        <v>309.50400617307423</v>
      </c>
      <c r="C4408" s="27">
        <v>-127.28400617307423</v>
      </c>
    </row>
    <row r="4409" spans="1:3">
      <c r="A4409" s="27">
        <v>4384</v>
      </c>
      <c r="B4409" s="27">
        <v>51.252837511017447</v>
      </c>
      <c r="C4409" s="27">
        <v>26.717162488982552</v>
      </c>
    </row>
    <row r="4410" spans="1:3">
      <c r="A4410" s="27">
        <v>4385</v>
      </c>
      <c r="B4410" s="27">
        <v>217.16872030063485</v>
      </c>
      <c r="C4410" s="27">
        <v>-97.598720300634852</v>
      </c>
    </row>
    <row r="4411" spans="1:3">
      <c r="A4411" s="27">
        <v>4386</v>
      </c>
      <c r="B4411" s="27">
        <v>272.13229502016492</v>
      </c>
      <c r="C4411" s="27">
        <v>-13.632295020164918</v>
      </c>
    </row>
    <row r="4412" spans="1:3">
      <c r="A4412" s="27">
        <v>4387</v>
      </c>
      <c r="B4412" s="27">
        <v>196.29274851160636</v>
      </c>
      <c r="C4412" s="27">
        <v>27.737251488393639</v>
      </c>
    </row>
    <row r="4413" spans="1:3">
      <c r="A4413" s="27">
        <v>4388</v>
      </c>
      <c r="B4413" s="27">
        <v>104.43102679028738</v>
      </c>
      <c r="C4413" s="27">
        <v>-53.131026790287379</v>
      </c>
    </row>
    <row r="4414" spans="1:3">
      <c r="A4414" s="27">
        <v>4389</v>
      </c>
      <c r="B4414" s="27">
        <v>290.04238748970812</v>
      </c>
      <c r="C4414" s="27">
        <v>-30.412387489708124</v>
      </c>
    </row>
    <row r="4415" spans="1:3">
      <c r="A4415" s="27">
        <v>4390</v>
      </c>
      <c r="B4415" s="27">
        <v>336.25768118642867</v>
      </c>
      <c r="C4415" s="27">
        <v>-216.12768118642867</v>
      </c>
    </row>
    <row r="4416" spans="1:3">
      <c r="A4416" s="27">
        <v>4391</v>
      </c>
      <c r="B4416" s="27">
        <v>151.37798911956506</v>
      </c>
      <c r="C4416" s="27">
        <v>-74.477989119565052</v>
      </c>
    </row>
    <row r="4417" spans="1:3">
      <c r="A4417" s="27">
        <v>4392</v>
      </c>
      <c r="B4417" s="27">
        <v>236.48693697176842</v>
      </c>
      <c r="C4417" s="27">
        <v>-124.16693697176842</v>
      </c>
    </row>
    <row r="4418" spans="1:3">
      <c r="A4418" s="27">
        <v>4393</v>
      </c>
      <c r="B4418" s="27">
        <v>273.32718562798675</v>
      </c>
      <c r="C4418" s="27">
        <v>264.55281437201324</v>
      </c>
    </row>
    <row r="4419" spans="1:3">
      <c r="A4419" s="27">
        <v>4394</v>
      </c>
      <c r="B4419" s="27">
        <v>254.73786128119795</v>
      </c>
      <c r="C4419" s="27">
        <v>29.372138718802063</v>
      </c>
    </row>
    <row r="4420" spans="1:3">
      <c r="A4420" s="27">
        <v>4395</v>
      </c>
      <c r="B4420" s="27">
        <v>59.277039728336092</v>
      </c>
      <c r="C4420" s="27">
        <v>-30.85703972833609</v>
      </c>
    </row>
    <row r="4421" spans="1:3">
      <c r="A4421" s="27">
        <v>4396</v>
      </c>
      <c r="B4421" s="27">
        <v>97.665344856037237</v>
      </c>
      <c r="C4421" s="27">
        <v>-0.34534485603724363</v>
      </c>
    </row>
    <row r="4422" spans="1:3">
      <c r="A4422" s="27">
        <v>4397</v>
      </c>
      <c r="B4422" s="27">
        <v>28.568009620142966</v>
      </c>
      <c r="C4422" s="27">
        <v>-9.1480096201429646</v>
      </c>
    </row>
    <row r="4423" spans="1:3">
      <c r="A4423" s="27">
        <v>4398</v>
      </c>
      <c r="B4423" s="27">
        <v>163.93340908910815</v>
      </c>
      <c r="C4423" s="27">
        <v>-7.6534090891081519</v>
      </c>
    </row>
    <row r="4424" spans="1:3">
      <c r="A4424" s="27">
        <v>4399</v>
      </c>
      <c r="B4424" s="27">
        <v>182.77421169931495</v>
      </c>
      <c r="C4424" s="27">
        <v>29.005788300685055</v>
      </c>
    </row>
    <row r="4425" spans="1:3">
      <c r="A4425" s="27">
        <v>4400</v>
      </c>
      <c r="B4425" s="27">
        <v>36.246300545042828</v>
      </c>
      <c r="C4425" s="27">
        <v>-9.5663005450428287</v>
      </c>
    </row>
    <row r="4426" spans="1:3">
      <c r="A4426" s="27">
        <v>4401</v>
      </c>
      <c r="B4426" s="27">
        <v>137.82985164882311</v>
      </c>
      <c r="C4426" s="27">
        <v>-61.179851648823103</v>
      </c>
    </row>
    <row r="4427" spans="1:3">
      <c r="A4427" s="27">
        <v>4402</v>
      </c>
      <c r="B4427" s="27">
        <v>245.70453462122475</v>
      </c>
      <c r="C4427" s="27">
        <v>-121.39453462122475</v>
      </c>
    </row>
    <row r="4428" spans="1:3">
      <c r="A4428" s="27">
        <v>4403</v>
      </c>
      <c r="B4428" s="27">
        <v>101.93671521646422</v>
      </c>
      <c r="C4428" s="27">
        <v>17.693284783535773</v>
      </c>
    </row>
    <row r="4429" spans="1:3">
      <c r="A4429" s="27">
        <v>4404</v>
      </c>
      <c r="B4429" s="27">
        <v>325.18139177979396</v>
      </c>
      <c r="C4429" s="27">
        <v>-201.06139177979395</v>
      </c>
    </row>
    <row r="4430" spans="1:3">
      <c r="A4430" s="27">
        <v>4405</v>
      </c>
      <c r="B4430" s="27">
        <v>319.74430548872618</v>
      </c>
      <c r="C4430" s="27">
        <v>188.7756945112738</v>
      </c>
    </row>
    <row r="4431" spans="1:3">
      <c r="A4431" s="27">
        <v>4406</v>
      </c>
      <c r="B4431" s="27">
        <v>54.270497166709013</v>
      </c>
      <c r="C4431" s="27">
        <v>-6.5404971667090166</v>
      </c>
    </row>
    <row r="4432" spans="1:3">
      <c r="A4432" s="27">
        <v>4407</v>
      </c>
      <c r="B4432" s="27">
        <v>100.35399015484039</v>
      </c>
      <c r="C4432" s="27">
        <v>-70.863990154840394</v>
      </c>
    </row>
    <row r="4433" spans="1:3">
      <c r="A4433" s="27">
        <v>4408</v>
      </c>
      <c r="B4433" s="27">
        <v>246.76376566151021</v>
      </c>
      <c r="C4433" s="27">
        <v>-143.35376566151021</v>
      </c>
    </row>
    <row r="4434" spans="1:3">
      <c r="A4434" s="27">
        <v>4409</v>
      </c>
      <c r="B4434" s="27">
        <v>350.91954778877016</v>
      </c>
      <c r="C4434" s="27">
        <v>14.480452211229817</v>
      </c>
    </row>
    <row r="4435" spans="1:3">
      <c r="A4435" s="27">
        <v>4410</v>
      </c>
      <c r="B4435" s="27">
        <v>305.31924660648571</v>
      </c>
      <c r="C4435" s="27">
        <v>-43.539246606485733</v>
      </c>
    </row>
    <row r="4436" spans="1:3">
      <c r="A4436" s="27">
        <v>4411</v>
      </c>
      <c r="B4436" s="27">
        <v>91.941102739640357</v>
      </c>
      <c r="C4436" s="27">
        <v>-51.301102739640356</v>
      </c>
    </row>
    <row r="4437" spans="1:3">
      <c r="A4437" s="27">
        <v>4412</v>
      </c>
      <c r="B4437" s="27">
        <v>52.793531705270262</v>
      </c>
      <c r="C4437" s="27">
        <v>-7.6835317052702621</v>
      </c>
    </row>
    <row r="4438" spans="1:3">
      <c r="A4438" s="27">
        <v>4413</v>
      </c>
      <c r="B4438" s="27">
        <v>298.35847410176336</v>
      </c>
      <c r="C4438" s="27">
        <v>62.931525898236657</v>
      </c>
    </row>
    <row r="4439" spans="1:3">
      <c r="A4439" s="27">
        <v>4414</v>
      </c>
      <c r="B4439" s="27">
        <v>257.69570779622705</v>
      </c>
      <c r="C4439" s="27">
        <v>293.40429220377297</v>
      </c>
    </row>
    <row r="4440" spans="1:3">
      <c r="A4440" s="27">
        <v>4415</v>
      </c>
      <c r="B4440" s="27">
        <v>28.527364101847759</v>
      </c>
      <c r="C4440" s="27">
        <v>-17.117364101847759</v>
      </c>
    </row>
    <row r="4441" spans="1:3">
      <c r="A4441" s="27">
        <v>4416</v>
      </c>
      <c r="B4441" s="27">
        <v>308.42661087213088</v>
      </c>
      <c r="C4441" s="27">
        <v>-123.12661087213087</v>
      </c>
    </row>
    <row r="4442" spans="1:3">
      <c r="A4442" s="27">
        <v>4417</v>
      </c>
      <c r="B4442" s="27">
        <v>62.004742523684364</v>
      </c>
      <c r="C4442" s="27">
        <v>9.915257476315638</v>
      </c>
    </row>
    <row r="4443" spans="1:3">
      <c r="A4443" s="27">
        <v>4418</v>
      </c>
      <c r="B4443" s="27">
        <v>127.52015872040509</v>
      </c>
      <c r="C4443" s="27">
        <v>-83.970158720405095</v>
      </c>
    </row>
    <row r="4444" spans="1:3">
      <c r="A4444" s="27">
        <v>4419</v>
      </c>
      <c r="B4444" s="27">
        <v>86.538192156639539</v>
      </c>
      <c r="C4444" s="27">
        <v>17.391807843360468</v>
      </c>
    </row>
    <row r="4445" spans="1:3">
      <c r="A4445" s="27">
        <v>4420</v>
      </c>
      <c r="B4445" s="27">
        <v>256.86555522172841</v>
      </c>
      <c r="C4445" s="27">
        <v>307.31444477827154</v>
      </c>
    </row>
    <row r="4446" spans="1:3">
      <c r="A4446" s="27">
        <v>4421</v>
      </c>
      <c r="B4446" s="27">
        <v>191.59983402396219</v>
      </c>
      <c r="C4446" s="27">
        <v>-71.509834023962185</v>
      </c>
    </row>
    <row r="4447" spans="1:3">
      <c r="A4447" s="27">
        <v>4422</v>
      </c>
      <c r="B4447" s="27">
        <v>271.24608272894392</v>
      </c>
      <c r="C4447" s="27">
        <v>-152.61608272894392</v>
      </c>
    </row>
    <row r="4448" spans="1:3">
      <c r="A4448" s="27">
        <v>4423</v>
      </c>
      <c r="B4448" s="27">
        <v>238.76305853185892</v>
      </c>
      <c r="C4448" s="27">
        <v>-159.10305853185892</v>
      </c>
    </row>
    <row r="4449" spans="1:3">
      <c r="A4449" s="27">
        <v>4424</v>
      </c>
      <c r="B4449" s="27">
        <v>144.72259313331375</v>
      </c>
      <c r="C4449" s="27">
        <v>-73.902593133313758</v>
      </c>
    </row>
    <row r="4450" spans="1:3">
      <c r="A4450" s="27">
        <v>4425</v>
      </c>
      <c r="B4450" s="27">
        <v>220.8163606879202</v>
      </c>
      <c r="C4450" s="27">
        <v>36.3136393120798</v>
      </c>
    </row>
    <row r="4451" spans="1:3">
      <c r="A4451" s="27">
        <v>4426</v>
      </c>
      <c r="B4451" s="27">
        <v>286.66486688127185</v>
      </c>
      <c r="C4451" s="27">
        <v>-215.20486688127187</v>
      </c>
    </row>
    <row r="4452" spans="1:3">
      <c r="A4452" s="27">
        <v>4427</v>
      </c>
      <c r="B4452" s="27">
        <v>78.270169622233297</v>
      </c>
      <c r="C4452" s="27">
        <v>-35.330169622233299</v>
      </c>
    </row>
    <row r="4453" spans="1:3">
      <c r="A4453" s="27">
        <v>4428</v>
      </c>
      <c r="B4453" s="27">
        <v>81.302680504753482</v>
      </c>
      <c r="C4453" s="27">
        <v>18.577319495246513</v>
      </c>
    </row>
    <row r="4454" spans="1:3">
      <c r="A4454" s="27">
        <v>4429</v>
      </c>
      <c r="B4454" s="27">
        <v>95.405116719407559</v>
      </c>
      <c r="C4454" s="27">
        <v>19.634883280592447</v>
      </c>
    </row>
    <row r="4455" spans="1:3">
      <c r="A4455" s="27">
        <v>4430</v>
      </c>
      <c r="B4455" s="27">
        <v>228.73403220108031</v>
      </c>
      <c r="C4455" s="27">
        <v>-6.9840322010803106</v>
      </c>
    </row>
    <row r="4456" spans="1:3">
      <c r="A4456" s="27">
        <v>4431</v>
      </c>
      <c r="B4456" s="27">
        <v>301.32244682349653</v>
      </c>
      <c r="C4456" s="27">
        <v>1.4575531765034384</v>
      </c>
    </row>
    <row r="4457" spans="1:3">
      <c r="A4457" s="27">
        <v>4432</v>
      </c>
      <c r="B4457" s="27">
        <v>95.055020862799012</v>
      </c>
      <c r="C4457" s="27">
        <v>57.764979137200982</v>
      </c>
    </row>
    <row r="4458" spans="1:3">
      <c r="A4458" s="27">
        <v>4433</v>
      </c>
      <c r="B4458" s="27">
        <v>215.24156927097448</v>
      </c>
      <c r="C4458" s="27">
        <v>-20.451569270974488</v>
      </c>
    </row>
    <row r="4459" spans="1:3">
      <c r="A4459" s="27">
        <v>4434</v>
      </c>
      <c r="B4459" s="27">
        <v>248.51673089300539</v>
      </c>
      <c r="C4459" s="27">
        <v>-53.256730893005397</v>
      </c>
    </row>
    <row r="4460" spans="1:3">
      <c r="A4460" s="27">
        <v>4435</v>
      </c>
      <c r="B4460" s="27">
        <v>258.73569324357931</v>
      </c>
      <c r="C4460" s="27">
        <v>100.78430675642068</v>
      </c>
    </row>
    <row r="4461" spans="1:3">
      <c r="A4461" s="27">
        <v>4436</v>
      </c>
      <c r="B4461" s="27">
        <v>21.113897624630383</v>
      </c>
      <c r="C4461" s="27">
        <v>5.5861023753696166</v>
      </c>
    </row>
    <row r="4462" spans="1:3">
      <c r="A4462" s="27">
        <v>4437</v>
      </c>
      <c r="B4462" s="27">
        <v>249.24616585374829</v>
      </c>
      <c r="C4462" s="27">
        <v>-115.28616585374829</v>
      </c>
    </row>
    <row r="4463" spans="1:3">
      <c r="A4463" s="27">
        <v>4438</v>
      </c>
      <c r="B4463" s="27">
        <v>201.28333984846898</v>
      </c>
      <c r="C4463" s="27">
        <v>-103.06333984846898</v>
      </c>
    </row>
    <row r="4464" spans="1:3">
      <c r="A4464" s="27">
        <v>4439</v>
      </c>
      <c r="B4464" s="27">
        <v>203.07083834931609</v>
      </c>
      <c r="C4464" s="27">
        <v>3.4691616506839011</v>
      </c>
    </row>
    <row r="4465" spans="1:3">
      <c r="A4465" s="27">
        <v>4440</v>
      </c>
      <c r="B4465" s="27">
        <v>105.26525834360854</v>
      </c>
      <c r="C4465" s="27">
        <v>-73.075258343608539</v>
      </c>
    </row>
    <row r="4466" spans="1:3">
      <c r="A4466" s="27">
        <v>4441</v>
      </c>
      <c r="B4466" s="27">
        <v>188.53925604251791</v>
      </c>
      <c r="C4466" s="27">
        <v>-19.309256042517916</v>
      </c>
    </row>
    <row r="4467" spans="1:3">
      <c r="A4467" s="27">
        <v>4442</v>
      </c>
      <c r="B4467" s="27">
        <v>165.03108156093626</v>
      </c>
      <c r="C4467" s="27">
        <v>-59.45108156093626</v>
      </c>
    </row>
    <row r="4468" spans="1:3">
      <c r="A4468" s="27">
        <v>4443</v>
      </c>
      <c r="B4468" s="27">
        <v>224.59834917335115</v>
      </c>
      <c r="C4468" s="27">
        <v>-21.388349173351145</v>
      </c>
    </row>
    <row r="4469" spans="1:3">
      <c r="A4469" s="27">
        <v>4444</v>
      </c>
      <c r="B4469" s="27">
        <v>291.4876613716321</v>
      </c>
      <c r="C4469" s="27">
        <v>-14.577661371632075</v>
      </c>
    </row>
    <row r="4470" spans="1:3">
      <c r="A4470" s="27">
        <v>4445</v>
      </c>
      <c r="B4470" s="27">
        <v>294.47534217166725</v>
      </c>
      <c r="C4470" s="27">
        <v>-136.34534217166726</v>
      </c>
    </row>
    <row r="4471" spans="1:3">
      <c r="A4471" s="27">
        <v>4446</v>
      </c>
      <c r="B4471" s="27">
        <v>288.56033437839704</v>
      </c>
      <c r="C4471" s="27">
        <v>192.85966562160297</v>
      </c>
    </row>
    <row r="4472" spans="1:3">
      <c r="A4472" s="27">
        <v>4447</v>
      </c>
      <c r="B4472" s="27">
        <v>280.23780086301514</v>
      </c>
      <c r="C4472" s="27">
        <v>27.632199136984866</v>
      </c>
    </row>
    <row r="4473" spans="1:3">
      <c r="A4473" s="27">
        <v>4448</v>
      </c>
      <c r="B4473" s="27">
        <v>43.81140087182284</v>
      </c>
      <c r="C4473" s="27">
        <v>7.8785991281771572</v>
      </c>
    </row>
    <row r="4474" spans="1:3">
      <c r="A4474" s="27">
        <v>4449</v>
      </c>
      <c r="B4474" s="27">
        <v>144.73879633399594</v>
      </c>
      <c r="C4474" s="27">
        <v>117.45120366600406</v>
      </c>
    </row>
    <row r="4475" spans="1:3">
      <c r="A4475" s="27">
        <v>4450</v>
      </c>
      <c r="B4475" s="27">
        <v>222.74301504534586</v>
      </c>
      <c r="C4475" s="27">
        <v>-80.573015045345869</v>
      </c>
    </row>
    <row r="4476" spans="1:3">
      <c r="A4476" s="27">
        <v>4451</v>
      </c>
      <c r="B4476" s="27">
        <v>53.125913858931995</v>
      </c>
      <c r="C4476" s="27">
        <v>-33.695913858931995</v>
      </c>
    </row>
    <row r="4477" spans="1:3">
      <c r="A4477" s="27">
        <v>4452</v>
      </c>
      <c r="B4477" s="27">
        <v>272.38967132343197</v>
      </c>
      <c r="C4477" s="27">
        <v>-34.459671323431962</v>
      </c>
    </row>
    <row r="4478" spans="1:3">
      <c r="A4478" s="27">
        <v>4453</v>
      </c>
      <c r="B4478" s="27">
        <v>234.01238495995403</v>
      </c>
      <c r="C4478" s="27">
        <v>-122.86238495995403</v>
      </c>
    </row>
    <row r="4479" spans="1:3">
      <c r="A4479" s="27">
        <v>4454</v>
      </c>
      <c r="B4479" s="27">
        <v>192.14645206500256</v>
      </c>
      <c r="C4479" s="27">
        <v>-132.59645206500255</v>
      </c>
    </row>
    <row r="4480" spans="1:3">
      <c r="A4480" s="27">
        <v>4455</v>
      </c>
      <c r="B4480" s="27">
        <v>121.30854160279115</v>
      </c>
      <c r="C4480" s="27">
        <v>-76.88854160279115</v>
      </c>
    </row>
    <row r="4481" spans="1:3">
      <c r="A4481" s="27">
        <v>4456</v>
      </c>
      <c r="B4481" s="27">
        <v>131.96182386328724</v>
      </c>
      <c r="C4481" s="27">
        <v>84.788176136712764</v>
      </c>
    </row>
    <row r="4482" spans="1:3">
      <c r="A4482" s="27">
        <v>4457</v>
      </c>
      <c r="B4482" s="27">
        <v>240.17727389539112</v>
      </c>
      <c r="C4482" s="27">
        <v>-37.967273895391116</v>
      </c>
    </row>
    <row r="4483" spans="1:3">
      <c r="A4483" s="27">
        <v>4458</v>
      </c>
      <c r="B4483" s="27">
        <v>150.01439888027869</v>
      </c>
      <c r="C4483" s="27">
        <v>-3.3843988802786953</v>
      </c>
    </row>
    <row r="4484" spans="1:3">
      <c r="A4484" s="27">
        <v>4459</v>
      </c>
      <c r="B4484" s="27">
        <v>188.79864786798436</v>
      </c>
      <c r="C4484" s="27">
        <v>-115.33864786798436</v>
      </c>
    </row>
    <row r="4485" spans="1:3">
      <c r="A4485" s="27">
        <v>4460</v>
      </c>
      <c r="B4485" s="27">
        <v>220.31628605466389</v>
      </c>
      <c r="C4485" s="27">
        <v>-146.7762860546639</v>
      </c>
    </row>
    <row r="4486" spans="1:3">
      <c r="A4486" s="27">
        <v>4461</v>
      </c>
      <c r="B4486" s="27">
        <v>48.839047840071657</v>
      </c>
      <c r="C4486" s="27">
        <v>9.000952159928346</v>
      </c>
    </row>
    <row r="4487" spans="1:3">
      <c r="A4487" s="27">
        <v>4462</v>
      </c>
      <c r="B4487" s="27">
        <v>301.45008208463696</v>
      </c>
      <c r="C4487" s="27">
        <v>40.999917915363028</v>
      </c>
    </row>
    <row r="4488" spans="1:3">
      <c r="A4488" s="27">
        <v>4463</v>
      </c>
      <c r="B4488" s="27">
        <v>61.557727990342954</v>
      </c>
      <c r="C4488" s="27">
        <v>15.712272009657042</v>
      </c>
    </row>
    <row r="4489" spans="1:3">
      <c r="A4489" s="27">
        <v>4464</v>
      </c>
      <c r="B4489" s="27">
        <v>319.66617927551437</v>
      </c>
      <c r="C4489" s="27">
        <v>13.653820724485627</v>
      </c>
    </row>
    <row r="4490" spans="1:3">
      <c r="A4490" s="27">
        <v>4465</v>
      </c>
      <c r="B4490" s="27">
        <v>314.56282058416213</v>
      </c>
      <c r="C4490" s="27">
        <v>198.77717941583791</v>
      </c>
    </row>
    <row r="4491" spans="1:3">
      <c r="A4491" s="27">
        <v>4466</v>
      </c>
      <c r="B4491" s="27">
        <v>183.5995636446213</v>
      </c>
      <c r="C4491" s="27">
        <v>236.73043635537869</v>
      </c>
    </row>
    <row r="4492" spans="1:3">
      <c r="A4492" s="27">
        <v>4467</v>
      </c>
      <c r="B4492" s="27">
        <v>85.034216051390104</v>
      </c>
      <c r="C4492" s="27">
        <v>3.4457839486099004</v>
      </c>
    </row>
    <row r="4493" spans="1:3">
      <c r="A4493" s="27">
        <v>4468</v>
      </c>
      <c r="B4493" s="27">
        <v>82.253141258285012</v>
      </c>
      <c r="C4493" s="27">
        <v>-34.183141258285012</v>
      </c>
    </row>
    <row r="4494" spans="1:3">
      <c r="A4494" s="27">
        <v>4469</v>
      </c>
      <c r="B4494" s="27">
        <v>272.06491556077856</v>
      </c>
      <c r="C4494" s="27">
        <v>172.24508443922144</v>
      </c>
    </row>
    <row r="4495" spans="1:3">
      <c r="A4495" s="27">
        <v>4470</v>
      </c>
      <c r="B4495" s="27">
        <v>170.67543588810011</v>
      </c>
      <c r="C4495" s="27">
        <v>14.404564111899901</v>
      </c>
    </row>
    <row r="4496" spans="1:3">
      <c r="A4496" s="27">
        <v>4471</v>
      </c>
      <c r="B4496" s="27">
        <v>178.46448440571129</v>
      </c>
      <c r="C4496" s="27">
        <v>168.76551559428873</v>
      </c>
    </row>
    <row r="4497" spans="1:3">
      <c r="A4497" s="27">
        <v>4472</v>
      </c>
      <c r="B4497" s="27">
        <v>162.31134315005968</v>
      </c>
      <c r="C4497" s="27">
        <v>-88.041343150059689</v>
      </c>
    </row>
    <row r="4498" spans="1:3">
      <c r="A4498" s="27">
        <v>4473</v>
      </c>
      <c r="B4498" s="27">
        <v>125.51249685762876</v>
      </c>
      <c r="C4498" s="27">
        <v>-41.922496857628758</v>
      </c>
    </row>
    <row r="4499" spans="1:3">
      <c r="A4499" s="27">
        <v>4474</v>
      </c>
      <c r="B4499" s="27">
        <v>105.5422123224911</v>
      </c>
      <c r="C4499" s="27">
        <v>-40.262212322491095</v>
      </c>
    </row>
    <row r="4500" spans="1:3">
      <c r="A4500" s="27">
        <v>4475</v>
      </c>
      <c r="B4500" s="27">
        <v>331.59482626264611</v>
      </c>
      <c r="C4500" s="27">
        <v>57.545173737353878</v>
      </c>
    </row>
    <row r="4501" spans="1:3">
      <c r="A4501" s="27">
        <v>4476</v>
      </c>
      <c r="B4501" s="27">
        <v>230.8246365335616</v>
      </c>
      <c r="C4501" s="27">
        <v>-169.0746365335616</v>
      </c>
    </row>
    <row r="4502" spans="1:3">
      <c r="A4502" s="27">
        <v>4477</v>
      </c>
      <c r="B4502" s="27">
        <v>250.28460029437298</v>
      </c>
      <c r="C4502" s="27">
        <v>-34.734600294372967</v>
      </c>
    </row>
    <row r="4503" spans="1:3">
      <c r="A4503" s="27">
        <v>4478</v>
      </c>
      <c r="B4503" s="27">
        <v>154.32276722114838</v>
      </c>
      <c r="C4503" s="27">
        <v>-26.732767221148379</v>
      </c>
    </row>
    <row r="4504" spans="1:3">
      <c r="A4504" s="27">
        <v>4479</v>
      </c>
      <c r="B4504" s="27">
        <v>242.77786980751583</v>
      </c>
      <c r="C4504" s="27">
        <v>75.512130192484193</v>
      </c>
    </row>
    <row r="4505" spans="1:3">
      <c r="A4505" s="27">
        <v>4480</v>
      </c>
      <c r="B4505" s="27">
        <v>249.84539313627204</v>
      </c>
      <c r="C4505" s="27">
        <v>-52.93539313627204</v>
      </c>
    </row>
    <row r="4506" spans="1:3">
      <c r="A4506" s="27">
        <v>4481</v>
      </c>
      <c r="B4506" s="27">
        <v>308.63355320298439</v>
      </c>
      <c r="C4506" s="27">
        <v>125.97644679701563</v>
      </c>
    </row>
    <row r="4507" spans="1:3">
      <c r="A4507" s="27">
        <v>4482</v>
      </c>
      <c r="B4507" s="27">
        <v>207.58798856762658</v>
      </c>
      <c r="C4507" s="27">
        <v>-95.887988567626579</v>
      </c>
    </row>
    <row r="4508" spans="1:3">
      <c r="A4508" s="27">
        <v>4483</v>
      </c>
      <c r="B4508" s="27">
        <v>305.70634620395799</v>
      </c>
      <c r="C4508" s="27">
        <v>-151.17634620395799</v>
      </c>
    </row>
    <row r="4509" spans="1:3">
      <c r="A4509" s="27">
        <v>4484</v>
      </c>
      <c r="B4509" s="27">
        <v>162.49365641864708</v>
      </c>
      <c r="C4509" s="27">
        <v>22.876343581352927</v>
      </c>
    </row>
    <row r="4510" spans="1:3">
      <c r="A4510" s="27">
        <v>4485</v>
      </c>
      <c r="B4510" s="27">
        <v>179.62384855007204</v>
      </c>
      <c r="C4510" s="27">
        <v>63.456151449927972</v>
      </c>
    </row>
    <row r="4511" spans="1:3">
      <c r="A4511" s="27">
        <v>4486</v>
      </c>
      <c r="B4511" s="27">
        <v>266.97772791334563</v>
      </c>
      <c r="C4511" s="27">
        <v>-43.887727913345628</v>
      </c>
    </row>
    <row r="4512" spans="1:3">
      <c r="A4512" s="27">
        <v>4487</v>
      </c>
      <c r="B4512" s="27">
        <v>76.096559709403039</v>
      </c>
      <c r="C4512" s="27">
        <v>32.62344029059696</v>
      </c>
    </row>
    <row r="4513" spans="1:3">
      <c r="A4513" s="27">
        <v>4488</v>
      </c>
      <c r="B4513" s="27">
        <v>108.64333721574371</v>
      </c>
      <c r="C4513" s="27">
        <v>-76.093337215743716</v>
      </c>
    </row>
    <row r="4514" spans="1:3">
      <c r="A4514" s="27">
        <v>4489</v>
      </c>
      <c r="B4514" s="27">
        <v>321.68705731110663</v>
      </c>
      <c r="C4514" s="27">
        <v>-16.227057311106648</v>
      </c>
    </row>
    <row r="4515" spans="1:3">
      <c r="A4515" s="27">
        <v>4490</v>
      </c>
      <c r="B4515" s="27">
        <v>305.70914875815197</v>
      </c>
      <c r="C4515" s="27">
        <v>-218.57914875815197</v>
      </c>
    </row>
    <row r="4516" spans="1:3">
      <c r="A4516" s="27">
        <v>4491</v>
      </c>
      <c r="B4516" s="27">
        <v>168.08068811114032</v>
      </c>
      <c r="C4516" s="27">
        <v>3.9393118888596916</v>
      </c>
    </row>
    <row r="4517" spans="1:3">
      <c r="A4517" s="27">
        <v>4492</v>
      </c>
      <c r="B4517" s="27">
        <v>325.07156017966679</v>
      </c>
      <c r="C4517" s="27">
        <v>-158.77156017966678</v>
      </c>
    </row>
    <row r="4518" spans="1:3">
      <c r="A4518" s="27">
        <v>4493</v>
      </c>
      <c r="B4518" s="27">
        <v>216.97131262808171</v>
      </c>
      <c r="C4518" s="27">
        <v>-164.08131262808172</v>
      </c>
    </row>
    <row r="4519" spans="1:3">
      <c r="A4519" s="27">
        <v>4494</v>
      </c>
      <c r="B4519" s="27">
        <v>80.424187450606638</v>
      </c>
      <c r="C4519" s="27">
        <v>-42.77418745060664</v>
      </c>
    </row>
    <row r="4520" spans="1:3">
      <c r="A4520" s="27">
        <v>4495</v>
      </c>
      <c r="B4520" s="27">
        <v>232.89526300405896</v>
      </c>
      <c r="C4520" s="27">
        <v>-174.76526300405897</v>
      </c>
    </row>
    <row r="4521" spans="1:3">
      <c r="A4521" s="27">
        <v>4496</v>
      </c>
      <c r="B4521" s="27">
        <v>222.72854580588367</v>
      </c>
      <c r="C4521" s="27">
        <v>167.26145419411634</v>
      </c>
    </row>
    <row r="4522" spans="1:3">
      <c r="A4522" s="27">
        <v>4497</v>
      </c>
      <c r="B4522" s="27">
        <v>225.70798748898801</v>
      </c>
      <c r="C4522" s="27">
        <v>-19.267987488988013</v>
      </c>
    </row>
    <row r="4523" spans="1:3">
      <c r="A4523" s="27">
        <v>4498</v>
      </c>
      <c r="B4523" s="27">
        <v>86.092318426417165</v>
      </c>
      <c r="C4523" s="27">
        <v>-22.022318426417172</v>
      </c>
    </row>
    <row r="4524" spans="1:3">
      <c r="A4524" s="27">
        <v>4499</v>
      </c>
      <c r="B4524" s="27">
        <v>27.570018175499307</v>
      </c>
      <c r="C4524" s="27">
        <v>17.239981824500695</v>
      </c>
    </row>
    <row r="4525" spans="1:3">
      <c r="A4525" s="27">
        <v>4500</v>
      </c>
      <c r="B4525" s="27">
        <v>156.66980730511102</v>
      </c>
      <c r="C4525" s="27">
        <v>-77.129807305111015</v>
      </c>
    </row>
    <row r="4526" spans="1:3">
      <c r="A4526" s="27">
        <v>4501</v>
      </c>
      <c r="B4526" s="27">
        <v>154.87449596932288</v>
      </c>
      <c r="C4526" s="27">
        <v>-89.744495969322884</v>
      </c>
    </row>
    <row r="4527" spans="1:3">
      <c r="A4527" s="27">
        <v>4502</v>
      </c>
      <c r="B4527" s="27">
        <v>295.57551940796844</v>
      </c>
      <c r="C4527" s="27">
        <v>-103.63551940796845</v>
      </c>
    </row>
    <row r="4528" spans="1:3">
      <c r="A4528" s="27">
        <v>4503</v>
      </c>
      <c r="B4528" s="27">
        <v>253.76449904918061</v>
      </c>
      <c r="C4528" s="27">
        <v>171.41550095081939</v>
      </c>
    </row>
    <row r="4529" spans="1:3">
      <c r="A4529" s="27">
        <v>4504</v>
      </c>
      <c r="B4529" s="27">
        <v>329.69305446258409</v>
      </c>
      <c r="C4529" s="27">
        <v>76.216945537415938</v>
      </c>
    </row>
    <row r="4530" spans="1:3">
      <c r="A4530" s="27">
        <v>4505</v>
      </c>
      <c r="B4530" s="27">
        <v>77.228443084420476</v>
      </c>
      <c r="C4530" s="27">
        <v>8.4315569155795203</v>
      </c>
    </row>
    <row r="4531" spans="1:3">
      <c r="A4531" s="27">
        <v>4506</v>
      </c>
      <c r="B4531" s="27">
        <v>200.61384515183784</v>
      </c>
      <c r="C4531" s="27">
        <v>-133.60384515183785</v>
      </c>
    </row>
    <row r="4532" spans="1:3">
      <c r="A4532" s="27">
        <v>4507</v>
      </c>
      <c r="B4532" s="27">
        <v>81.847807310630415</v>
      </c>
      <c r="C4532" s="27">
        <v>24.66219268936959</v>
      </c>
    </row>
    <row r="4533" spans="1:3">
      <c r="A4533" s="27">
        <v>4508</v>
      </c>
      <c r="B4533" s="27">
        <v>227.85149354333322</v>
      </c>
      <c r="C4533" s="27">
        <v>-19.471493543333224</v>
      </c>
    </row>
    <row r="4534" spans="1:3">
      <c r="A4534" s="27">
        <v>4509</v>
      </c>
      <c r="B4534" s="27">
        <v>309.64410197999774</v>
      </c>
      <c r="C4534" s="27">
        <v>-89.674101979997744</v>
      </c>
    </row>
    <row r="4535" spans="1:3">
      <c r="A4535" s="27">
        <v>4510</v>
      </c>
      <c r="B4535" s="27">
        <v>333.08298297448005</v>
      </c>
      <c r="C4535" s="27">
        <v>57.797017025519949</v>
      </c>
    </row>
    <row r="4536" spans="1:3">
      <c r="A4536" s="27">
        <v>4511</v>
      </c>
      <c r="B4536" s="27">
        <v>47.994617929744102</v>
      </c>
      <c r="C4536" s="27">
        <v>-30.694617929744101</v>
      </c>
    </row>
    <row r="4537" spans="1:3">
      <c r="A4537" s="27">
        <v>4512</v>
      </c>
      <c r="B4537" s="27">
        <v>315.94117907109109</v>
      </c>
      <c r="C4537" s="27">
        <v>-181.7711790710911</v>
      </c>
    </row>
    <row r="4538" spans="1:3">
      <c r="A4538" s="27">
        <v>4513</v>
      </c>
      <c r="B4538" s="27">
        <v>153.7496720731944</v>
      </c>
      <c r="C4538" s="27">
        <v>-89.089672073194407</v>
      </c>
    </row>
    <row r="4539" spans="1:3">
      <c r="A4539" s="27">
        <v>4514</v>
      </c>
      <c r="B4539" s="27">
        <v>301.78242206429582</v>
      </c>
      <c r="C4539" s="27">
        <v>105.2675779357042</v>
      </c>
    </row>
    <row r="4540" spans="1:3">
      <c r="A4540" s="27">
        <v>4515</v>
      </c>
      <c r="B4540" s="27">
        <v>332.39313934789982</v>
      </c>
      <c r="C4540" s="27">
        <v>9.0668606521001607</v>
      </c>
    </row>
    <row r="4541" spans="1:3">
      <c r="A4541" s="27">
        <v>4516</v>
      </c>
      <c r="B4541" s="27">
        <v>227.28028375576974</v>
      </c>
      <c r="C4541" s="27">
        <v>-98.700283755769732</v>
      </c>
    </row>
    <row r="4542" spans="1:3">
      <c r="A4542" s="27">
        <v>4517</v>
      </c>
      <c r="B4542" s="27">
        <v>48.155326930755272</v>
      </c>
      <c r="C4542" s="27">
        <v>-27.475326930755273</v>
      </c>
    </row>
    <row r="4543" spans="1:3">
      <c r="A4543" s="27">
        <v>4518</v>
      </c>
      <c r="B4543" s="27">
        <v>147.4813221399308</v>
      </c>
      <c r="C4543" s="27">
        <v>32.018677860069204</v>
      </c>
    </row>
    <row r="4544" spans="1:3">
      <c r="A4544" s="27">
        <v>4519</v>
      </c>
      <c r="B4544" s="27">
        <v>290.19040914690083</v>
      </c>
      <c r="C4544" s="27">
        <v>27.209590853099144</v>
      </c>
    </row>
    <row r="4545" spans="1:3">
      <c r="A4545" s="27">
        <v>4520</v>
      </c>
      <c r="B4545" s="27">
        <v>128.60523138514023</v>
      </c>
      <c r="C4545" s="27">
        <v>-94.025231385140231</v>
      </c>
    </row>
    <row r="4546" spans="1:3">
      <c r="A4546" s="27">
        <v>4521</v>
      </c>
      <c r="B4546" s="27">
        <v>216.76849857929409</v>
      </c>
      <c r="C4546" s="27">
        <v>13.591501420705924</v>
      </c>
    </row>
    <row r="4547" spans="1:3">
      <c r="A4547" s="27">
        <v>4522</v>
      </c>
      <c r="B4547" s="27">
        <v>215.93009126056378</v>
      </c>
      <c r="C4547" s="27">
        <v>71.619908739436227</v>
      </c>
    </row>
    <row r="4548" spans="1:3">
      <c r="A4548" s="27">
        <v>4523</v>
      </c>
      <c r="B4548" s="27">
        <v>294.94537832806333</v>
      </c>
      <c r="C4548" s="27">
        <v>404.51462167193671</v>
      </c>
    </row>
    <row r="4549" spans="1:3">
      <c r="A4549" s="27">
        <v>4524</v>
      </c>
      <c r="B4549" s="27">
        <v>79.697285921659429</v>
      </c>
      <c r="C4549" s="27">
        <v>9.722714078340573</v>
      </c>
    </row>
    <row r="4550" spans="1:3">
      <c r="A4550" s="27">
        <v>4525</v>
      </c>
      <c r="B4550" s="27">
        <v>213.09873237503584</v>
      </c>
      <c r="C4550" s="27">
        <v>-115.23873237503584</v>
      </c>
    </row>
    <row r="4551" spans="1:3">
      <c r="A4551" s="27">
        <v>4526</v>
      </c>
      <c r="B4551" s="27">
        <v>199.25417217424311</v>
      </c>
      <c r="C4551" s="27">
        <v>-143.5141721742431</v>
      </c>
    </row>
    <row r="4552" spans="1:3">
      <c r="A4552" s="27">
        <v>4527</v>
      </c>
      <c r="B4552" s="27">
        <v>152.06185429881134</v>
      </c>
      <c r="C4552" s="27">
        <v>-67.581854298811336</v>
      </c>
    </row>
    <row r="4553" spans="1:3">
      <c r="A4553" s="27">
        <v>4528</v>
      </c>
      <c r="B4553" s="27">
        <v>137.09759137734486</v>
      </c>
      <c r="C4553" s="27">
        <v>15.542408622655131</v>
      </c>
    </row>
    <row r="4554" spans="1:3">
      <c r="A4554" s="27">
        <v>4529</v>
      </c>
      <c r="B4554" s="27">
        <v>20.068227579144342</v>
      </c>
      <c r="C4554" s="27">
        <v>8.8617724208556581</v>
      </c>
    </row>
    <row r="4555" spans="1:3">
      <c r="A4555" s="27">
        <v>4530</v>
      </c>
      <c r="B4555" s="27">
        <v>284.09709667362091</v>
      </c>
      <c r="C4555" s="27">
        <v>-218.33709667362092</v>
      </c>
    </row>
    <row r="4556" spans="1:3">
      <c r="A4556" s="27">
        <v>4531</v>
      </c>
      <c r="B4556" s="27">
        <v>138.02780150669375</v>
      </c>
      <c r="C4556" s="27">
        <v>-97.627801506693743</v>
      </c>
    </row>
    <row r="4557" spans="1:3">
      <c r="A4557" s="27">
        <v>4532</v>
      </c>
      <c r="B4557" s="27">
        <v>82.692499665196308</v>
      </c>
      <c r="C4557" s="27">
        <v>13.367500334803694</v>
      </c>
    </row>
    <row r="4558" spans="1:3">
      <c r="A4558" s="27">
        <v>4533</v>
      </c>
      <c r="B4558" s="27">
        <v>152.85720615109972</v>
      </c>
      <c r="C4558" s="27">
        <v>63.442793848900294</v>
      </c>
    </row>
    <row r="4559" spans="1:3">
      <c r="A4559" s="27">
        <v>4534</v>
      </c>
      <c r="B4559" s="27">
        <v>308.38931388350773</v>
      </c>
      <c r="C4559" s="27">
        <v>-19.469313883507709</v>
      </c>
    </row>
    <row r="4560" spans="1:3">
      <c r="A4560" s="27">
        <v>4535</v>
      </c>
      <c r="B4560" s="27">
        <v>207.01740895318665</v>
      </c>
      <c r="C4560" s="27">
        <v>-99.537408953186642</v>
      </c>
    </row>
    <row r="4561" spans="1:3">
      <c r="A4561" s="27">
        <v>4536</v>
      </c>
      <c r="B4561" s="27">
        <v>304.55998100053716</v>
      </c>
      <c r="C4561" s="27">
        <v>-15.359981000537175</v>
      </c>
    </row>
    <row r="4562" spans="1:3">
      <c r="A4562" s="27">
        <v>4537</v>
      </c>
      <c r="B4562" s="27">
        <v>304.78215457532531</v>
      </c>
      <c r="C4562" s="27">
        <v>20.297845424674676</v>
      </c>
    </row>
    <row r="4563" spans="1:3">
      <c r="A4563" s="27">
        <v>4538</v>
      </c>
      <c r="B4563" s="27">
        <v>262.8636019705699</v>
      </c>
      <c r="C4563" s="27">
        <v>155.61639802943012</v>
      </c>
    </row>
    <row r="4564" spans="1:3">
      <c r="A4564" s="27">
        <v>4539</v>
      </c>
      <c r="B4564" s="27">
        <v>167.73327526559765</v>
      </c>
      <c r="C4564" s="27">
        <v>-90.553275265597648</v>
      </c>
    </row>
    <row r="4565" spans="1:3">
      <c r="A4565" s="27">
        <v>4540</v>
      </c>
      <c r="B4565" s="27">
        <v>272.78437547311012</v>
      </c>
      <c r="C4565" s="27">
        <v>58.11562452688986</v>
      </c>
    </row>
    <row r="4566" spans="1:3">
      <c r="A4566" s="27">
        <v>4541</v>
      </c>
      <c r="B4566" s="27">
        <v>26.490395880901652</v>
      </c>
      <c r="C4566" s="27">
        <v>-18.89039588090165</v>
      </c>
    </row>
    <row r="4567" spans="1:3">
      <c r="A4567" s="27">
        <v>4542</v>
      </c>
      <c r="B4567" s="27">
        <v>162.57168175439122</v>
      </c>
      <c r="C4567" s="27">
        <v>-31.131681754391224</v>
      </c>
    </row>
    <row r="4568" spans="1:3">
      <c r="A4568" s="27">
        <v>4543</v>
      </c>
      <c r="B4568" s="27">
        <v>85.104586930244125</v>
      </c>
      <c r="C4568" s="27">
        <v>-27.054586930244128</v>
      </c>
    </row>
    <row r="4569" spans="1:3">
      <c r="A4569" s="27">
        <v>4544</v>
      </c>
      <c r="B4569" s="27">
        <v>18.064160611897051</v>
      </c>
      <c r="C4569" s="27">
        <v>-2.0541606118970499</v>
      </c>
    </row>
    <row r="4570" spans="1:3">
      <c r="A4570" s="27">
        <v>4545</v>
      </c>
      <c r="B4570" s="27">
        <v>325.57550429055101</v>
      </c>
      <c r="C4570" s="27">
        <v>-161.09550429055102</v>
      </c>
    </row>
    <row r="4571" spans="1:3">
      <c r="A4571" s="27">
        <v>4546</v>
      </c>
      <c r="B4571" s="27">
        <v>116.3195314591584</v>
      </c>
      <c r="C4571" s="27">
        <v>-62.179531459158397</v>
      </c>
    </row>
    <row r="4572" spans="1:3">
      <c r="A4572" s="27">
        <v>4547</v>
      </c>
      <c r="B4572" s="27">
        <v>194.010141664347</v>
      </c>
      <c r="C4572" s="27">
        <v>-84.650141664347004</v>
      </c>
    </row>
    <row r="4573" spans="1:3">
      <c r="A4573" s="27">
        <v>4548</v>
      </c>
      <c r="B4573" s="27">
        <v>284.26067846871069</v>
      </c>
      <c r="C4573" s="27">
        <v>-95.300678468710686</v>
      </c>
    </row>
    <row r="4574" spans="1:3">
      <c r="A4574" s="27">
        <v>4549</v>
      </c>
      <c r="B4574" s="27">
        <v>217.57005248823199</v>
      </c>
      <c r="C4574" s="27">
        <v>21.819947511767992</v>
      </c>
    </row>
    <row r="4575" spans="1:3">
      <c r="A4575" s="27">
        <v>4550</v>
      </c>
      <c r="B4575" s="27">
        <v>93.958431242426158</v>
      </c>
      <c r="C4575" s="27">
        <v>-57.108431242426157</v>
      </c>
    </row>
    <row r="4576" spans="1:3">
      <c r="A4576" s="27">
        <v>4551</v>
      </c>
      <c r="B4576" s="27">
        <v>335.15607081698812</v>
      </c>
      <c r="C4576" s="27">
        <v>-159.51607081698813</v>
      </c>
    </row>
    <row r="4577" spans="1:3">
      <c r="A4577" s="27">
        <v>4552</v>
      </c>
      <c r="B4577" s="27">
        <v>220.1840648245059</v>
      </c>
      <c r="C4577" s="27">
        <v>-159.94406482450589</v>
      </c>
    </row>
    <row r="4578" spans="1:3">
      <c r="A4578" s="27">
        <v>4553</v>
      </c>
      <c r="B4578" s="27">
        <v>228.73935953864955</v>
      </c>
      <c r="C4578" s="27">
        <v>-139.86935953864955</v>
      </c>
    </row>
    <row r="4579" spans="1:3">
      <c r="A4579" s="27">
        <v>4554</v>
      </c>
      <c r="B4579" s="27">
        <v>122.37450095702248</v>
      </c>
      <c r="C4579" s="27">
        <v>-2.1145009570224715</v>
      </c>
    </row>
    <row r="4580" spans="1:3">
      <c r="A4580" s="27">
        <v>4555</v>
      </c>
      <c r="B4580" s="27">
        <v>368.84323766669468</v>
      </c>
      <c r="C4580" s="27">
        <v>41.79676233330531</v>
      </c>
    </row>
    <row r="4581" spans="1:3">
      <c r="A4581" s="27">
        <v>4556</v>
      </c>
      <c r="B4581" s="27">
        <v>165.13937292337692</v>
      </c>
      <c r="C4581" s="27">
        <v>-84.429372923376931</v>
      </c>
    </row>
    <row r="4582" spans="1:3">
      <c r="A4582" s="27">
        <v>4557</v>
      </c>
      <c r="B4582" s="27">
        <v>304.81747866683253</v>
      </c>
      <c r="C4582" s="27">
        <v>-175.34747866683253</v>
      </c>
    </row>
    <row r="4583" spans="1:3">
      <c r="A4583" s="27">
        <v>4558</v>
      </c>
      <c r="B4583" s="27">
        <v>134.88534630943855</v>
      </c>
      <c r="C4583" s="27">
        <v>-11.215346309438544</v>
      </c>
    </row>
    <row r="4584" spans="1:3">
      <c r="A4584" s="27">
        <v>4559</v>
      </c>
      <c r="B4584" s="27">
        <v>73.485857067878399</v>
      </c>
      <c r="C4584" s="27">
        <v>-21.315857067878397</v>
      </c>
    </row>
    <row r="4585" spans="1:3">
      <c r="A4585" s="27">
        <v>4560</v>
      </c>
      <c r="B4585" s="27">
        <v>87.368559541673136</v>
      </c>
      <c r="C4585" s="27">
        <v>30.581440458326867</v>
      </c>
    </row>
    <row r="4586" spans="1:3">
      <c r="A4586" s="27">
        <v>4561</v>
      </c>
      <c r="B4586" s="27">
        <v>304.35656696512842</v>
      </c>
      <c r="C4586" s="27">
        <v>337.2434330348716</v>
      </c>
    </row>
    <row r="4587" spans="1:3">
      <c r="A4587" s="27">
        <v>4562</v>
      </c>
      <c r="B4587" s="27">
        <v>108.28488785805644</v>
      </c>
      <c r="C4587" s="27">
        <v>5.5351121419435572</v>
      </c>
    </row>
    <row r="4588" spans="1:3">
      <c r="A4588" s="27">
        <v>4563</v>
      </c>
      <c r="B4588" s="27">
        <v>335.6888582897501</v>
      </c>
      <c r="C4588" s="27">
        <v>-181.91885828975009</v>
      </c>
    </row>
    <row r="4589" spans="1:3">
      <c r="A4589" s="27">
        <v>4564</v>
      </c>
      <c r="B4589" s="27">
        <v>102.27557764867481</v>
      </c>
      <c r="C4589" s="27">
        <v>40.634422351325185</v>
      </c>
    </row>
    <row r="4590" spans="1:3">
      <c r="A4590" s="27">
        <v>4565</v>
      </c>
      <c r="B4590" s="27">
        <v>165.54609404000755</v>
      </c>
      <c r="C4590" s="27">
        <v>-105.12609404000754</v>
      </c>
    </row>
    <row r="4591" spans="1:3">
      <c r="A4591" s="27">
        <v>4566</v>
      </c>
      <c r="B4591" s="27">
        <v>166.09317325743976</v>
      </c>
      <c r="C4591" s="27">
        <v>-100.38317325743976</v>
      </c>
    </row>
    <row r="4592" spans="1:3">
      <c r="A4592" s="27">
        <v>4567</v>
      </c>
      <c r="B4592" s="27">
        <v>239.86386093266356</v>
      </c>
      <c r="C4592" s="27">
        <v>-159.84386093266357</v>
      </c>
    </row>
    <row r="4593" spans="1:3">
      <c r="A4593" s="27">
        <v>4568</v>
      </c>
      <c r="B4593" s="27">
        <v>229.55027031037554</v>
      </c>
      <c r="C4593" s="27">
        <v>-126.22027031037554</v>
      </c>
    </row>
    <row r="4594" spans="1:3">
      <c r="A4594" s="27">
        <v>4569</v>
      </c>
      <c r="B4594" s="27">
        <v>350.73792279533041</v>
      </c>
      <c r="C4594" s="27">
        <v>47.432077204669611</v>
      </c>
    </row>
    <row r="4595" spans="1:3">
      <c r="A4595" s="27">
        <v>4570</v>
      </c>
      <c r="B4595" s="27">
        <v>149.81728732790654</v>
      </c>
      <c r="C4595" s="27">
        <v>24.862712672093465</v>
      </c>
    </row>
    <row r="4596" spans="1:3">
      <c r="A4596" s="27">
        <v>4571</v>
      </c>
      <c r="B4596" s="27">
        <v>53.215435063312462</v>
      </c>
      <c r="C4596" s="27">
        <v>18.064564936687539</v>
      </c>
    </row>
    <row r="4597" spans="1:3">
      <c r="A4597" s="27">
        <v>4572</v>
      </c>
      <c r="B4597" s="27">
        <v>288.41796758391627</v>
      </c>
      <c r="C4597" s="27">
        <v>-3.8679675839162542</v>
      </c>
    </row>
    <row r="4598" spans="1:3">
      <c r="A4598" s="27">
        <v>4573</v>
      </c>
      <c r="B4598" s="27">
        <v>53.929413050184564</v>
      </c>
      <c r="C4598" s="27">
        <v>-14.069413050184565</v>
      </c>
    </row>
    <row r="4599" spans="1:3">
      <c r="A4599" s="27">
        <v>4574</v>
      </c>
      <c r="B4599" s="27">
        <v>67.179527180184451</v>
      </c>
      <c r="C4599" s="27">
        <v>55.940472819815554</v>
      </c>
    </row>
    <row r="4600" spans="1:3">
      <c r="A4600" s="27">
        <v>4575</v>
      </c>
      <c r="B4600" s="27">
        <v>308.66835938489527</v>
      </c>
      <c r="C4600" s="27">
        <v>-164.20835938489526</v>
      </c>
    </row>
    <row r="4601" spans="1:3">
      <c r="A4601" s="27">
        <v>4576</v>
      </c>
      <c r="B4601" s="27">
        <v>311.0687569074131</v>
      </c>
      <c r="C4601" s="27">
        <v>-49.538756907413131</v>
      </c>
    </row>
    <row r="4602" spans="1:3">
      <c r="A4602" s="27">
        <v>4577</v>
      </c>
      <c r="B4602" s="27">
        <v>42.465889026008881</v>
      </c>
      <c r="C4602" s="27">
        <v>-17.235889026008881</v>
      </c>
    </row>
    <row r="4603" spans="1:3">
      <c r="A4603" s="27">
        <v>4578</v>
      </c>
      <c r="B4603" s="27">
        <v>175.16864182985185</v>
      </c>
      <c r="C4603" s="27">
        <v>59.341358170148141</v>
      </c>
    </row>
    <row r="4604" spans="1:3">
      <c r="A4604" s="27">
        <v>4579</v>
      </c>
      <c r="B4604" s="27">
        <v>88.276880202666035</v>
      </c>
      <c r="C4604" s="27">
        <v>-21.506880202666039</v>
      </c>
    </row>
    <row r="4605" spans="1:3">
      <c r="A4605" s="27">
        <v>4580</v>
      </c>
      <c r="B4605" s="27">
        <v>213.16983385340049</v>
      </c>
      <c r="C4605" s="27">
        <v>-22.009833853400494</v>
      </c>
    </row>
    <row r="4606" spans="1:3">
      <c r="A4606" s="27">
        <v>4581</v>
      </c>
      <c r="B4606" s="27">
        <v>140.10125707808709</v>
      </c>
      <c r="C4606" s="27">
        <v>-76.771257078087089</v>
      </c>
    </row>
    <row r="4607" spans="1:3">
      <c r="A4607" s="27">
        <v>4582</v>
      </c>
      <c r="B4607" s="27">
        <v>207.35569567449733</v>
      </c>
      <c r="C4607" s="27">
        <v>-107.49569567449733</v>
      </c>
    </row>
    <row r="4608" spans="1:3">
      <c r="A4608" s="27">
        <v>4583</v>
      </c>
      <c r="B4608" s="27">
        <v>227.7000729851257</v>
      </c>
      <c r="C4608" s="27">
        <v>163.63992701487427</v>
      </c>
    </row>
    <row r="4609" spans="1:3">
      <c r="A4609" s="27">
        <v>4584</v>
      </c>
      <c r="B4609" s="27">
        <v>81.405741466571797</v>
      </c>
      <c r="C4609" s="27">
        <v>-52.925741466571793</v>
      </c>
    </row>
    <row r="4610" spans="1:3">
      <c r="A4610" s="27">
        <v>4585</v>
      </c>
      <c r="B4610" s="27">
        <v>40.725968699617106</v>
      </c>
      <c r="C4610" s="27">
        <v>2.0940313003828948</v>
      </c>
    </row>
    <row r="4611" spans="1:3">
      <c r="A4611" s="27">
        <v>4586</v>
      </c>
      <c r="B4611" s="27">
        <v>326.24094124572127</v>
      </c>
      <c r="C4611" s="27">
        <v>-41.520941245721247</v>
      </c>
    </row>
    <row r="4612" spans="1:3">
      <c r="A4612" s="27">
        <v>4587</v>
      </c>
      <c r="B4612" s="27">
        <v>39.913265864647116</v>
      </c>
      <c r="C4612" s="27">
        <v>4.0467341353528852</v>
      </c>
    </row>
    <row r="4613" spans="1:3">
      <c r="A4613" s="27">
        <v>4588</v>
      </c>
      <c r="B4613" s="27">
        <v>303.21045388798552</v>
      </c>
      <c r="C4613" s="27">
        <v>-144.23045388798553</v>
      </c>
    </row>
    <row r="4614" spans="1:3">
      <c r="A4614" s="27">
        <v>4589</v>
      </c>
      <c r="B4614" s="27">
        <v>234.19725623677868</v>
      </c>
      <c r="C4614" s="27">
        <v>253.52274376322134</v>
      </c>
    </row>
    <row r="4615" spans="1:3">
      <c r="A4615" s="27">
        <v>4590</v>
      </c>
      <c r="B4615" s="27">
        <v>94.214789624782242</v>
      </c>
      <c r="C4615" s="27">
        <v>-57.264789624782239</v>
      </c>
    </row>
    <row r="4616" spans="1:3">
      <c r="A4616" s="27">
        <v>4591</v>
      </c>
      <c r="B4616" s="27">
        <v>246.49855042768073</v>
      </c>
      <c r="C4616" s="27">
        <v>-123.29855042768072</v>
      </c>
    </row>
    <row r="4617" spans="1:3">
      <c r="A4617" s="27">
        <v>4592</v>
      </c>
      <c r="B4617" s="27">
        <v>61.301466394573502</v>
      </c>
      <c r="C4617" s="27">
        <v>20.498533605426495</v>
      </c>
    </row>
    <row r="4618" spans="1:3">
      <c r="A4618" s="27">
        <v>4593</v>
      </c>
      <c r="B4618" s="27">
        <v>251.73104122539769</v>
      </c>
      <c r="C4618" s="27">
        <v>-106.88104122539769</v>
      </c>
    </row>
    <row r="4619" spans="1:3">
      <c r="A4619" s="27">
        <v>4594</v>
      </c>
      <c r="B4619" s="27">
        <v>299.93799171492509</v>
      </c>
      <c r="C4619" s="27">
        <v>63.262008285074899</v>
      </c>
    </row>
    <row r="4620" spans="1:3">
      <c r="A4620" s="27">
        <v>4595</v>
      </c>
      <c r="B4620" s="27">
        <v>201.44343081421721</v>
      </c>
      <c r="C4620" s="27">
        <v>55.106569185782803</v>
      </c>
    </row>
    <row r="4621" spans="1:3">
      <c r="A4621" s="27">
        <v>4596</v>
      </c>
      <c r="B4621" s="27">
        <v>63.482396410630898</v>
      </c>
      <c r="C4621" s="27">
        <v>-34.422396410630896</v>
      </c>
    </row>
    <row r="4622" spans="1:3">
      <c r="A4622" s="27">
        <v>4597</v>
      </c>
      <c r="B4622" s="27">
        <v>255.71005175621499</v>
      </c>
      <c r="C4622" s="27">
        <v>298.53994824378503</v>
      </c>
    </row>
    <row r="4623" spans="1:3">
      <c r="A4623" s="27">
        <v>4598</v>
      </c>
      <c r="B4623" s="27">
        <v>155.86682921217454</v>
      </c>
      <c r="C4623" s="27">
        <v>-63.666829212174534</v>
      </c>
    </row>
    <row r="4624" spans="1:3">
      <c r="A4624" s="27">
        <v>4599</v>
      </c>
      <c r="B4624" s="27">
        <v>110.85709445545469</v>
      </c>
      <c r="C4624" s="27">
        <v>96.672905544545316</v>
      </c>
    </row>
    <row r="4625" spans="1:3">
      <c r="A4625" s="27">
        <v>4600</v>
      </c>
      <c r="B4625" s="27">
        <v>289.02999036732689</v>
      </c>
      <c r="C4625" s="27">
        <v>-54.889990367326902</v>
      </c>
    </row>
    <row r="4626" spans="1:3">
      <c r="A4626" s="27">
        <v>4601</v>
      </c>
      <c r="B4626" s="27">
        <v>266.46362746909767</v>
      </c>
      <c r="C4626" s="27">
        <v>-169.53362746909767</v>
      </c>
    </row>
    <row r="4627" spans="1:3">
      <c r="A4627" s="27">
        <v>4602</v>
      </c>
      <c r="B4627" s="27">
        <v>92.07680782025956</v>
      </c>
      <c r="C4627" s="27">
        <v>-3.6668078202595638</v>
      </c>
    </row>
    <row r="4628" spans="1:3">
      <c r="A4628" s="27">
        <v>4603</v>
      </c>
      <c r="B4628" s="27">
        <v>350.77305787120372</v>
      </c>
      <c r="C4628" s="27">
        <v>-111.74305787120372</v>
      </c>
    </row>
    <row r="4629" spans="1:3">
      <c r="A4629" s="27">
        <v>4604</v>
      </c>
      <c r="B4629" s="27">
        <v>28.570120409749162</v>
      </c>
      <c r="C4629" s="27">
        <v>22.09987959025084</v>
      </c>
    </row>
    <row r="4630" spans="1:3">
      <c r="A4630" s="27">
        <v>4605</v>
      </c>
      <c r="B4630" s="27">
        <v>246.11947543732478</v>
      </c>
      <c r="C4630" s="27">
        <v>-68.029475437324777</v>
      </c>
    </row>
    <row r="4631" spans="1:3">
      <c r="A4631" s="27">
        <v>4606</v>
      </c>
      <c r="B4631" s="27">
        <v>255.11911942166532</v>
      </c>
      <c r="C4631" s="27">
        <v>-174.6691194216653</v>
      </c>
    </row>
    <row r="4632" spans="1:3">
      <c r="A4632" s="27">
        <v>4607</v>
      </c>
      <c r="B4632" s="27">
        <v>141.35169495273564</v>
      </c>
      <c r="C4632" s="27">
        <v>0.21830504726435151</v>
      </c>
    </row>
    <row r="4633" spans="1:3">
      <c r="A4633" s="27">
        <v>4608</v>
      </c>
      <c r="B4633" s="27">
        <v>65.095283583123987</v>
      </c>
      <c r="C4633" s="27">
        <v>-27.005283583123983</v>
      </c>
    </row>
    <row r="4634" spans="1:3">
      <c r="A4634" s="27">
        <v>4609</v>
      </c>
      <c r="B4634" s="27">
        <v>30.590531508528503</v>
      </c>
      <c r="C4634" s="27">
        <v>41.309468491471506</v>
      </c>
    </row>
    <row r="4635" spans="1:3">
      <c r="A4635" s="27">
        <v>4610</v>
      </c>
      <c r="B4635" s="27">
        <v>82.828891351423096</v>
      </c>
      <c r="C4635" s="27">
        <v>68.351108648576911</v>
      </c>
    </row>
    <row r="4636" spans="1:3">
      <c r="A4636" s="27">
        <v>4611</v>
      </c>
      <c r="B4636" s="27">
        <v>132.6301724474589</v>
      </c>
      <c r="C4636" s="27">
        <v>-76.760172447458899</v>
      </c>
    </row>
    <row r="4637" spans="1:3">
      <c r="A4637" s="27">
        <v>4612</v>
      </c>
      <c r="B4637" s="27">
        <v>296.63000777072546</v>
      </c>
      <c r="C4637" s="27">
        <v>23.859992229274553</v>
      </c>
    </row>
    <row r="4638" spans="1:3">
      <c r="A4638" s="27">
        <v>4613</v>
      </c>
      <c r="B4638" s="27">
        <v>244.04408702219771</v>
      </c>
      <c r="C4638" s="27">
        <v>154.7559129778023</v>
      </c>
    </row>
    <row r="4639" spans="1:3">
      <c r="A4639" s="27">
        <v>4614</v>
      </c>
      <c r="B4639" s="27">
        <v>254.7797883831019</v>
      </c>
      <c r="C4639" s="27">
        <v>-6.7397883831019101</v>
      </c>
    </row>
    <row r="4640" spans="1:3">
      <c r="A4640" s="27">
        <v>4615</v>
      </c>
      <c r="B4640" s="27">
        <v>128.30425060159345</v>
      </c>
      <c r="C4640" s="27">
        <v>-85.274250601593451</v>
      </c>
    </row>
    <row r="4641" spans="1:3">
      <c r="A4641" s="27">
        <v>4616</v>
      </c>
      <c r="B4641" s="27">
        <v>265.72755218221505</v>
      </c>
      <c r="C4641" s="27">
        <v>-160.94755218221505</v>
      </c>
    </row>
    <row r="4642" spans="1:3">
      <c r="A4642" s="27">
        <v>4617</v>
      </c>
      <c r="B4642" s="27">
        <v>143.03575429455861</v>
      </c>
      <c r="C4642" s="27">
        <v>-58.535754294558615</v>
      </c>
    </row>
    <row r="4643" spans="1:3">
      <c r="A4643" s="27">
        <v>4618</v>
      </c>
      <c r="B4643" s="27">
        <v>54.338005569444832</v>
      </c>
      <c r="C4643" s="27">
        <v>-12.80800556944483</v>
      </c>
    </row>
    <row r="4644" spans="1:3">
      <c r="A4644" s="27">
        <v>4619</v>
      </c>
      <c r="B4644" s="27">
        <v>315.61030726933376</v>
      </c>
      <c r="C4644" s="27">
        <v>91.419692730666213</v>
      </c>
    </row>
    <row r="4645" spans="1:3">
      <c r="A4645" s="27">
        <v>4620</v>
      </c>
      <c r="B4645" s="27">
        <v>270.02692274076145</v>
      </c>
      <c r="C4645" s="27">
        <v>-158.58692274076145</v>
      </c>
    </row>
    <row r="4646" spans="1:3">
      <c r="A4646" s="27">
        <v>4621</v>
      </c>
      <c r="B4646" s="27">
        <v>111.6809481867172</v>
      </c>
      <c r="C4646" s="27">
        <v>151.97905181328281</v>
      </c>
    </row>
    <row r="4647" spans="1:3">
      <c r="A4647" s="27">
        <v>4622</v>
      </c>
      <c r="B4647" s="27">
        <v>162.01033930925112</v>
      </c>
      <c r="C4647" s="27">
        <v>75.539660690748889</v>
      </c>
    </row>
    <row r="4648" spans="1:3">
      <c r="A4648" s="27">
        <v>4623</v>
      </c>
      <c r="B4648" s="27">
        <v>253.17668951436693</v>
      </c>
      <c r="C4648" s="27">
        <v>91.22331048563305</v>
      </c>
    </row>
    <row r="4649" spans="1:3">
      <c r="A4649" s="27">
        <v>4624</v>
      </c>
      <c r="B4649" s="27">
        <v>236.26469634581545</v>
      </c>
      <c r="C4649" s="27">
        <v>-113.70469634581545</v>
      </c>
    </row>
    <row r="4650" spans="1:3">
      <c r="A4650" s="27">
        <v>4625</v>
      </c>
      <c r="B4650" s="27">
        <v>165.09063968732136</v>
      </c>
      <c r="C4650" s="27">
        <v>-89.120639687321358</v>
      </c>
    </row>
    <row r="4651" spans="1:3">
      <c r="A4651" s="27">
        <v>4626</v>
      </c>
      <c r="B4651" s="27">
        <v>22.330033118843307</v>
      </c>
      <c r="C4651" s="27">
        <v>-16.280033118843306</v>
      </c>
    </row>
    <row r="4652" spans="1:3">
      <c r="A4652" s="27">
        <v>4627</v>
      </c>
      <c r="B4652" s="27">
        <v>165.75985100307292</v>
      </c>
      <c r="C4652" s="27">
        <v>-115.32985100307292</v>
      </c>
    </row>
    <row r="4653" spans="1:3">
      <c r="A4653" s="27">
        <v>4628</v>
      </c>
      <c r="B4653" s="27">
        <v>329.80338607402598</v>
      </c>
      <c r="C4653" s="27">
        <v>-127.74338607402598</v>
      </c>
    </row>
    <row r="4654" spans="1:3">
      <c r="A4654" s="27">
        <v>4629</v>
      </c>
      <c r="B4654" s="27">
        <v>270.49844285272007</v>
      </c>
      <c r="C4654" s="27">
        <v>-68.178442852720082</v>
      </c>
    </row>
    <row r="4655" spans="1:3">
      <c r="A4655" s="27">
        <v>4630</v>
      </c>
      <c r="B4655" s="27">
        <v>66.857147990455587</v>
      </c>
      <c r="C4655" s="27">
        <v>-11.777147990455589</v>
      </c>
    </row>
    <row r="4656" spans="1:3">
      <c r="A4656" s="27">
        <v>4631</v>
      </c>
      <c r="B4656" s="27">
        <v>186.29594076943982</v>
      </c>
      <c r="C4656" s="27">
        <v>-133.03594076943983</v>
      </c>
    </row>
    <row r="4657" spans="1:3">
      <c r="A4657" s="27">
        <v>4632</v>
      </c>
      <c r="B4657" s="27">
        <v>61.026119704542253</v>
      </c>
      <c r="C4657" s="27">
        <v>42.723880295457747</v>
      </c>
    </row>
    <row r="4658" spans="1:3">
      <c r="A4658" s="27">
        <v>4633</v>
      </c>
      <c r="B4658" s="27">
        <v>229.10107960580308</v>
      </c>
      <c r="C4658" s="27">
        <v>-123.94107960580308</v>
      </c>
    </row>
    <row r="4659" spans="1:3">
      <c r="A4659" s="27">
        <v>4634</v>
      </c>
      <c r="B4659" s="27">
        <v>315.54393451073679</v>
      </c>
      <c r="C4659" s="27">
        <v>-165.91393451073679</v>
      </c>
    </row>
    <row r="4660" spans="1:3">
      <c r="A4660" s="27">
        <v>4635</v>
      </c>
      <c r="B4660" s="27">
        <v>142.52009222490236</v>
      </c>
      <c r="C4660" s="27">
        <v>-93.910092224902357</v>
      </c>
    </row>
    <row r="4661" spans="1:3">
      <c r="A4661" s="27">
        <v>4636</v>
      </c>
      <c r="B4661" s="27">
        <v>47.560489923455194</v>
      </c>
      <c r="C4661" s="27">
        <v>29.069510076544802</v>
      </c>
    </row>
    <row r="4662" spans="1:3">
      <c r="A4662" s="27">
        <v>4637</v>
      </c>
      <c r="B4662" s="27">
        <v>235.12022712146589</v>
      </c>
      <c r="C4662" s="27">
        <v>38.559772878534119</v>
      </c>
    </row>
    <row r="4663" spans="1:3">
      <c r="A4663" s="27">
        <v>4638</v>
      </c>
      <c r="B4663" s="27">
        <v>79.241322909238164</v>
      </c>
      <c r="C4663" s="27">
        <v>-38.631322909238165</v>
      </c>
    </row>
    <row r="4664" spans="1:3">
      <c r="A4664" s="27">
        <v>4639</v>
      </c>
      <c r="B4664" s="27">
        <v>138.69240030672572</v>
      </c>
      <c r="C4664" s="27">
        <v>-103.09240030672572</v>
      </c>
    </row>
    <row r="4665" spans="1:3">
      <c r="A4665" s="27">
        <v>4640</v>
      </c>
      <c r="B4665" s="27">
        <v>73.988257601996168</v>
      </c>
      <c r="C4665" s="27">
        <v>-53.478257601996162</v>
      </c>
    </row>
    <row r="4666" spans="1:3">
      <c r="A4666" s="27">
        <v>4641</v>
      </c>
      <c r="B4666" s="27">
        <v>278.72587812121543</v>
      </c>
      <c r="C4666" s="27">
        <v>176.40412187878457</v>
      </c>
    </row>
    <row r="4667" spans="1:3">
      <c r="A4667" s="27">
        <v>4642</v>
      </c>
      <c r="B4667" s="27">
        <v>281.8868551404135</v>
      </c>
      <c r="C4667" s="27">
        <v>11.613144859586498</v>
      </c>
    </row>
    <row r="4668" spans="1:3">
      <c r="A4668" s="27">
        <v>4643</v>
      </c>
      <c r="B4668" s="27">
        <v>73.812630473351746</v>
      </c>
      <c r="C4668" s="27">
        <v>2.2173695266482554</v>
      </c>
    </row>
    <row r="4669" spans="1:3">
      <c r="A4669" s="27">
        <v>4644</v>
      </c>
      <c r="B4669" s="27">
        <v>292.89030880674318</v>
      </c>
      <c r="C4669" s="27">
        <v>-120.40030880674317</v>
      </c>
    </row>
    <row r="4670" spans="1:3">
      <c r="A4670" s="27">
        <v>4645</v>
      </c>
      <c r="B4670" s="27">
        <v>128.1475923631628</v>
      </c>
      <c r="C4670" s="27">
        <v>90.432407636837212</v>
      </c>
    </row>
    <row r="4671" spans="1:3">
      <c r="A4671" s="27">
        <v>4646</v>
      </c>
      <c r="B4671" s="27">
        <v>213.60067856128197</v>
      </c>
      <c r="C4671" s="27">
        <v>-52.660678561281969</v>
      </c>
    </row>
    <row r="4672" spans="1:3">
      <c r="A4672" s="27">
        <v>4647</v>
      </c>
      <c r="B4672" s="27">
        <v>266.27455903914205</v>
      </c>
      <c r="C4672" s="27">
        <v>21.325440960857975</v>
      </c>
    </row>
    <row r="4673" spans="1:3">
      <c r="A4673" s="27">
        <v>4648</v>
      </c>
      <c r="B4673" s="27">
        <v>120.44762663008167</v>
      </c>
      <c r="C4673" s="27">
        <v>-60.557626630081671</v>
      </c>
    </row>
    <row r="4674" spans="1:3">
      <c r="A4674" s="27">
        <v>4649</v>
      </c>
      <c r="B4674" s="27">
        <v>73.104877450030756</v>
      </c>
      <c r="C4674" s="27">
        <v>-16.694877450030759</v>
      </c>
    </row>
    <row r="4675" spans="1:3">
      <c r="A4675" s="27">
        <v>4650</v>
      </c>
      <c r="B4675" s="27">
        <v>197.20625390977861</v>
      </c>
      <c r="C4675" s="27">
        <v>-11.95625390977861</v>
      </c>
    </row>
    <row r="4676" spans="1:3">
      <c r="A4676" s="27">
        <v>4651</v>
      </c>
      <c r="B4676" s="27">
        <v>187.77508741072961</v>
      </c>
      <c r="C4676" s="27">
        <v>62.544912589270382</v>
      </c>
    </row>
    <row r="4677" spans="1:3">
      <c r="A4677" s="27">
        <v>4652</v>
      </c>
      <c r="B4677" s="27">
        <v>182.52465035160949</v>
      </c>
      <c r="C4677" s="27">
        <v>-51.274650351609495</v>
      </c>
    </row>
    <row r="4678" spans="1:3">
      <c r="A4678" s="27">
        <v>4653</v>
      </c>
      <c r="B4678" s="27">
        <v>37.659079586715855</v>
      </c>
      <c r="C4678" s="27">
        <v>-7.5690795867158549</v>
      </c>
    </row>
    <row r="4679" spans="1:3">
      <c r="A4679" s="27">
        <v>4654</v>
      </c>
      <c r="B4679" s="27">
        <v>190.17340433014365</v>
      </c>
      <c r="C4679" s="27">
        <v>8.5565956698563355</v>
      </c>
    </row>
    <row r="4680" spans="1:3">
      <c r="A4680" s="27">
        <v>4655</v>
      </c>
      <c r="B4680" s="27">
        <v>91.004829514231432</v>
      </c>
      <c r="C4680" s="27">
        <v>95.175170485768575</v>
      </c>
    </row>
    <row r="4681" spans="1:3">
      <c r="A4681" s="27">
        <v>4656</v>
      </c>
      <c r="B4681" s="27">
        <v>129.08026902350269</v>
      </c>
      <c r="C4681" s="27">
        <v>77.609730976497303</v>
      </c>
    </row>
    <row r="4682" spans="1:3">
      <c r="A4682" s="27">
        <v>4657</v>
      </c>
      <c r="B4682" s="27">
        <v>329.95607273890158</v>
      </c>
      <c r="C4682" s="27">
        <v>127.96392726109843</v>
      </c>
    </row>
    <row r="4683" spans="1:3">
      <c r="A4683" s="27">
        <v>4658</v>
      </c>
      <c r="B4683" s="27">
        <v>213.80543804274444</v>
      </c>
      <c r="C4683" s="27">
        <v>-137.22543804274443</v>
      </c>
    </row>
    <row r="4684" spans="1:3">
      <c r="A4684" s="27">
        <v>4659</v>
      </c>
      <c r="B4684" s="27">
        <v>288.72878081548441</v>
      </c>
      <c r="C4684" s="27">
        <v>19.451219184515594</v>
      </c>
    </row>
    <row r="4685" spans="1:3">
      <c r="A4685" s="27">
        <v>4660</v>
      </c>
      <c r="B4685" s="27">
        <v>331.93562714865124</v>
      </c>
      <c r="C4685" s="27">
        <v>415.5243728513488</v>
      </c>
    </row>
    <row r="4686" spans="1:3">
      <c r="A4686" s="27">
        <v>4661</v>
      </c>
      <c r="B4686" s="27">
        <v>291.17949261692752</v>
      </c>
      <c r="C4686" s="27">
        <v>-10.799492616927523</v>
      </c>
    </row>
    <row r="4687" spans="1:3">
      <c r="A4687" s="27">
        <v>4662</v>
      </c>
      <c r="B4687" s="27">
        <v>278.51529341148961</v>
      </c>
      <c r="C4687" s="27">
        <v>113.88470658851037</v>
      </c>
    </row>
    <row r="4688" spans="1:3">
      <c r="A4688" s="27">
        <v>4663</v>
      </c>
      <c r="B4688" s="27">
        <v>293.35676963543176</v>
      </c>
      <c r="C4688" s="27">
        <v>-161.48676963543176</v>
      </c>
    </row>
    <row r="4689" spans="1:3">
      <c r="A4689" s="27">
        <v>4664</v>
      </c>
      <c r="B4689" s="27">
        <v>58.510503172043641</v>
      </c>
      <c r="C4689" s="27">
        <v>-26.920503172043642</v>
      </c>
    </row>
    <row r="4690" spans="1:3">
      <c r="A4690" s="27">
        <v>4665</v>
      </c>
      <c r="B4690" s="27">
        <v>278.66219171276435</v>
      </c>
      <c r="C4690" s="27">
        <v>374.05780828723567</v>
      </c>
    </row>
    <row r="4691" spans="1:3">
      <c r="A4691" s="27">
        <v>4666</v>
      </c>
      <c r="B4691" s="27">
        <v>299.16580241654128</v>
      </c>
      <c r="C4691" s="27">
        <v>-20.535802416541287</v>
      </c>
    </row>
    <row r="4692" spans="1:3">
      <c r="A4692" s="27">
        <v>4667</v>
      </c>
      <c r="B4692" s="27">
        <v>127.53620885237676</v>
      </c>
      <c r="C4692" s="27">
        <v>-80.076208852376766</v>
      </c>
    </row>
    <row r="4693" spans="1:3">
      <c r="A4693" s="27">
        <v>4668</v>
      </c>
      <c r="B4693" s="27">
        <v>209.20597218877253</v>
      </c>
      <c r="C4693" s="27">
        <v>-146.92597218877253</v>
      </c>
    </row>
    <row r="4694" spans="1:3">
      <c r="A4694" s="27">
        <v>4669</v>
      </c>
      <c r="B4694" s="27">
        <v>244.40809749436997</v>
      </c>
      <c r="C4694" s="27">
        <v>203.15190250563003</v>
      </c>
    </row>
    <row r="4695" spans="1:3">
      <c r="A4695" s="27">
        <v>4670</v>
      </c>
      <c r="B4695" s="27">
        <v>243.28641247635886</v>
      </c>
      <c r="C4695" s="27">
        <v>-93.99641247635887</v>
      </c>
    </row>
    <row r="4696" spans="1:3">
      <c r="A4696" s="27">
        <v>4671</v>
      </c>
      <c r="B4696" s="27">
        <v>171.3220779584083</v>
      </c>
      <c r="C4696" s="27">
        <v>-7.9920779584082879</v>
      </c>
    </row>
    <row r="4697" spans="1:3">
      <c r="A4697" s="27">
        <v>4672</v>
      </c>
      <c r="B4697" s="27">
        <v>232.77500063882928</v>
      </c>
      <c r="C4697" s="27">
        <v>118.98499936117071</v>
      </c>
    </row>
    <row r="4698" spans="1:3">
      <c r="A4698" s="27">
        <v>4673</v>
      </c>
      <c r="B4698" s="27">
        <v>248.69370316698317</v>
      </c>
      <c r="C4698" s="27">
        <v>43.486296833016837</v>
      </c>
    </row>
    <row r="4699" spans="1:3">
      <c r="A4699" s="27">
        <v>4674</v>
      </c>
      <c r="B4699" s="27">
        <v>274.05089199669277</v>
      </c>
      <c r="C4699" s="27">
        <v>-162.64089199669277</v>
      </c>
    </row>
    <row r="4700" spans="1:3">
      <c r="A4700" s="27">
        <v>4675</v>
      </c>
      <c r="B4700" s="27">
        <v>328.42527744239419</v>
      </c>
      <c r="C4700" s="27">
        <v>150.92472255760583</v>
      </c>
    </row>
    <row r="4701" spans="1:3">
      <c r="A4701" s="27">
        <v>4676</v>
      </c>
      <c r="B4701" s="27">
        <v>245.35243022129725</v>
      </c>
      <c r="C4701" s="27">
        <v>16.76756977870275</v>
      </c>
    </row>
    <row r="4702" spans="1:3">
      <c r="A4702" s="27">
        <v>4677</v>
      </c>
      <c r="B4702" s="27">
        <v>217.53674467072511</v>
      </c>
      <c r="C4702" s="27">
        <v>-148.8667446707251</v>
      </c>
    </row>
    <row r="4703" spans="1:3">
      <c r="A4703" s="27">
        <v>4678</v>
      </c>
      <c r="B4703" s="27">
        <v>211.68942155652317</v>
      </c>
      <c r="C4703" s="27">
        <v>87.060578443476828</v>
      </c>
    </row>
    <row r="4704" spans="1:3">
      <c r="A4704" s="27">
        <v>4679</v>
      </c>
      <c r="B4704" s="27">
        <v>133.13465904438107</v>
      </c>
      <c r="C4704" s="27">
        <v>-84.434659044381064</v>
      </c>
    </row>
    <row r="4705" spans="1:3">
      <c r="A4705" s="27">
        <v>4680</v>
      </c>
      <c r="B4705" s="27">
        <v>316.02918780294641</v>
      </c>
      <c r="C4705" s="27">
        <v>-174.9191878029464</v>
      </c>
    </row>
    <row r="4706" spans="1:3">
      <c r="A4706" s="27">
        <v>4681</v>
      </c>
      <c r="B4706" s="27">
        <v>83.053584249885859</v>
      </c>
      <c r="C4706" s="27">
        <v>-28.603584249885856</v>
      </c>
    </row>
    <row r="4707" spans="1:3">
      <c r="A4707" s="27">
        <v>4682</v>
      </c>
      <c r="B4707" s="27">
        <v>157.48818063009381</v>
      </c>
      <c r="C4707" s="27">
        <v>-4.3681806300938035</v>
      </c>
    </row>
    <row r="4708" spans="1:3">
      <c r="A4708" s="27">
        <v>4683</v>
      </c>
      <c r="B4708" s="27">
        <v>104.03731538363775</v>
      </c>
      <c r="C4708" s="27">
        <v>79.502684616362245</v>
      </c>
    </row>
    <row r="4709" spans="1:3">
      <c r="A4709" s="27">
        <v>4684</v>
      </c>
      <c r="B4709" s="27">
        <v>118.80481339461586</v>
      </c>
      <c r="C4709" s="27">
        <v>-55.474813394615865</v>
      </c>
    </row>
    <row r="4710" spans="1:3">
      <c r="A4710" s="27">
        <v>4685</v>
      </c>
      <c r="B4710" s="27">
        <v>41.077643779195142</v>
      </c>
      <c r="C4710" s="27">
        <v>8.6523562208048546</v>
      </c>
    </row>
    <row r="4711" spans="1:3">
      <c r="A4711" s="27">
        <v>4686</v>
      </c>
      <c r="B4711" s="27">
        <v>158.6988129614856</v>
      </c>
      <c r="C4711" s="27">
        <v>107.1711870385144</v>
      </c>
    </row>
    <row r="4712" spans="1:3">
      <c r="A4712" s="27">
        <v>4687</v>
      </c>
      <c r="B4712" s="27">
        <v>87.532011325314244</v>
      </c>
      <c r="C4712" s="27">
        <v>21.887988674685758</v>
      </c>
    </row>
    <row r="4713" spans="1:3">
      <c r="A4713" s="27">
        <v>4688</v>
      </c>
      <c r="B4713" s="27">
        <v>286.60818518876573</v>
      </c>
      <c r="C4713" s="27">
        <v>28.221814811234253</v>
      </c>
    </row>
    <row r="4714" spans="1:3">
      <c r="A4714" s="27">
        <v>4689</v>
      </c>
      <c r="B4714" s="27">
        <v>176.14250285472443</v>
      </c>
      <c r="C4714" s="27">
        <v>17.157497145275585</v>
      </c>
    </row>
    <row r="4715" spans="1:3">
      <c r="A4715" s="27">
        <v>4690</v>
      </c>
      <c r="B4715" s="27">
        <v>122.31033562425816</v>
      </c>
      <c r="C4715" s="27">
        <v>113.14966437574185</v>
      </c>
    </row>
    <row r="4716" spans="1:3">
      <c r="A4716" s="27">
        <v>4691</v>
      </c>
      <c r="B4716" s="27">
        <v>176.37473051658907</v>
      </c>
      <c r="C4716" s="27">
        <v>166.82526948341092</v>
      </c>
    </row>
    <row r="4717" spans="1:3">
      <c r="A4717" s="27">
        <v>4692</v>
      </c>
      <c r="B4717" s="27">
        <v>253.9882994806417</v>
      </c>
      <c r="C4717" s="27">
        <v>-115.88829948064171</v>
      </c>
    </row>
    <row r="4718" spans="1:3">
      <c r="A4718" s="27">
        <v>4693</v>
      </c>
      <c r="B4718" s="27">
        <v>131.80926053170029</v>
      </c>
      <c r="C4718" s="27">
        <v>-65.58926053170029</v>
      </c>
    </row>
    <row r="4719" spans="1:3">
      <c r="A4719" s="27">
        <v>4694</v>
      </c>
      <c r="B4719" s="27">
        <v>231.52493398250618</v>
      </c>
      <c r="C4719" s="27">
        <v>104.3050660174938</v>
      </c>
    </row>
    <row r="4720" spans="1:3">
      <c r="A4720" s="27">
        <v>4695</v>
      </c>
      <c r="B4720" s="27">
        <v>77.863312884093205</v>
      </c>
      <c r="C4720" s="27">
        <v>25.5066871159068</v>
      </c>
    </row>
    <row r="4721" spans="1:3">
      <c r="A4721" s="27">
        <v>4696</v>
      </c>
      <c r="B4721" s="27">
        <v>200.75246717079895</v>
      </c>
      <c r="C4721" s="27">
        <v>38.037532829201041</v>
      </c>
    </row>
    <row r="4722" spans="1:3">
      <c r="A4722" s="27">
        <v>4697</v>
      </c>
      <c r="B4722" s="27">
        <v>286.71554539964211</v>
      </c>
      <c r="C4722" s="27">
        <v>376.26445460035791</v>
      </c>
    </row>
    <row r="4723" spans="1:3">
      <c r="A4723" s="27">
        <v>4698</v>
      </c>
      <c r="B4723" s="27">
        <v>110.02573599693254</v>
      </c>
      <c r="C4723" s="27">
        <v>-60.835735996932542</v>
      </c>
    </row>
    <row r="4724" spans="1:3">
      <c r="A4724" s="27">
        <v>4699</v>
      </c>
      <c r="B4724" s="27">
        <v>208.03122328068605</v>
      </c>
      <c r="C4724" s="27">
        <v>-87.771223280686044</v>
      </c>
    </row>
    <row r="4725" spans="1:3">
      <c r="A4725" s="27">
        <v>4700</v>
      </c>
      <c r="B4725" s="27">
        <v>106.95929395230216</v>
      </c>
      <c r="C4725" s="27">
        <v>-23.609293952302167</v>
      </c>
    </row>
    <row r="4726" spans="1:3">
      <c r="A4726" s="27">
        <v>4701</v>
      </c>
      <c r="B4726" s="27">
        <v>289.30011029653616</v>
      </c>
      <c r="C4726" s="27">
        <v>296.07988970346383</v>
      </c>
    </row>
    <row r="4727" spans="1:3">
      <c r="A4727" s="27">
        <v>4702</v>
      </c>
      <c r="B4727" s="27">
        <v>81.632113864030927</v>
      </c>
      <c r="C4727" s="27">
        <v>-37.872113864030929</v>
      </c>
    </row>
    <row r="4728" spans="1:3">
      <c r="A4728" s="27">
        <v>4703</v>
      </c>
      <c r="B4728" s="27">
        <v>138.76970217219989</v>
      </c>
      <c r="C4728" s="27">
        <v>-98.149702172199881</v>
      </c>
    </row>
    <row r="4729" spans="1:3">
      <c r="A4729" s="27">
        <v>4704</v>
      </c>
      <c r="B4729" s="27">
        <v>118.46529606247987</v>
      </c>
      <c r="C4729" s="27">
        <v>49.754703937520134</v>
      </c>
    </row>
    <row r="4730" spans="1:3">
      <c r="A4730" s="27">
        <v>4705</v>
      </c>
      <c r="B4730" s="27">
        <v>86.039626055387558</v>
      </c>
      <c r="C4730" s="27">
        <v>26.310373944612437</v>
      </c>
    </row>
    <row r="4731" spans="1:3">
      <c r="A4731" s="27">
        <v>4706</v>
      </c>
      <c r="B4731" s="27">
        <v>33.165146384533514</v>
      </c>
      <c r="C4731" s="27">
        <v>4.5448536154664865</v>
      </c>
    </row>
    <row r="4732" spans="1:3">
      <c r="A4732" s="27">
        <v>4707</v>
      </c>
      <c r="B4732" s="27">
        <v>125.31126385171086</v>
      </c>
      <c r="C4732" s="27">
        <v>67.648736148289146</v>
      </c>
    </row>
    <row r="4733" spans="1:3">
      <c r="A4733" s="27">
        <v>4708</v>
      </c>
      <c r="B4733" s="27">
        <v>171.80306415832274</v>
      </c>
      <c r="C4733" s="27">
        <v>186.79693584167728</v>
      </c>
    </row>
    <row r="4734" spans="1:3">
      <c r="A4734" s="27">
        <v>4709</v>
      </c>
      <c r="B4734" s="27">
        <v>279.12506614398416</v>
      </c>
      <c r="C4734" s="27">
        <v>254.60493385601586</v>
      </c>
    </row>
    <row r="4735" spans="1:3">
      <c r="A4735" s="27">
        <v>4710</v>
      </c>
      <c r="B4735" s="27">
        <v>109.69028186595807</v>
      </c>
      <c r="C4735" s="27">
        <v>18.669718134041943</v>
      </c>
    </row>
    <row r="4736" spans="1:3">
      <c r="A4736" s="27">
        <v>4711</v>
      </c>
      <c r="B4736" s="27">
        <v>147.08145631033506</v>
      </c>
      <c r="C4736" s="27">
        <v>-70.611456310335058</v>
      </c>
    </row>
    <row r="4737" spans="1:3">
      <c r="A4737" s="27">
        <v>4712</v>
      </c>
      <c r="B4737" s="27">
        <v>33.095222573950345</v>
      </c>
      <c r="C4737" s="27">
        <v>-9.6252225739503459</v>
      </c>
    </row>
    <row r="4738" spans="1:3">
      <c r="A4738" s="27">
        <v>4713</v>
      </c>
      <c r="B4738" s="27">
        <v>43.393961969409773</v>
      </c>
      <c r="C4738" s="27">
        <v>8.5160380305902237</v>
      </c>
    </row>
    <row r="4739" spans="1:3">
      <c r="A4739" s="27">
        <v>4714</v>
      </c>
      <c r="B4739" s="27">
        <v>300.16793306265214</v>
      </c>
      <c r="C4739" s="27">
        <v>-121.88793306265214</v>
      </c>
    </row>
    <row r="4740" spans="1:3">
      <c r="A4740" s="27">
        <v>4715</v>
      </c>
      <c r="B4740" s="27">
        <v>68.552178312438159</v>
      </c>
      <c r="C4740" s="27">
        <v>-28.482178312438158</v>
      </c>
    </row>
    <row r="4741" spans="1:3">
      <c r="A4741" s="27">
        <v>4716</v>
      </c>
      <c r="B4741" s="27">
        <v>325.14411223837186</v>
      </c>
      <c r="C4741" s="27">
        <v>-208.96411223837185</v>
      </c>
    </row>
    <row r="4742" spans="1:3">
      <c r="A4742" s="27">
        <v>4717</v>
      </c>
      <c r="B4742" s="27">
        <v>275.8804865961755</v>
      </c>
      <c r="C4742" s="27">
        <v>107.32951340382448</v>
      </c>
    </row>
    <row r="4743" spans="1:3">
      <c r="A4743" s="27">
        <v>4718</v>
      </c>
      <c r="B4743" s="27">
        <v>110.0740676778001</v>
      </c>
      <c r="C4743" s="27">
        <v>-13.1540676778001</v>
      </c>
    </row>
    <row r="4744" spans="1:3">
      <c r="A4744" s="27">
        <v>4719</v>
      </c>
      <c r="B4744" s="27">
        <v>298.36384558359578</v>
      </c>
      <c r="C4744" s="27">
        <v>-209.73384558359578</v>
      </c>
    </row>
    <row r="4745" spans="1:3">
      <c r="A4745" s="27">
        <v>4720</v>
      </c>
      <c r="B4745" s="27">
        <v>150.97307068485929</v>
      </c>
      <c r="C4745" s="27">
        <v>106.1569293151407</v>
      </c>
    </row>
    <row r="4746" spans="1:3">
      <c r="A4746" s="27">
        <v>4721</v>
      </c>
      <c r="B4746" s="27">
        <v>193.42711197244464</v>
      </c>
      <c r="C4746" s="27">
        <v>72.012888027555363</v>
      </c>
    </row>
    <row r="4747" spans="1:3">
      <c r="A4747" s="27">
        <v>4722</v>
      </c>
      <c r="B4747" s="27">
        <v>135.56946862358276</v>
      </c>
      <c r="C4747" s="27">
        <v>-18.229468623582761</v>
      </c>
    </row>
    <row r="4748" spans="1:3">
      <c r="A4748" s="27">
        <v>4723</v>
      </c>
      <c r="B4748" s="27">
        <v>143.18788269573534</v>
      </c>
      <c r="C4748" s="27">
        <v>-47.957882695735336</v>
      </c>
    </row>
    <row r="4749" spans="1:3">
      <c r="A4749" s="27">
        <v>4724</v>
      </c>
      <c r="B4749" s="27">
        <v>242.71432235965432</v>
      </c>
      <c r="C4749" s="27">
        <v>-117.02432235965432</v>
      </c>
    </row>
    <row r="4750" spans="1:3">
      <c r="A4750" s="27">
        <v>4725</v>
      </c>
      <c r="B4750" s="27">
        <v>299.58176768135212</v>
      </c>
      <c r="C4750" s="27">
        <v>-69.011767681352126</v>
      </c>
    </row>
    <row r="4751" spans="1:3">
      <c r="A4751" s="27">
        <v>4726</v>
      </c>
      <c r="B4751" s="27">
        <v>331.41440351342936</v>
      </c>
      <c r="C4751" s="27">
        <v>-22.894403513429381</v>
      </c>
    </row>
    <row r="4752" spans="1:3">
      <c r="A4752" s="27">
        <v>4727</v>
      </c>
      <c r="B4752" s="27">
        <v>96.441718592325472</v>
      </c>
      <c r="C4752" s="27">
        <v>-51.781718592325475</v>
      </c>
    </row>
    <row r="4753" spans="1:3">
      <c r="A4753" s="27">
        <v>4728</v>
      </c>
      <c r="B4753" s="27">
        <v>339.82962198847116</v>
      </c>
      <c r="C4753" s="27">
        <v>318.77037801152886</v>
      </c>
    </row>
    <row r="4754" spans="1:3">
      <c r="A4754" s="27">
        <v>4729</v>
      </c>
      <c r="B4754" s="27">
        <v>131.65900156289283</v>
      </c>
      <c r="C4754" s="27">
        <v>114.29099843710716</v>
      </c>
    </row>
    <row r="4755" spans="1:3">
      <c r="A4755" s="27">
        <v>4730</v>
      </c>
      <c r="B4755" s="27">
        <v>209.86779619977199</v>
      </c>
      <c r="C4755" s="27">
        <v>-24.727796199772001</v>
      </c>
    </row>
    <row r="4756" spans="1:3">
      <c r="A4756" s="27">
        <v>4731</v>
      </c>
      <c r="B4756" s="27">
        <v>110.53630677691612</v>
      </c>
      <c r="C4756" s="27">
        <v>-49.276306776916122</v>
      </c>
    </row>
    <row r="4757" spans="1:3">
      <c r="A4757" s="27">
        <v>4732</v>
      </c>
      <c r="B4757" s="27">
        <v>308.87826097845368</v>
      </c>
      <c r="C4757" s="27">
        <v>405.08173902154635</v>
      </c>
    </row>
    <row r="4758" spans="1:3">
      <c r="A4758" s="27">
        <v>4733</v>
      </c>
      <c r="B4758" s="27">
        <v>305.11840665769563</v>
      </c>
      <c r="C4758" s="27">
        <v>-169.87840665769562</v>
      </c>
    </row>
    <row r="4759" spans="1:3">
      <c r="A4759" s="27">
        <v>4734</v>
      </c>
      <c r="B4759" s="27">
        <v>181.04720444667768</v>
      </c>
      <c r="C4759" s="27">
        <v>-36.207204446677679</v>
      </c>
    </row>
    <row r="4760" spans="1:3">
      <c r="A4760" s="27">
        <v>4735</v>
      </c>
      <c r="B4760" s="27">
        <v>97.301195272915336</v>
      </c>
      <c r="C4760" s="27">
        <v>65.188804727084673</v>
      </c>
    </row>
    <row r="4761" spans="1:3">
      <c r="A4761" s="27">
        <v>4736</v>
      </c>
      <c r="B4761" s="27">
        <v>171.07493201855024</v>
      </c>
      <c r="C4761" s="27">
        <v>53.785067981449771</v>
      </c>
    </row>
    <row r="4762" spans="1:3">
      <c r="A4762" s="27">
        <v>4737</v>
      </c>
      <c r="B4762" s="27">
        <v>171.06466858063942</v>
      </c>
      <c r="C4762" s="27">
        <v>-108.64466858063942</v>
      </c>
    </row>
    <row r="4763" spans="1:3">
      <c r="A4763" s="27">
        <v>4738</v>
      </c>
      <c r="B4763" s="27">
        <v>196.26030873501978</v>
      </c>
      <c r="C4763" s="27">
        <v>-124.73030873501978</v>
      </c>
    </row>
    <row r="4764" spans="1:3">
      <c r="A4764" s="27">
        <v>4739</v>
      </c>
      <c r="B4764" s="27">
        <v>183.10616089282681</v>
      </c>
      <c r="C4764" s="27">
        <v>120.53383910717318</v>
      </c>
    </row>
    <row r="4765" spans="1:3">
      <c r="A4765" s="27">
        <v>4740</v>
      </c>
      <c r="B4765" s="27">
        <v>318.82832658068259</v>
      </c>
      <c r="C4765" s="27">
        <v>-39.328326580682585</v>
      </c>
    </row>
    <row r="4766" spans="1:3">
      <c r="A4766" s="27">
        <v>4741</v>
      </c>
      <c r="B4766" s="27">
        <v>219.32025930979637</v>
      </c>
      <c r="C4766" s="27">
        <v>269.25974069020361</v>
      </c>
    </row>
    <row r="4767" spans="1:3">
      <c r="A4767" s="27">
        <v>4742</v>
      </c>
      <c r="B4767" s="27">
        <v>109.63215490245199</v>
      </c>
      <c r="C4767" s="27">
        <v>-81.412154902451988</v>
      </c>
    </row>
    <row r="4768" spans="1:3">
      <c r="A4768" s="27">
        <v>4743</v>
      </c>
      <c r="B4768" s="27">
        <v>240.79410276769465</v>
      </c>
      <c r="C4768" s="27">
        <v>-179.27410276769464</v>
      </c>
    </row>
    <row r="4769" spans="1:3">
      <c r="A4769" s="27">
        <v>4744</v>
      </c>
      <c r="B4769" s="27">
        <v>216.69011583262511</v>
      </c>
      <c r="C4769" s="27">
        <v>162.7998841673749</v>
      </c>
    </row>
    <row r="4770" spans="1:3">
      <c r="A4770" s="27">
        <v>4745</v>
      </c>
      <c r="B4770" s="27">
        <v>168.94791800546736</v>
      </c>
      <c r="C4770" s="27">
        <v>-114.48791800546735</v>
      </c>
    </row>
    <row r="4771" spans="1:3">
      <c r="A4771" s="27">
        <v>4746</v>
      </c>
      <c r="B4771" s="27">
        <v>97.205526474108993</v>
      </c>
      <c r="C4771" s="27">
        <v>29.474473525891014</v>
      </c>
    </row>
    <row r="4772" spans="1:3">
      <c r="A4772" s="27">
        <v>4747</v>
      </c>
      <c r="B4772" s="27">
        <v>46.807616307529067</v>
      </c>
      <c r="C4772" s="27">
        <v>-24.307616307529067</v>
      </c>
    </row>
    <row r="4773" spans="1:3">
      <c r="A4773" s="27">
        <v>4748</v>
      </c>
      <c r="B4773" s="27">
        <v>114.50252938716778</v>
      </c>
      <c r="C4773" s="27">
        <v>-48.152529387167789</v>
      </c>
    </row>
    <row r="4774" spans="1:3">
      <c r="A4774" s="27">
        <v>4749</v>
      </c>
      <c r="B4774" s="27">
        <v>319.19384436639962</v>
      </c>
      <c r="C4774" s="27">
        <v>-232.05384436639963</v>
      </c>
    </row>
    <row r="4775" spans="1:3">
      <c r="A4775" s="27">
        <v>4750</v>
      </c>
      <c r="B4775" s="27">
        <v>361.34344165589789</v>
      </c>
      <c r="C4775" s="27">
        <v>15.236558344102093</v>
      </c>
    </row>
    <row r="4776" spans="1:3">
      <c r="A4776" s="27">
        <v>4751</v>
      </c>
      <c r="B4776" s="27">
        <v>315.63349273013984</v>
      </c>
      <c r="C4776" s="27">
        <v>-146.20349273013983</v>
      </c>
    </row>
    <row r="4777" spans="1:3">
      <c r="A4777" s="27">
        <v>4752</v>
      </c>
      <c r="B4777" s="27">
        <v>49.333990979912784</v>
      </c>
      <c r="C4777" s="27">
        <v>32.346009020087223</v>
      </c>
    </row>
    <row r="4778" spans="1:3">
      <c r="A4778" s="27">
        <v>4753</v>
      </c>
      <c r="B4778" s="27">
        <v>31.955890753797092</v>
      </c>
      <c r="C4778" s="27">
        <v>-1.2058907537970924</v>
      </c>
    </row>
    <row r="4779" spans="1:3">
      <c r="A4779" s="27">
        <v>4754</v>
      </c>
      <c r="B4779" s="27">
        <v>271.20195502972757</v>
      </c>
      <c r="C4779" s="27">
        <v>348.0780449702724</v>
      </c>
    </row>
    <row r="4780" spans="1:3">
      <c r="A4780" s="27">
        <v>4755</v>
      </c>
      <c r="B4780" s="27">
        <v>204.25221696486156</v>
      </c>
      <c r="C4780" s="27">
        <v>47.907783035138436</v>
      </c>
    </row>
    <row r="4781" spans="1:3">
      <c r="A4781" s="27">
        <v>4756</v>
      </c>
      <c r="B4781" s="27">
        <v>315.56694900455085</v>
      </c>
      <c r="C4781" s="27">
        <v>8.6830509954491504</v>
      </c>
    </row>
    <row r="4782" spans="1:3">
      <c r="A4782" s="27">
        <v>4757</v>
      </c>
      <c r="B4782" s="27">
        <v>289.29257917293472</v>
      </c>
      <c r="C4782" s="27">
        <v>225.61742082706525</v>
      </c>
    </row>
    <row r="4783" spans="1:3">
      <c r="A4783" s="27">
        <v>4758</v>
      </c>
      <c r="B4783" s="27">
        <v>53.359648533621083</v>
      </c>
      <c r="C4783" s="27">
        <v>15.98035146637892</v>
      </c>
    </row>
    <row r="4784" spans="1:3">
      <c r="A4784" s="27">
        <v>4759</v>
      </c>
      <c r="B4784" s="27">
        <v>198.67696801132442</v>
      </c>
      <c r="C4784" s="27">
        <v>-101.72696801132442</v>
      </c>
    </row>
    <row r="4785" spans="1:3">
      <c r="A4785" s="27">
        <v>4760</v>
      </c>
      <c r="B4785" s="27">
        <v>105.57053109661254</v>
      </c>
      <c r="C4785" s="27">
        <v>74.93946890338745</v>
      </c>
    </row>
    <row r="4786" spans="1:3">
      <c r="A4786" s="27">
        <v>4761</v>
      </c>
      <c r="B4786" s="27">
        <v>77.427732477563666</v>
      </c>
      <c r="C4786" s="27">
        <v>11.95226752243633</v>
      </c>
    </row>
    <row r="4787" spans="1:3">
      <c r="A4787" s="27">
        <v>4762</v>
      </c>
      <c r="B4787" s="27">
        <v>141.36202544181128</v>
      </c>
      <c r="C4787" s="27">
        <v>1.4679745581887289</v>
      </c>
    </row>
    <row r="4788" spans="1:3">
      <c r="A4788" s="27">
        <v>4763</v>
      </c>
      <c r="B4788" s="27">
        <v>133.83192835955572</v>
      </c>
      <c r="C4788" s="27">
        <v>45.808071640444268</v>
      </c>
    </row>
    <row r="4789" spans="1:3">
      <c r="A4789" s="27">
        <v>4764</v>
      </c>
      <c r="B4789" s="27">
        <v>237.52934298594823</v>
      </c>
      <c r="C4789" s="27">
        <v>-71.469342985948231</v>
      </c>
    </row>
    <row r="4790" spans="1:3">
      <c r="A4790" s="27">
        <v>4765</v>
      </c>
      <c r="B4790" s="27">
        <v>206.02420417997448</v>
      </c>
      <c r="C4790" s="27">
        <v>-105.51420417997447</v>
      </c>
    </row>
    <row r="4791" spans="1:3">
      <c r="A4791" s="27">
        <v>4766</v>
      </c>
      <c r="B4791" s="27">
        <v>92.222070616440988</v>
      </c>
      <c r="C4791" s="27">
        <v>7.2879293835590175</v>
      </c>
    </row>
    <row r="4792" spans="1:3">
      <c r="A4792" s="27">
        <v>4767</v>
      </c>
      <c r="B4792" s="27">
        <v>60.665448662541124</v>
      </c>
      <c r="C4792" s="27">
        <v>8.2545513374588779</v>
      </c>
    </row>
    <row r="4793" spans="1:3">
      <c r="A4793" s="27">
        <v>4768</v>
      </c>
      <c r="B4793" s="27">
        <v>146.13005196665819</v>
      </c>
      <c r="C4793" s="27">
        <v>114.57994803334179</v>
      </c>
    </row>
    <row r="4794" spans="1:3">
      <c r="A4794" s="27">
        <v>4769</v>
      </c>
      <c r="B4794" s="27">
        <v>62.886154486433426</v>
      </c>
      <c r="C4794" s="27">
        <v>-11.316154486433426</v>
      </c>
    </row>
    <row r="4795" spans="1:3">
      <c r="A4795" s="27">
        <v>4770</v>
      </c>
      <c r="B4795" s="27">
        <v>242.56561636783471</v>
      </c>
      <c r="C4795" s="27">
        <v>153.83438363216527</v>
      </c>
    </row>
    <row r="4796" spans="1:3">
      <c r="A4796" s="27">
        <v>4771</v>
      </c>
      <c r="B4796" s="27">
        <v>337.4952731888477</v>
      </c>
      <c r="C4796" s="27">
        <v>-221.01527318884769</v>
      </c>
    </row>
    <row r="4797" spans="1:3">
      <c r="A4797" s="27">
        <v>4772</v>
      </c>
      <c r="B4797" s="27">
        <v>321.65329332582792</v>
      </c>
      <c r="C4797" s="27">
        <v>-85.253293325827912</v>
      </c>
    </row>
    <row r="4798" spans="1:3">
      <c r="A4798" s="27">
        <v>4773</v>
      </c>
      <c r="B4798" s="27">
        <v>218.73322451875651</v>
      </c>
      <c r="C4798" s="27">
        <v>26.056775481243477</v>
      </c>
    </row>
    <row r="4799" spans="1:3">
      <c r="A4799" s="27">
        <v>4774</v>
      </c>
      <c r="B4799" s="27">
        <v>364.83166023584158</v>
      </c>
      <c r="C4799" s="27">
        <v>-10.281660235841571</v>
      </c>
    </row>
    <row r="4800" spans="1:3">
      <c r="A4800" s="27">
        <v>4775</v>
      </c>
      <c r="B4800" s="27">
        <v>153.55148813768767</v>
      </c>
      <c r="C4800" s="27">
        <v>2.9885118623123219</v>
      </c>
    </row>
    <row r="4801" spans="1:3">
      <c r="A4801" s="27">
        <v>4776</v>
      </c>
      <c r="B4801" s="27">
        <v>284.30937847990424</v>
      </c>
      <c r="C4801" s="27">
        <v>-154.71937847990424</v>
      </c>
    </row>
    <row r="4802" spans="1:3">
      <c r="A4802" s="27">
        <v>4777</v>
      </c>
      <c r="B4802" s="27">
        <v>128.23342901466819</v>
      </c>
      <c r="C4802" s="27">
        <v>151.30657098533183</v>
      </c>
    </row>
    <row r="4803" spans="1:3">
      <c r="A4803" s="27">
        <v>4778</v>
      </c>
      <c r="B4803" s="27">
        <v>171.15719137208777</v>
      </c>
      <c r="C4803" s="27">
        <v>-119.09719137208776</v>
      </c>
    </row>
    <row r="4804" spans="1:3">
      <c r="A4804" s="27">
        <v>4779</v>
      </c>
      <c r="B4804" s="27">
        <v>289.73227891238935</v>
      </c>
      <c r="C4804" s="27">
        <v>-40.402278912389335</v>
      </c>
    </row>
    <row r="4805" spans="1:3">
      <c r="A4805" s="27">
        <v>4780</v>
      </c>
      <c r="B4805" s="27">
        <v>82.095300042732504</v>
      </c>
      <c r="C4805" s="27">
        <v>4.5646999572674929</v>
      </c>
    </row>
    <row r="4806" spans="1:3">
      <c r="A4806" s="27">
        <v>4781</v>
      </c>
      <c r="B4806" s="27">
        <v>107.46002727564438</v>
      </c>
      <c r="C4806" s="27">
        <v>-10.050027275644382</v>
      </c>
    </row>
    <row r="4807" spans="1:3">
      <c r="A4807" s="27">
        <v>4782</v>
      </c>
      <c r="B4807" s="27">
        <v>239.21334923436717</v>
      </c>
      <c r="C4807" s="27">
        <v>-92.40334923436717</v>
      </c>
    </row>
    <row r="4808" spans="1:3">
      <c r="A4808" s="27">
        <v>4783</v>
      </c>
      <c r="B4808" s="27">
        <v>266.38189786229663</v>
      </c>
      <c r="C4808" s="27">
        <v>1.4581021377033494</v>
      </c>
    </row>
    <row r="4809" spans="1:3">
      <c r="A4809" s="27">
        <v>4784</v>
      </c>
      <c r="B4809" s="27">
        <v>290.36373540220598</v>
      </c>
      <c r="C4809" s="27">
        <v>50.486264597794047</v>
      </c>
    </row>
    <row r="4810" spans="1:3">
      <c r="A4810" s="27">
        <v>4785</v>
      </c>
      <c r="B4810" s="27">
        <v>39.752120263685704</v>
      </c>
      <c r="C4810" s="27">
        <v>20.507879736314294</v>
      </c>
    </row>
    <row r="4811" spans="1:3">
      <c r="A4811" s="27">
        <v>4786</v>
      </c>
      <c r="B4811" s="27">
        <v>276.69602369102171</v>
      </c>
      <c r="C4811" s="27">
        <v>-3.6460236910216963</v>
      </c>
    </row>
    <row r="4812" spans="1:3">
      <c r="A4812" s="27">
        <v>4787</v>
      </c>
      <c r="B4812" s="27">
        <v>49.350162625272937</v>
      </c>
      <c r="C4812" s="27">
        <v>-20.910162625272935</v>
      </c>
    </row>
    <row r="4813" spans="1:3">
      <c r="A4813" s="27">
        <v>4788</v>
      </c>
      <c r="B4813" s="27">
        <v>17.066707863130699</v>
      </c>
      <c r="C4813" s="27">
        <v>-7.0767078631306983</v>
      </c>
    </row>
    <row r="4814" spans="1:3">
      <c r="A4814" s="27">
        <v>4789</v>
      </c>
      <c r="B4814" s="27">
        <v>175.43354743682016</v>
      </c>
      <c r="C4814" s="27">
        <v>205.81645256317984</v>
      </c>
    </row>
    <row r="4815" spans="1:3">
      <c r="A4815" s="27">
        <v>4790</v>
      </c>
      <c r="B4815" s="27">
        <v>111.56705687486873</v>
      </c>
      <c r="C4815" s="27">
        <v>132.05294312513126</v>
      </c>
    </row>
    <row r="4816" spans="1:3">
      <c r="A4816" s="27">
        <v>4791</v>
      </c>
      <c r="B4816" s="27">
        <v>236.52340490475427</v>
      </c>
      <c r="C4816" s="27">
        <v>-140.29340490475425</v>
      </c>
    </row>
    <row r="4817" spans="1:3">
      <c r="A4817" s="27">
        <v>4792</v>
      </c>
      <c r="B4817" s="27">
        <v>41.112932224499318</v>
      </c>
      <c r="C4817" s="27">
        <v>30.707067775500676</v>
      </c>
    </row>
    <row r="4818" spans="1:3">
      <c r="A4818" s="27">
        <v>4793</v>
      </c>
      <c r="B4818" s="27">
        <v>155.69112289450467</v>
      </c>
      <c r="C4818" s="27">
        <v>-119.49112289450467</v>
      </c>
    </row>
    <row r="4819" spans="1:3">
      <c r="A4819" s="27">
        <v>4794</v>
      </c>
      <c r="B4819" s="27">
        <v>232.51581831455738</v>
      </c>
      <c r="C4819" s="27">
        <v>-2.8358183145573719</v>
      </c>
    </row>
    <row r="4820" spans="1:3">
      <c r="A4820" s="27">
        <v>4795</v>
      </c>
      <c r="B4820" s="27">
        <v>297.80535681579329</v>
      </c>
      <c r="C4820" s="27">
        <v>-214.69535681579328</v>
      </c>
    </row>
    <row r="4821" spans="1:3">
      <c r="A4821" s="27">
        <v>4796</v>
      </c>
      <c r="B4821" s="27">
        <v>362.71902565451467</v>
      </c>
      <c r="C4821" s="27">
        <v>6.7509743454853606</v>
      </c>
    </row>
    <row r="4822" spans="1:3">
      <c r="A4822" s="27">
        <v>4797</v>
      </c>
      <c r="B4822" s="27">
        <v>318.03379543633145</v>
      </c>
      <c r="C4822" s="27">
        <v>352.25620456366852</v>
      </c>
    </row>
    <row r="4823" spans="1:3">
      <c r="A4823" s="27">
        <v>4798</v>
      </c>
      <c r="B4823" s="27">
        <v>33.971571463268745</v>
      </c>
      <c r="C4823" s="27">
        <v>-7.1615714632687464</v>
      </c>
    </row>
    <row r="4824" spans="1:3">
      <c r="A4824" s="27">
        <v>4799</v>
      </c>
      <c r="B4824" s="27">
        <v>36.441305097969398</v>
      </c>
      <c r="C4824" s="27">
        <v>-3.011305097969398</v>
      </c>
    </row>
    <row r="4825" spans="1:3">
      <c r="A4825" s="27">
        <v>4800</v>
      </c>
      <c r="B4825" s="27">
        <v>271.82508441480718</v>
      </c>
      <c r="C4825" s="27">
        <v>29.204915585192794</v>
      </c>
    </row>
    <row r="4826" spans="1:3">
      <c r="A4826" s="27">
        <v>4801</v>
      </c>
      <c r="B4826" s="27">
        <v>56.235858588635402</v>
      </c>
      <c r="C4826" s="27">
        <v>-27.205858588635401</v>
      </c>
    </row>
    <row r="4827" spans="1:3">
      <c r="A4827" s="27">
        <v>4802</v>
      </c>
      <c r="B4827" s="27">
        <v>200.01900101529719</v>
      </c>
      <c r="C4827" s="27">
        <v>-79.539001015297188</v>
      </c>
    </row>
    <row r="4828" spans="1:3">
      <c r="A4828" s="27">
        <v>4803</v>
      </c>
      <c r="B4828" s="27">
        <v>268.91308939261421</v>
      </c>
      <c r="C4828" s="27">
        <v>-166.1730893926142</v>
      </c>
    </row>
    <row r="4829" spans="1:3">
      <c r="A4829" s="27">
        <v>4804</v>
      </c>
      <c r="B4829" s="27">
        <v>123.61525125502033</v>
      </c>
      <c r="C4829" s="27">
        <v>-60.685251255020326</v>
      </c>
    </row>
    <row r="4830" spans="1:3">
      <c r="A4830" s="27">
        <v>4805</v>
      </c>
      <c r="B4830" s="27">
        <v>81.222686829432803</v>
      </c>
      <c r="C4830" s="27">
        <v>8.5173131705671921</v>
      </c>
    </row>
    <row r="4831" spans="1:3">
      <c r="A4831" s="27">
        <v>4806</v>
      </c>
      <c r="B4831" s="27">
        <v>112.03127812096187</v>
      </c>
      <c r="C4831" s="27">
        <v>61.608721879038114</v>
      </c>
    </row>
    <row r="4832" spans="1:3">
      <c r="A4832" s="27">
        <v>4807</v>
      </c>
      <c r="B4832" s="27">
        <v>229.24119483018796</v>
      </c>
      <c r="C4832" s="27">
        <v>215.95880516981202</v>
      </c>
    </row>
    <row r="4833" spans="1:3">
      <c r="A4833" s="27">
        <v>4808</v>
      </c>
      <c r="B4833" s="27">
        <v>194.63111793545747</v>
      </c>
      <c r="C4833" s="27">
        <v>-128.42111793545746</v>
      </c>
    </row>
    <row r="4834" spans="1:3">
      <c r="A4834" s="27">
        <v>4809</v>
      </c>
      <c r="B4834" s="27">
        <v>273.50065979302218</v>
      </c>
      <c r="C4834" s="27">
        <v>-167.35065979302217</v>
      </c>
    </row>
    <row r="4835" spans="1:3">
      <c r="A4835" s="27">
        <v>4810</v>
      </c>
      <c r="B4835" s="27">
        <v>122.99055857499235</v>
      </c>
      <c r="C4835" s="27">
        <v>152.42944142500767</v>
      </c>
    </row>
    <row r="4836" spans="1:3">
      <c r="A4836" s="27">
        <v>4811</v>
      </c>
      <c r="B4836" s="27">
        <v>170.76621227974749</v>
      </c>
      <c r="C4836" s="27">
        <v>87.883787720252485</v>
      </c>
    </row>
    <row r="4837" spans="1:3">
      <c r="A4837" s="27">
        <v>4812</v>
      </c>
      <c r="B4837" s="27">
        <v>275.1304366214448</v>
      </c>
      <c r="C4837" s="27">
        <v>6.5695633785551877</v>
      </c>
    </row>
    <row r="4838" spans="1:3">
      <c r="A4838" s="27">
        <v>4813</v>
      </c>
      <c r="B4838" s="27">
        <v>230.56587685147915</v>
      </c>
      <c r="C4838" s="27">
        <v>76.344123148520879</v>
      </c>
    </row>
    <row r="4839" spans="1:3">
      <c r="A4839" s="27">
        <v>4814</v>
      </c>
      <c r="B4839" s="27">
        <v>144.48251714066527</v>
      </c>
      <c r="C4839" s="27">
        <v>-71.072517140665269</v>
      </c>
    </row>
    <row r="4840" spans="1:3">
      <c r="A4840" s="27">
        <v>4815</v>
      </c>
      <c r="B4840" s="27">
        <v>130.23515627365336</v>
      </c>
      <c r="C4840" s="27">
        <v>120.29484372634664</v>
      </c>
    </row>
    <row r="4841" spans="1:3">
      <c r="A4841" s="27">
        <v>4816</v>
      </c>
      <c r="B4841" s="27">
        <v>357.31425792736536</v>
      </c>
      <c r="C4841" s="27">
        <v>23.525742072634614</v>
      </c>
    </row>
    <row r="4842" spans="1:3">
      <c r="A4842" s="27">
        <v>4817</v>
      </c>
      <c r="B4842" s="27">
        <v>344.10749523362824</v>
      </c>
      <c r="C4842" s="27">
        <v>-109.60749523362824</v>
      </c>
    </row>
    <row r="4843" spans="1:3">
      <c r="A4843" s="27">
        <v>4818</v>
      </c>
      <c r="B4843" s="27">
        <v>77.976528209014887</v>
      </c>
      <c r="C4843" s="27">
        <v>24.023471790985113</v>
      </c>
    </row>
    <row r="4844" spans="1:3">
      <c r="A4844" s="27">
        <v>4819</v>
      </c>
      <c r="B4844" s="27">
        <v>270.32183526926798</v>
      </c>
      <c r="C4844" s="27">
        <v>-130.20183526926797</v>
      </c>
    </row>
    <row r="4845" spans="1:3">
      <c r="A4845" s="27">
        <v>4820</v>
      </c>
      <c r="B4845" s="27">
        <v>95.708740009557403</v>
      </c>
      <c r="C4845" s="27">
        <v>-62.308740009557404</v>
      </c>
    </row>
    <row r="4846" spans="1:3">
      <c r="A4846" s="27">
        <v>4821</v>
      </c>
      <c r="B4846" s="27">
        <v>300.42286347084894</v>
      </c>
      <c r="C4846" s="27">
        <v>58.047136529151089</v>
      </c>
    </row>
    <row r="4847" spans="1:3">
      <c r="A4847" s="27">
        <v>4822</v>
      </c>
      <c r="B4847" s="27">
        <v>205.92594930704908</v>
      </c>
      <c r="C4847" s="27">
        <v>-108.03594930704908</v>
      </c>
    </row>
    <row r="4848" spans="1:3">
      <c r="A4848" s="27">
        <v>4823</v>
      </c>
      <c r="B4848" s="27">
        <v>340.91643225422672</v>
      </c>
      <c r="C4848" s="27">
        <v>132.15356774577327</v>
      </c>
    </row>
    <row r="4849" spans="1:3">
      <c r="A4849" s="27">
        <v>4824</v>
      </c>
      <c r="B4849" s="27">
        <v>231.2345845161156</v>
      </c>
      <c r="C4849" s="27">
        <v>31.83541548388439</v>
      </c>
    </row>
    <row r="4850" spans="1:3">
      <c r="A4850" s="27">
        <v>4825</v>
      </c>
      <c r="B4850" s="27">
        <v>154.88462727516443</v>
      </c>
      <c r="C4850" s="27">
        <v>-18.444627275164436</v>
      </c>
    </row>
    <row r="4851" spans="1:3">
      <c r="A4851" s="27">
        <v>4826</v>
      </c>
      <c r="B4851" s="27">
        <v>211.14604994922783</v>
      </c>
      <c r="C4851" s="27">
        <v>14.653950050772181</v>
      </c>
    </row>
    <row r="4852" spans="1:3">
      <c r="A4852" s="27">
        <v>4827</v>
      </c>
      <c r="B4852" s="27">
        <v>299.92754714242204</v>
      </c>
      <c r="C4852" s="27">
        <v>-86.827547142422048</v>
      </c>
    </row>
    <row r="4853" spans="1:3">
      <c r="A4853" s="27">
        <v>4828</v>
      </c>
      <c r="B4853" s="27">
        <v>112.81622742438977</v>
      </c>
      <c r="C4853" s="27">
        <v>56.503772575610228</v>
      </c>
    </row>
    <row r="4854" spans="1:3">
      <c r="A4854" s="27">
        <v>4829</v>
      </c>
      <c r="B4854" s="27">
        <v>112.40756618442465</v>
      </c>
      <c r="C4854" s="27">
        <v>7.8024338155753412</v>
      </c>
    </row>
    <row r="4855" spans="1:3">
      <c r="A4855" s="27">
        <v>4830</v>
      </c>
      <c r="B4855" s="27">
        <v>225.94052173935421</v>
      </c>
      <c r="C4855" s="27">
        <v>-140.91052173935421</v>
      </c>
    </row>
    <row r="4856" spans="1:3">
      <c r="A4856" s="27">
        <v>4831</v>
      </c>
      <c r="B4856" s="27">
        <v>243.6686049571104</v>
      </c>
      <c r="C4856" s="27">
        <v>57.681395042889619</v>
      </c>
    </row>
    <row r="4857" spans="1:3">
      <c r="A4857" s="27">
        <v>4832</v>
      </c>
      <c r="B4857" s="27">
        <v>338.28180475360472</v>
      </c>
      <c r="C4857" s="27">
        <v>121.21819524639528</v>
      </c>
    </row>
    <row r="4858" spans="1:3">
      <c r="A4858" s="27">
        <v>4833</v>
      </c>
      <c r="B4858" s="27">
        <v>187.57740348653752</v>
      </c>
      <c r="C4858" s="27">
        <v>203.67259651346248</v>
      </c>
    </row>
    <row r="4859" spans="1:3">
      <c r="A4859" s="27">
        <v>4834</v>
      </c>
      <c r="B4859" s="27">
        <v>333.19252406448703</v>
      </c>
      <c r="C4859" s="27">
        <v>170.14747593551294</v>
      </c>
    </row>
    <row r="4860" spans="1:3">
      <c r="A4860" s="27">
        <v>4835</v>
      </c>
      <c r="B4860" s="27">
        <v>56.60399749323377</v>
      </c>
      <c r="C4860" s="27">
        <v>-40.473997493233767</v>
      </c>
    </row>
    <row r="4861" spans="1:3">
      <c r="A4861" s="27">
        <v>4836</v>
      </c>
      <c r="B4861" s="27">
        <v>79.223973445736334</v>
      </c>
      <c r="C4861" s="27">
        <v>12.196026554263668</v>
      </c>
    </row>
    <row r="4862" spans="1:3">
      <c r="A4862" s="27">
        <v>4837</v>
      </c>
      <c r="B4862" s="27">
        <v>41.389282426600126</v>
      </c>
      <c r="C4862" s="27">
        <v>-27.429282426600125</v>
      </c>
    </row>
    <row r="4863" spans="1:3">
      <c r="A4863" s="27">
        <v>4838</v>
      </c>
      <c r="B4863" s="27">
        <v>135.47505865184371</v>
      </c>
      <c r="C4863" s="27">
        <v>-64.015058651843717</v>
      </c>
    </row>
    <row r="4864" spans="1:3">
      <c r="A4864" s="27">
        <v>4839</v>
      </c>
      <c r="B4864" s="27">
        <v>288.8077866060363</v>
      </c>
      <c r="C4864" s="27">
        <v>44.842213393963675</v>
      </c>
    </row>
    <row r="4865" spans="1:3">
      <c r="A4865" s="27">
        <v>4840</v>
      </c>
      <c r="B4865" s="27">
        <v>222.14905138830645</v>
      </c>
      <c r="C4865" s="27">
        <v>298.90094861169348</v>
      </c>
    </row>
    <row r="4866" spans="1:3">
      <c r="A4866" s="27">
        <v>4841</v>
      </c>
      <c r="B4866" s="27">
        <v>138.97390338996345</v>
      </c>
      <c r="C4866" s="27">
        <v>-82.183903389963461</v>
      </c>
    </row>
    <row r="4867" spans="1:3">
      <c r="A4867" s="27">
        <v>4842</v>
      </c>
      <c r="B4867" s="27">
        <v>224.06717080934075</v>
      </c>
      <c r="C4867" s="27">
        <v>261.99282919065922</v>
      </c>
    </row>
    <row r="4868" spans="1:3">
      <c r="A4868" s="27">
        <v>4843</v>
      </c>
      <c r="B4868" s="27">
        <v>184.02335767239435</v>
      </c>
      <c r="C4868" s="27">
        <v>179.06664232760562</v>
      </c>
    </row>
    <row r="4869" spans="1:3">
      <c r="A4869" s="27">
        <v>4844</v>
      </c>
      <c r="B4869" s="27">
        <v>248.96819956401558</v>
      </c>
      <c r="C4869" s="27">
        <v>30.201800435984438</v>
      </c>
    </row>
    <row r="4870" spans="1:3">
      <c r="A4870" s="27">
        <v>4845</v>
      </c>
      <c r="B4870" s="27">
        <v>316.87721624860342</v>
      </c>
      <c r="C4870" s="27">
        <v>97.972783751396605</v>
      </c>
    </row>
    <row r="4871" spans="1:3">
      <c r="A4871" s="27">
        <v>4846</v>
      </c>
      <c r="B4871" s="27">
        <v>325.97390209260533</v>
      </c>
      <c r="C4871" s="27">
        <v>296.8660979073947</v>
      </c>
    </row>
    <row r="4872" spans="1:3">
      <c r="A4872" s="27">
        <v>4847</v>
      </c>
      <c r="B4872" s="27">
        <v>128.50053142878838</v>
      </c>
      <c r="C4872" s="27">
        <v>101.06946857121162</v>
      </c>
    </row>
    <row r="4873" spans="1:3">
      <c r="A4873" s="27">
        <v>4848</v>
      </c>
      <c r="B4873" s="27">
        <v>224.57306733178027</v>
      </c>
      <c r="C4873" s="27">
        <v>92.466932668219755</v>
      </c>
    </row>
    <row r="4874" spans="1:3">
      <c r="A4874" s="27">
        <v>4849</v>
      </c>
      <c r="B4874" s="27">
        <v>38.830472986249859</v>
      </c>
      <c r="C4874" s="27">
        <v>-17.79047298624986</v>
      </c>
    </row>
    <row r="4875" spans="1:3">
      <c r="A4875" s="27">
        <v>4850</v>
      </c>
      <c r="B4875" s="27">
        <v>143.18777529046784</v>
      </c>
      <c r="C4875" s="27">
        <v>-60.147775290467834</v>
      </c>
    </row>
    <row r="4876" spans="1:3">
      <c r="A4876" s="27">
        <v>4851</v>
      </c>
      <c r="B4876" s="27">
        <v>37.899783932587695</v>
      </c>
      <c r="C4876" s="27">
        <v>4.4002160674123019</v>
      </c>
    </row>
    <row r="4877" spans="1:3">
      <c r="A4877" s="27">
        <v>4852</v>
      </c>
      <c r="B4877" s="27">
        <v>181.0214841852563</v>
      </c>
      <c r="C4877" s="27">
        <v>19.998515814743712</v>
      </c>
    </row>
    <row r="4878" spans="1:3">
      <c r="A4878" s="27">
        <v>4853</v>
      </c>
      <c r="B4878" s="27">
        <v>325.25316029594455</v>
      </c>
      <c r="C4878" s="27">
        <v>-160.93316029594456</v>
      </c>
    </row>
    <row r="4879" spans="1:3">
      <c r="A4879" s="27">
        <v>4854</v>
      </c>
      <c r="B4879" s="27">
        <v>266.59683097396362</v>
      </c>
      <c r="C4879" s="27">
        <v>265.57316902603634</v>
      </c>
    </row>
    <row r="4880" spans="1:3">
      <c r="A4880" s="27">
        <v>4855</v>
      </c>
      <c r="B4880" s="27">
        <v>329.7798577614966</v>
      </c>
      <c r="C4880" s="27">
        <v>-144.45985776149661</v>
      </c>
    </row>
    <row r="4881" spans="1:3">
      <c r="A4881" s="27">
        <v>4856</v>
      </c>
      <c r="B4881" s="27">
        <v>29.228395639743141</v>
      </c>
      <c r="C4881" s="27">
        <v>-11.968395639743139</v>
      </c>
    </row>
    <row r="4882" spans="1:3">
      <c r="A4882" s="27">
        <v>4857</v>
      </c>
      <c r="B4882" s="27">
        <v>17.143858329434366</v>
      </c>
      <c r="C4882" s="27">
        <v>9.326141670565633</v>
      </c>
    </row>
    <row r="4883" spans="1:3">
      <c r="A4883" s="27">
        <v>4858</v>
      </c>
      <c r="B4883" s="27">
        <v>191.21124743256763</v>
      </c>
      <c r="C4883" s="27">
        <v>-40.711247432567632</v>
      </c>
    </row>
    <row r="4884" spans="1:3">
      <c r="A4884" s="27">
        <v>4859</v>
      </c>
      <c r="B4884" s="27">
        <v>77.806738747214794</v>
      </c>
      <c r="C4884" s="27">
        <v>19.373261252785213</v>
      </c>
    </row>
    <row r="4885" spans="1:3">
      <c r="A4885" s="27">
        <v>4860</v>
      </c>
      <c r="B4885" s="27">
        <v>204.29715460297419</v>
      </c>
      <c r="C4885" s="27">
        <v>3.4828453970258124</v>
      </c>
    </row>
    <row r="4886" spans="1:3">
      <c r="A4886" s="27">
        <v>4861</v>
      </c>
      <c r="B4886" s="27">
        <v>299.1399007198072</v>
      </c>
      <c r="C4886" s="27">
        <v>122.47009928019281</v>
      </c>
    </row>
    <row r="4887" spans="1:3">
      <c r="A4887" s="27">
        <v>4862</v>
      </c>
      <c r="B4887" s="27">
        <v>203.12528045922673</v>
      </c>
      <c r="C4887" s="27">
        <v>5.244719540773275</v>
      </c>
    </row>
    <row r="4888" spans="1:3">
      <c r="A4888" s="27">
        <v>4863</v>
      </c>
      <c r="B4888" s="27">
        <v>278.70892657310122</v>
      </c>
      <c r="C4888" s="27">
        <v>-35.288926573101236</v>
      </c>
    </row>
    <row r="4889" spans="1:3">
      <c r="A4889" s="27">
        <v>4864</v>
      </c>
      <c r="B4889" s="27">
        <v>111.47042688835583</v>
      </c>
      <c r="C4889" s="27">
        <v>-82.120426888355837</v>
      </c>
    </row>
    <row r="4890" spans="1:3">
      <c r="A4890" s="27">
        <v>4865</v>
      </c>
      <c r="B4890" s="27">
        <v>320.88820583069599</v>
      </c>
      <c r="C4890" s="27">
        <v>-130.35820583069599</v>
      </c>
    </row>
    <row r="4891" spans="1:3">
      <c r="A4891" s="27">
        <v>4866</v>
      </c>
      <c r="B4891" s="27">
        <v>260.49389600493743</v>
      </c>
      <c r="C4891" s="27">
        <v>7.4361039950625809</v>
      </c>
    </row>
    <row r="4892" spans="1:3">
      <c r="A4892" s="27">
        <v>4867</v>
      </c>
      <c r="B4892" s="27">
        <v>38.23844035304397</v>
      </c>
      <c r="C4892" s="27">
        <v>19.481559646956029</v>
      </c>
    </row>
    <row r="4893" spans="1:3">
      <c r="A4893" s="27">
        <v>4868</v>
      </c>
      <c r="B4893" s="27">
        <v>254.31002725988537</v>
      </c>
      <c r="C4893" s="27">
        <v>-152.45002725988536</v>
      </c>
    </row>
    <row r="4894" spans="1:3">
      <c r="A4894" s="27">
        <v>4869</v>
      </c>
      <c r="B4894" s="27">
        <v>220.99176769668927</v>
      </c>
      <c r="C4894" s="27">
        <v>-26.11176769668927</v>
      </c>
    </row>
    <row r="4895" spans="1:3">
      <c r="A4895" s="27">
        <v>4870</v>
      </c>
      <c r="B4895" s="27">
        <v>140.8828684705237</v>
      </c>
      <c r="C4895" s="27">
        <v>-77.202868470523697</v>
      </c>
    </row>
    <row r="4896" spans="1:3">
      <c r="A4896" s="27">
        <v>4871</v>
      </c>
      <c r="B4896" s="27">
        <v>78.105696728961391</v>
      </c>
      <c r="C4896" s="27">
        <v>29.53430327103861</v>
      </c>
    </row>
    <row r="4897" spans="1:3">
      <c r="A4897" s="27">
        <v>4872</v>
      </c>
      <c r="B4897" s="27">
        <v>62.820068598156226</v>
      </c>
      <c r="C4897" s="27">
        <v>79.459931401843775</v>
      </c>
    </row>
    <row r="4898" spans="1:3">
      <c r="A4898" s="27">
        <v>4873</v>
      </c>
      <c r="B4898" s="27">
        <v>240.33920121900675</v>
      </c>
      <c r="C4898" s="27">
        <v>28.470798780993249</v>
      </c>
    </row>
    <row r="4899" spans="1:3">
      <c r="A4899" s="27">
        <v>4874</v>
      </c>
      <c r="B4899" s="27">
        <v>50.710016887820203</v>
      </c>
      <c r="C4899" s="27">
        <v>20.369983112179796</v>
      </c>
    </row>
    <row r="4900" spans="1:3">
      <c r="A4900" s="27">
        <v>4875</v>
      </c>
      <c r="B4900" s="27">
        <v>311.99847263550811</v>
      </c>
      <c r="C4900" s="27">
        <v>-47.55847263550811</v>
      </c>
    </row>
    <row r="4901" spans="1:3">
      <c r="A4901" s="27">
        <v>4876</v>
      </c>
      <c r="B4901" s="27">
        <v>273.01853430916844</v>
      </c>
      <c r="C4901" s="27">
        <v>-38.41853430916845</v>
      </c>
    </row>
    <row r="4902" spans="1:3">
      <c r="A4902" s="27">
        <v>4877</v>
      </c>
      <c r="B4902" s="27">
        <v>94.974530665603851</v>
      </c>
      <c r="C4902" s="27">
        <v>0.62546933439614349</v>
      </c>
    </row>
    <row r="4903" spans="1:3">
      <c r="A4903" s="27">
        <v>4878</v>
      </c>
      <c r="B4903" s="27">
        <v>106.75619834253521</v>
      </c>
      <c r="C4903" s="27">
        <v>49.243801657464786</v>
      </c>
    </row>
    <row r="4904" spans="1:3">
      <c r="A4904" s="27">
        <v>4879</v>
      </c>
      <c r="B4904" s="27">
        <v>287.9635769659443</v>
      </c>
      <c r="C4904" s="27">
        <v>-122.38357696594429</v>
      </c>
    </row>
    <row r="4905" spans="1:3">
      <c r="A4905" s="27">
        <v>4880</v>
      </c>
      <c r="B4905" s="27">
        <v>365.91641068477435</v>
      </c>
      <c r="C4905" s="27">
        <v>-60.746410684774332</v>
      </c>
    </row>
    <row r="4906" spans="1:3">
      <c r="A4906" s="27">
        <v>4881</v>
      </c>
      <c r="B4906" s="27">
        <v>100.10448523961898</v>
      </c>
      <c r="C4906" s="27">
        <v>40.255514760381033</v>
      </c>
    </row>
    <row r="4907" spans="1:3">
      <c r="A4907" s="27">
        <v>4882</v>
      </c>
      <c r="B4907" s="27">
        <v>354.58607119908385</v>
      </c>
      <c r="C4907" s="27">
        <v>-192.19607119908386</v>
      </c>
    </row>
    <row r="4908" spans="1:3">
      <c r="A4908" s="27">
        <v>4883</v>
      </c>
      <c r="B4908" s="27">
        <v>229.42325460367783</v>
      </c>
      <c r="C4908" s="27">
        <v>-118.72325460367783</v>
      </c>
    </row>
    <row r="4909" spans="1:3">
      <c r="A4909" s="27">
        <v>4884</v>
      </c>
      <c r="B4909" s="27">
        <v>81.167000000575882</v>
      </c>
      <c r="C4909" s="27">
        <v>28.14299999942412</v>
      </c>
    </row>
    <row r="4910" spans="1:3">
      <c r="A4910" s="27">
        <v>4885</v>
      </c>
      <c r="B4910" s="27">
        <v>79.103579098797596</v>
      </c>
      <c r="C4910" s="27">
        <v>32.236420901202408</v>
      </c>
    </row>
    <row r="4911" spans="1:3">
      <c r="A4911" s="27">
        <v>4886</v>
      </c>
      <c r="B4911" s="27">
        <v>124.03245228963668</v>
      </c>
      <c r="C4911" s="27">
        <v>51.997547710363321</v>
      </c>
    </row>
    <row r="4912" spans="1:3">
      <c r="A4912" s="27">
        <v>4887</v>
      </c>
      <c r="B4912" s="27">
        <v>39.209405225855726</v>
      </c>
      <c r="C4912" s="27">
        <v>11.450594774144271</v>
      </c>
    </row>
    <row r="4913" spans="1:3">
      <c r="A4913" s="27">
        <v>4888</v>
      </c>
      <c r="B4913" s="27">
        <v>290.23252436227756</v>
      </c>
      <c r="C4913" s="27">
        <v>133.62747563772245</v>
      </c>
    </row>
    <row r="4914" spans="1:3">
      <c r="A4914" s="27">
        <v>4889</v>
      </c>
      <c r="B4914" s="27">
        <v>328.66577926595193</v>
      </c>
      <c r="C4914" s="27">
        <v>-93.175779265951917</v>
      </c>
    </row>
    <row r="4915" spans="1:3">
      <c r="A4915" s="27">
        <v>4890</v>
      </c>
      <c r="B4915" s="27">
        <v>47.359864183759235</v>
      </c>
      <c r="C4915" s="27">
        <v>23.610135816240764</v>
      </c>
    </row>
    <row r="4916" spans="1:3">
      <c r="A4916" s="27">
        <v>4891</v>
      </c>
      <c r="B4916" s="27">
        <v>223.46629877186243</v>
      </c>
      <c r="C4916" s="27">
        <v>126.42370122813756</v>
      </c>
    </row>
    <row r="4917" spans="1:3">
      <c r="A4917" s="27">
        <v>4892</v>
      </c>
      <c r="B4917" s="27">
        <v>81.785645512565026</v>
      </c>
      <c r="C4917" s="27">
        <v>0.13435448743497602</v>
      </c>
    </row>
    <row r="4918" spans="1:3">
      <c r="A4918" s="27">
        <v>4893</v>
      </c>
      <c r="B4918" s="27">
        <v>183.66451236957985</v>
      </c>
      <c r="C4918" s="27">
        <v>-75.404512369579848</v>
      </c>
    </row>
    <row r="4919" spans="1:3">
      <c r="A4919" s="27">
        <v>4894</v>
      </c>
      <c r="B4919" s="27">
        <v>163.03126969848375</v>
      </c>
      <c r="C4919" s="27">
        <v>-114.40126969848376</v>
      </c>
    </row>
    <row r="4920" spans="1:3">
      <c r="A4920" s="27">
        <v>4895</v>
      </c>
      <c r="B4920" s="27">
        <v>143.04112881475069</v>
      </c>
      <c r="C4920" s="27">
        <v>66.948871185249317</v>
      </c>
    </row>
    <row r="4921" spans="1:3">
      <c r="A4921" s="27">
        <v>4896</v>
      </c>
      <c r="B4921" s="27">
        <v>68.8778794851371</v>
      </c>
      <c r="C4921" s="27">
        <v>-43.417879485137099</v>
      </c>
    </row>
    <row r="4922" spans="1:3">
      <c r="A4922" s="27">
        <v>4897</v>
      </c>
      <c r="B4922" s="27">
        <v>38.726072338798765</v>
      </c>
      <c r="C4922" s="27">
        <v>24.103927661201233</v>
      </c>
    </row>
    <row r="4923" spans="1:3">
      <c r="A4923" s="27">
        <v>4898</v>
      </c>
      <c r="B4923" s="27">
        <v>298.64087693160354</v>
      </c>
      <c r="C4923" s="27">
        <v>207.42912306839645</v>
      </c>
    </row>
    <row r="4924" spans="1:3">
      <c r="A4924" s="27">
        <v>4899</v>
      </c>
      <c r="B4924" s="27">
        <v>46.654669168675511</v>
      </c>
      <c r="C4924" s="27">
        <v>47.565330831324488</v>
      </c>
    </row>
    <row r="4925" spans="1:3">
      <c r="A4925" s="27">
        <v>4900</v>
      </c>
      <c r="B4925" s="27">
        <v>325.51647257182242</v>
      </c>
      <c r="C4925" s="27">
        <v>-110.27647257182241</v>
      </c>
    </row>
    <row r="4926" spans="1:3">
      <c r="A4926" s="27">
        <v>4901</v>
      </c>
      <c r="B4926" s="27">
        <v>291.31472074349381</v>
      </c>
      <c r="C4926" s="27">
        <v>-149.49472074349382</v>
      </c>
    </row>
    <row r="4927" spans="1:3">
      <c r="A4927" s="27">
        <v>4902</v>
      </c>
      <c r="B4927" s="27">
        <v>205.14457730158904</v>
      </c>
      <c r="C4927" s="27">
        <v>109.31542269841094</v>
      </c>
    </row>
    <row r="4928" spans="1:3">
      <c r="A4928" s="27">
        <v>4903</v>
      </c>
      <c r="B4928" s="27">
        <v>236.2302246679277</v>
      </c>
      <c r="C4928" s="27">
        <v>-170.22022466792771</v>
      </c>
    </row>
    <row r="4929" spans="1:3">
      <c r="A4929" s="27">
        <v>4904</v>
      </c>
      <c r="B4929" s="27">
        <v>167.45964857902558</v>
      </c>
      <c r="C4929" s="27">
        <v>49.400351420974431</v>
      </c>
    </row>
    <row r="4930" spans="1:3">
      <c r="A4930" s="27">
        <v>4905</v>
      </c>
      <c r="B4930" s="27">
        <v>284.40119357874363</v>
      </c>
      <c r="C4930" s="27">
        <v>179.94880642125639</v>
      </c>
    </row>
    <row r="4931" spans="1:3">
      <c r="A4931" s="27">
        <v>4906</v>
      </c>
      <c r="B4931" s="27">
        <v>245.74006624366604</v>
      </c>
      <c r="C4931" s="27">
        <v>-104.32006624366605</v>
      </c>
    </row>
    <row r="4932" spans="1:3">
      <c r="A4932" s="27">
        <v>4907</v>
      </c>
      <c r="B4932" s="27">
        <v>49.979465850760121</v>
      </c>
      <c r="C4932" s="27">
        <v>-2.5394658507601235</v>
      </c>
    </row>
    <row r="4933" spans="1:3">
      <c r="A4933" s="27">
        <v>4908</v>
      </c>
      <c r="B4933" s="27">
        <v>291.79107698048767</v>
      </c>
      <c r="C4933" s="27">
        <v>227.54892301951236</v>
      </c>
    </row>
    <row r="4934" spans="1:3">
      <c r="A4934" s="27">
        <v>4909</v>
      </c>
      <c r="B4934" s="27">
        <v>52.1868802533319</v>
      </c>
      <c r="C4934" s="27">
        <v>-0.76688025333189813</v>
      </c>
    </row>
    <row r="4935" spans="1:3">
      <c r="A4935" s="27">
        <v>4910</v>
      </c>
      <c r="B4935" s="27">
        <v>41.160684705026746</v>
      </c>
      <c r="C4935" s="27">
        <v>4.0993152949732519</v>
      </c>
    </row>
    <row r="4936" spans="1:3">
      <c r="A4936" s="27">
        <v>4911</v>
      </c>
      <c r="B4936" s="27">
        <v>128.88421165526313</v>
      </c>
      <c r="C4936" s="27">
        <v>25.915788344736882</v>
      </c>
    </row>
    <row r="4937" spans="1:3">
      <c r="A4937" s="27">
        <v>4912</v>
      </c>
      <c r="B4937" s="27">
        <v>338.79283686034034</v>
      </c>
      <c r="C4937" s="27">
        <v>-175.65283686034036</v>
      </c>
    </row>
    <row r="4938" spans="1:3">
      <c r="A4938" s="27">
        <v>4913</v>
      </c>
      <c r="B4938" s="27">
        <v>311.7362518595059</v>
      </c>
      <c r="C4938" s="27">
        <v>90.323748140494104</v>
      </c>
    </row>
    <row r="4939" spans="1:3">
      <c r="A4939" s="27">
        <v>4914</v>
      </c>
      <c r="B4939" s="27">
        <v>315.56694900455085</v>
      </c>
      <c r="C4939" s="27">
        <v>8.6830509954491504</v>
      </c>
    </row>
    <row r="4940" spans="1:3">
      <c r="A4940" s="27">
        <v>4915</v>
      </c>
      <c r="B4940" s="27">
        <v>74.534842117454119</v>
      </c>
      <c r="C4940" s="27">
        <v>74.255157882545873</v>
      </c>
    </row>
    <row r="4941" spans="1:3">
      <c r="A4941" s="27">
        <v>4916</v>
      </c>
      <c r="B4941" s="27">
        <v>319.4493363773754</v>
      </c>
      <c r="C4941" s="27">
        <v>146.8606636226246</v>
      </c>
    </row>
    <row r="4942" spans="1:3">
      <c r="A4942" s="27">
        <v>4917</v>
      </c>
      <c r="B4942" s="27">
        <v>74.387061967858457</v>
      </c>
      <c r="C4942" s="27">
        <v>-44.637061967858457</v>
      </c>
    </row>
    <row r="4943" spans="1:3">
      <c r="A4943" s="27">
        <v>4918</v>
      </c>
      <c r="B4943" s="27">
        <v>144.23436783909784</v>
      </c>
      <c r="C4943" s="27">
        <v>-35.834367839097837</v>
      </c>
    </row>
    <row r="4944" spans="1:3">
      <c r="A4944" s="27">
        <v>4919</v>
      </c>
      <c r="B4944" s="27">
        <v>120.72367585374172</v>
      </c>
      <c r="C4944" s="27">
        <v>-74.293675853741718</v>
      </c>
    </row>
    <row r="4945" spans="1:3">
      <c r="A4945" s="27">
        <v>4920</v>
      </c>
      <c r="B4945" s="27">
        <v>197.1332861877645</v>
      </c>
      <c r="C4945" s="27">
        <v>-97.243286187764497</v>
      </c>
    </row>
    <row r="4946" spans="1:3">
      <c r="A4946" s="27">
        <v>4921</v>
      </c>
      <c r="B4946" s="27">
        <v>211.4649205616937</v>
      </c>
      <c r="C4946" s="27">
        <v>272.14507943830631</v>
      </c>
    </row>
    <row r="4947" spans="1:3">
      <c r="A4947" s="27">
        <v>4922</v>
      </c>
      <c r="B4947" s="27">
        <v>95.548464119056305</v>
      </c>
      <c r="C4947" s="27">
        <v>-40.648464119056307</v>
      </c>
    </row>
    <row r="4948" spans="1:3">
      <c r="A4948" s="27">
        <v>4923</v>
      </c>
      <c r="B4948" s="27">
        <v>125.38100804688153</v>
      </c>
      <c r="C4948" s="27">
        <v>-81.791008046881529</v>
      </c>
    </row>
    <row r="4949" spans="1:3">
      <c r="A4949" s="27">
        <v>4924</v>
      </c>
      <c r="B4949" s="27">
        <v>342.13489501812069</v>
      </c>
      <c r="C4949" s="27">
        <v>274.0051049818793</v>
      </c>
    </row>
    <row r="4950" spans="1:3">
      <c r="A4950" s="27">
        <v>4925</v>
      </c>
      <c r="B4950" s="27">
        <v>194.60666681906383</v>
      </c>
      <c r="C4950" s="27">
        <v>-63.146666819063825</v>
      </c>
    </row>
    <row r="4951" spans="1:3">
      <c r="A4951" s="27">
        <v>4926</v>
      </c>
      <c r="B4951" s="27">
        <v>328.66635709747243</v>
      </c>
      <c r="C4951" s="27">
        <v>401.87364290252754</v>
      </c>
    </row>
    <row r="4952" spans="1:3">
      <c r="A4952" s="27">
        <v>4927</v>
      </c>
      <c r="B4952" s="27">
        <v>377.89205118632066</v>
      </c>
      <c r="C4952" s="27">
        <v>-19.472051186320641</v>
      </c>
    </row>
    <row r="4953" spans="1:3">
      <c r="A4953" s="27">
        <v>4928</v>
      </c>
      <c r="B4953" s="27">
        <v>176.14342004852799</v>
      </c>
      <c r="C4953" s="27">
        <v>12.486579951472009</v>
      </c>
    </row>
    <row r="4954" spans="1:3">
      <c r="A4954" s="27">
        <v>4929</v>
      </c>
      <c r="B4954" s="27">
        <v>202.05600443136572</v>
      </c>
      <c r="C4954" s="27">
        <v>28.033995568634282</v>
      </c>
    </row>
    <row r="4955" spans="1:3">
      <c r="A4955" s="27">
        <v>4930</v>
      </c>
      <c r="B4955" s="27">
        <v>198.18696446126506</v>
      </c>
      <c r="C4955" s="27">
        <v>-59.236964461265075</v>
      </c>
    </row>
    <row r="4956" spans="1:3">
      <c r="A4956" s="27">
        <v>4931</v>
      </c>
      <c r="B4956" s="27">
        <v>22.978168093854951</v>
      </c>
      <c r="C4956" s="27">
        <v>-1.1081680938549496</v>
      </c>
    </row>
    <row r="4957" spans="1:3">
      <c r="A4957" s="27">
        <v>4932</v>
      </c>
      <c r="B4957" s="27">
        <v>334.12508649103921</v>
      </c>
      <c r="C4957" s="27">
        <v>389.1149135089608</v>
      </c>
    </row>
    <row r="4958" spans="1:3">
      <c r="A4958" s="27">
        <v>4933</v>
      </c>
      <c r="B4958" s="27">
        <v>78.009112556251722</v>
      </c>
      <c r="C4958" s="27">
        <v>2.0887443748279111E-2</v>
      </c>
    </row>
    <row r="4959" spans="1:3">
      <c r="A4959" s="27">
        <v>4934</v>
      </c>
      <c r="B4959" s="27">
        <v>224.78766775932431</v>
      </c>
      <c r="C4959" s="27">
        <v>110.41233224067568</v>
      </c>
    </row>
    <row r="4960" spans="1:3">
      <c r="A4960" s="27">
        <v>4935</v>
      </c>
      <c r="B4960" s="27">
        <v>291.64966045431225</v>
      </c>
      <c r="C4960" s="27">
        <v>-92.739660454312258</v>
      </c>
    </row>
    <row r="4961" spans="1:3">
      <c r="A4961" s="27">
        <v>4936</v>
      </c>
      <c r="B4961" s="27">
        <v>98.891995613718521</v>
      </c>
      <c r="C4961" s="27">
        <v>-43.661995613718524</v>
      </c>
    </row>
    <row r="4962" spans="1:3">
      <c r="A4962" s="27">
        <v>4937</v>
      </c>
      <c r="B4962" s="27">
        <v>230.23557894072161</v>
      </c>
      <c r="C4962" s="27">
        <v>88.924421059278416</v>
      </c>
    </row>
    <row r="4963" spans="1:3">
      <c r="A4963" s="27">
        <v>4938</v>
      </c>
      <c r="B4963" s="27">
        <v>22.561252109658177</v>
      </c>
      <c r="C4963" s="27">
        <v>22.508747890341823</v>
      </c>
    </row>
    <row r="4964" spans="1:3">
      <c r="A4964" s="27">
        <v>4939</v>
      </c>
      <c r="B4964" s="27">
        <v>179.18761324361716</v>
      </c>
      <c r="C4964" s="27">
        <v>-58.06761324361716</v>
      </c>
    </row>
    <row r="4965" spans="1:3">
      <c r="A4965" s="27">
        <v>4940</v>
      </c>
      <c r="B4965" s="27">
        <v>223.11240564777091</v>
      </c>
      <c r="C4965" s="27">
        <v>-53.262405647770919</v>
      </c>
    </row>
    <row r="4966" spans="1:3">
      <c r="A4966" s="27">
        <v>4941</v>
      </c>
      <c r="B4966" s="27">
        <v>22.242381497192298</v>
      </c>
      <c r="C4966" s="27">
        <v>15.897618502807703</v>
      </c>
    </row>
    <row r="4967" spans="1:3">
      <c r="A4967" s="27">
        <v>4942</v>
      </c>
      <c r="B4967" s="27">
        <v>103.8294701174619</v>
      </c>
      <c r="C4967" s="27">
        <v>19.1605298825381</v>
      </c>
    </row>
    <row r="4968" spans="1:3">
      <c r="A4968" s="27">
        <v>4943</v>
      </c>
      <c r="B4968" s="27">
        <v>179.63214364840638</v>
      </c>
      <c r="C4968" s="27">
        <v>12.607856351593625</v>
      </c>
    </row>
    <row r="4969" spans="1:3">
      <c r="A4969" s="27">
        <v>4944</v>
      </c>
      <c r="B4969" s="27">
        <v>296.92019112838369</v>
      </c>
      <c r="C4969" s="27">
        <v>-42.310191128383678</v>
      </c>
    </row>
    <row r="4970" spans="1:3">
      <c r="A4970" s="27">
        <v>4945</v>
      </c>
      <c r="B4970" s="27">
        <v>142.26945181590227</v>
      </c>
      <c r="C4970" s="27">
        <v>-97.199451815902279</v>
      </c>
    </row>
    <row r="4971" spans="1:3">
      <c r="A4971" s="27">
        <v>4946</v>
      </c>
      <c r="B4971" s="27">
        <v>84.91959065059082</v>
      </c>
      <c r="C4971" s="27">
        <v>103.76040934940919</v>
      </c>
    </row>
    <row r="4972" spans="1:3">
      <c r="A4972" s="27">
        <v>4947</v>
      </c>
      <c r="B4972" s="27">
        <v>82.357110615126274</v>
      </c>
      <c r="C4972" s="27">
        <v>-61.067110615126275</v>
      </c>
    </row>
    <row r="4973" spans="1:3">
      <c r="A4973" s="27">
        <v>4948</v>
      </c>
      <c r="B4973" s="27">
        <v>124.93353203642786</v>
      </c>
      <c r="C4973" s="27">
        <v>-5.5035320364278562</v>
      </c>
    </row>
    <row r="4974" spans="1:3">
      <c r="A4974" s="27">
        <v>4949</v>
      </c>
      <c r="B4974" s="27">
        <v>123.43659766214601</v>
      </c>
      <c r="C4974" s="27">
        <v>-8.2965976621460129</v>
      </c>
    </row>
    <row r="4975" spans="1:3">
      <c r="A4975" s="27">
        <v>4950</v>
      </c>
      <c r="B4975" s="27">
        <v>46.91421224295221</v>
      </c>
      <c r="C4975" s="27">
        <v>-24.074212242952211</v>
      </c>
    </row>
    <row r="4976" spans="1:3">
      <c r="A4976" s="27">
        <v>4951</v>
      </c>
      <c r="B4976" s="27">
        <v>317.8085057399673</v>
      </c>
      <c r="C4976" s="27">
        <v>-163.14850573996731</v>
      </c>
    </row>
    <row r="4977" spans="1:3">
      <c r="A4977" s="27">
        <v>4952</v>
      </c>
      <c r="B4977" s="27">
        <v>328.55083195007057</v>
      </c>
      <c r="C4977" s="27">
        <v>281.12916804992938</v>
      </c>
    </row>
    <row r="4978" spans="1:3">
      <c r="A4978" s="27">
        <v>4953</v>
      </c>
      <c r="B4978" s="27">
        <v>36.240195274979975</v>
      </c>
      <c r="C4978" s="27">
        <v>-2.5101952749799779</v>
      </c>
    </row>
    <row r="4979" spans="1:3">
      <c r="A4979" s="27">
        <v>4954</v>
      </c>
      <c r="B4979" s="27">
        <v>327.26559669229175</v>
      </c>
      <c r="C4979" s="27">
        <v>179.72440330770826</v>
      </c>
    </row>
    <row r="4980" spans="1:3">
      <c r="A4980" s="27">
        <v>4955</v>
      </c>
      <c r="B4980" s="27">
        <v>71.279939209810465</v>
      </c>
      <c r="C4980" s="27">
        <v>-8.9799392098104676</v>
      </c>
    </row>
    <row r="4981" spans="1:3">
      <c r="A4981" s="27">
        <v>4956</v>
      </c>
      <c r="B4981" s="27">
        <v>110.45611239918154</v>
      </c>
      <c r="C4981" s="27">
        <v>22.453887600818462</v>
      </c>
    </row>
    <row r="4982" spans="1:3">
      <c r="A4982" s="27">
        <v>4957</v>
      </c>
      <c r="B4982" s="27">
        <v>198.85029942560971</v>
      </c>
      <c r="C4982" s="27">
        <v>-47.350299425609705</v>
      </c>
    </row>
    <row r="4983" spans="1:3">
      <c r="A4983" s="27">
        <v>4958</v>
      </c>
      <c r="B4983" s="27">
        <v>340.8804870890969</v>
      </c>
      <c r="C4983" s="27">
        <v>-111.37048708909691</v>
      </c>
    </row>
    <row r="4984" spans="1:3">
      <c r="A4984" s="27">
        <v>4959</v>
      </c>
      <c r="B4984" s="27">
        <v>308.80712916322642</v>
      </c>
      <c r="C4984" s="27">
        <v>-60.207129163226426</v>
      </c>
    </row>
    <row r="4985" spans="1:3">
      <c r="A4985" s="27">
        <v>4960</v>
      </c>
      <c r="B4985" s="27">
        <v>170.10890703624065</v>
      </c>
      <c r="C4985" s="27">
        <v>165.75109296375936</v>
      </c>
    </row>
    <row r="4986" spans="1:3">
      <c r="A4986" s="27">
        <v>4961</v>
      </c>
      <c r="B4986" s="27">
        <v>168.61975212167758</v>
      </c>
      <c r="C4986" s="27">
        <v>-46.269752121677584</v>
      </c>
    </row>
    <row r="4987" spans="1:3">
      <c r="A4987" s="27">
        <v>4962</v>
      </c>
      <c r="B4987" s="27">
        <v>26.047472614603556</v>
      </c>
      <c r="C4987" s="27">
        <v>19.242527385396443</v>
      </c>
    </row>
    <row r="4988" spans="1:3">
      <c r="A4988" s="27">
        <v>4963</v>
      </c>
      <c r="B4988" s="27">
        <v>332.19321751065223</v>
      </c>
      <c r="C4988" s="27">
        <v>144.18678248934776</v>
      </c>
    </row>
    <row r="4989" spans="1:3">
      <c r="A4989" s="27">
        <v>4964</v>
      </c>
      <c r="B4989" s="27">
        <v>17.906712002391739</v>
      </c>
      <c r="C4989" s="27">
        <v>6.9832879976082616</v>
      </c>
    </row>
    <row r="4990" spans="1:3">
      <c r="A4990" s="27">
        <v>4965</v>
      </c>
      <c r="B4990" s="27">
        <v>241.4966743929163</v>
      </c>
      <c r="C4990" s="27">
        <v>-23.106674392916318</v>
      </c>
    </row>
    <row r="4991" spans="1:3">
      <c r="A4991" s="27">
        <v>4966</v>
      </c>
      <c r="B4991" s="27">
        <v>329.779010957938</v>
      </c>
      <c r="C4991" s="27">
        <v>-159.00901095793799</v>
      </c>
    </row>
    <row r="4992" spans="1:3">
      <c r="A4992" s="27">
        <v>4967</v>
      </c>
      <c r="B4992" s="27">
        <v>138.11120864223076</v>
      </c>
      <c r="C4992" s="27">
        <v>-18.601208642230759</v>
      </c>
    </row>
    <row r="4993" spans="1:3">
      <c r="A4993" s="27">
        <v>4968</v>
      </c>
      <c r="B4993" s="27">
        <v>246.10561361444474</v>
      </c>
      <c r="C4993" s="27">
        <v>-175.87561361444472</v>
      </c>
    </row>
    <row r="4994" spans="1:3">
      <c r="A4994" s="27">
        <v>4969</v>
      </c>
      <c r="B4994" s="27">
        <v>197.09867039030712</v>
      </c>
      <c r="C4994" s="27">
        <v>129.5613296096929</v>
      </c>
    </row>
    <row r="4995" spans="1:3">
      <c r="A4995" s="27">
        <v>4970</v>
      </c>
      <c r="B4995" s="27">
        <v>339.59021166478902</v>
      </c>
      <c r="C4995" s="27">
        <v>-203.77021166478903</v>
      </c>
    </row>
    <row r="4996" spans="1:3">
      <c r="A4996" s="27">
        <v>4971</v>
      </c>
      <c r="B4996" s="27">
        <v>330.52846914338733</v>
      </c>
      <c r="C4996" s="27">
        <v>128.1915308566127</v>
      </c>
    </row>
    <row r="4997" spans="1:3">
      <c r="A4997" s="27">
        <v>4972</v>
      </c>
      <c r="B4997" s="27">
        <v>175.2504084516755</v>
      </c>
      <c r="C4997" s="27">
        <v>33.529591548324504</v>
      </c>
    </row>
    <row r="4998" spans="1:3">
      <c r="A4998" s="27">
        <v>4973</v>
      </c>
      <c r="B4998" s="27">
        <v>47.883171911525032</v>
      </c>
      <c r="C4998" s="27">
        <v>46.006828088474968</v>
      </c>
    </row>
    <row r="4999" spans="1:3">
      <c r="A4999" s="27">
        <v>4974</v>
      </c>
      <c r="B4999" s="27">
        <v>218.36777226502446</v>
      </c>
      <c r="C4999" s="27">
        <v>274.49222773497559</v>
      </c>
    </row>
    <row r="5000" spans="1:3">
      <c r="A5000" s="27">
        <v>4975</v>
      </c>
      <c r="B5000" s="27">
        <v>292.25936673708264</v>
      </c>
      <c r="C5000" s="27">
        <v>-126.07936673708264</v>
      </c>
    </row>
    <row r="5001" spans="1:3">
      <c r="A5001" s="27">
        <v>4976</v>
      </c>
      <c r="B5001" s="27">
        <v>346.13396957882782</v>
      </c>
      <c r="C5001" s="27">
        <v>267.82603042117222</v>
      </c>
    </row>
    <row r="5002" spans="1:3">
      <c r="A5002" s="27">
        <v>4977</v>
      </c>
      <c r="B5002" s="27">
        <v>228.55374355419326</v>
      </c>
      <c r="C5002" s="27">
        <v>-127.08374355419326</v>
      </c>
    </row>
    <row r="5003" spans="1:3">
      <c r="A5003" s="27">
        <v>4978</v>
      </c>
      <c r="B5003" s="27">
        <v>335.80886731024242</v>
      </c>
      <c r="C5003" s="27">
        <v>-89.05886731024242</v>
      </c>
    </row>
    <row r="5004" spans="1:3">
      <c r="A5004" s="27">
        <v>4979</v>
      </c>
      <c r="B5004" s="27">
        <v>232.90255474068388</v>
      </c>
      <c r="C5004" s="27">
        <v>156.13744525931614</v>
      </c>
    </row>
    <row r="5005" spans="1:3">
      <c r="A5005" s="27">
        <v>4980</v>
      </c>
      <c r="B5005" s="27">
        <v>164.22477799558948</v>
      </c>
      <c r="C5005" s="27">
        <v>-114.25477799558948</v>
      </c>
    </row>
    <row r="5006" spans="1:3">
      <c r="A5006" s="27">
        <v>4981</v>
      </c>
      <c r="B5006" s="27">
        <v>24.264364689700528</v>
      </c>
      <c r="C5006" s="27">
        <v>-9.5343646897005279</v>
      </c>
    </row>
    <row r="5007" spans="1:3">
      <c r="A5007" s="27">
        <v>4982</v>
      </c>
      <c r="B5007" s="27">
        <v>192.7922245752107</v>
      </c>
      <c r="C5007" s="27">
        <v>34.09777542478929</v>
      </c>
    </row>
    <row r="5008" spans="1:3">
      <c r="A5008" s="27">
        <v>4983</v>
      </c>
      <c r="B5008" s="27">
        <v>344.66198451235408</v>
      </c>
      <c r="C5008" s="27">
        <v>-91.431984512354092</v>
      </c>
    </row>
    <row r="5009" spans="1:3">
      <c r="A5009" s="27">
        <v>4984</v>
      </c>
      <c r="B5009" s="27">
        <v>292.35500716928681</v>
      </c>
      <c r="C5009" s="27">
        <v>-59.195007169286811</v>
      </c>
    </row>
    <row r="5010" spans="1:3">
      <c r="A5010" s="27">
        <v>4985</v>
      </c>
      <c r="B5010" s="27">
        <v>100.22086234955965</v>
      </c>
      <c r="C5010" s="27">
        <v>-42.040862349559653</v>
      </c>
    </row>
    <row r="5011" spans="1:3">
      <c r="A5011" s="27">
        <v>4986</v>
      </c>
      <c r="B5011" s="27">
        <v>152.08803406708455</v>
      </c>
      <c r="C5011" s="27">
        <v>63.291965932915446</v>
      </c>
    </row>
    <row r="5012" spans="1:3">
      <c r="A5012" s="27">
        <v>4987</v>
      </c>
      <c r="B5012" s="27">
        <v>86.745159063934679</v>
      </c>
      <c r="C5012" s="27">
        <v>-8.1751590639346858</v>
      </c>
    </row>
    <row r="5013" spans="1:3">
      <c r="A5013" s="27">
        <v>4988</v>
      </c>
      <c r="B5013" s="27">
        <v>113.65107519307365</v>
      </c>
      <c r="C5013" s="27">
        <v>75.738924806926335</v>
      </c>
    </row>
    <row r="5014" spans="1:3">
      <c r="A5014" s="27">
        <v>4989</v>
      </c>
      <c r="B5014" s="27">
        <v>284.09674791111649</v>
      </c>
      <c r="C5014" s="27">
        <v>123.61325208888348</v>
      </c>
    </row>
    <row r="5015" spans="1:3">
      <c r="A5015" s="27">
        <v>4990</v>
      </c>
      <c r="B5015" s="27">
        <v>93.526216812769718</v>
      </c>
      <c r="C5015" s="27">
        <v>-30.986216812769719</v>
      </c>
    </row>
    <row r="5016" spans="1:3">
      <c r="A5016" s="27">
        <v>4991</v>
      </c>
      <c r="B5016" s="27">
        <v>229.93382902346178</v>
      </c>
      <c r="C5016" s="27">
        <v>112.8961709765382</v>
      </c>
    </row>
    <row r="5017" spans="1:3">
      <c r="A5017" s="27">
        <v>4992</v>
      </c>
      <c r="B5017" s="27">
        <v>198.34360495177435</v>
      </c>
      <c r="C5017" s="27">
        <v>-14.153604951774355</v>
      </c>
    </row>
    <row r="5018" spans="1:3">
      <c r="A5018" s="27">
        <v>4993</v>
      </c>
      <c r="B5018" s="27">
        <v>29.648712795935442</v>
      </c>
      <c r="C5018" s="27">
        <v>-3.7887127959354423</v>
      </c>
    </row>
    <row r="5019" spans="1:3">
      <c r="A5019" s="27">
        <v>4994</v>
      </c>
      <c r="B5019" s="27">
        <v>83.398485051354683</v>
      </c>
      <c r="C5019" s="27">
        <v>29.281514948645324</v>
      </c>
    </row>
    <row r="5020" spans="1:3">
      <c r="A5020" s="27">
        <v>4995</v>
      </c>
      <c r="B5020" s="27">
        <v>298.62681637657005</v>
      </c>
      <c r="C5020" s="27">
        <v>226.46318362342998</v>
      </c>
    </row>
    <row r="5021" spans="1:3">
      <c r="A5021" s="27">
        <v>4996</v>
      </c>
      <c r="B5021" s="27">
        <v>206.11883594112888</v>
      </c>
      <c r="C5021" s="27">
        <v>-38.798835941128885</v>
      </c>
    </row>
    <row r="5022" spans="1:3">
      <c r="A5022" s="27">
        <v>4997</v>
      </c>
      <c r="B5022" s="27">
        <v>127.50407855229119</v>
      </c>
      <c r="C5022" s="27">
        <v>-19.574078552291184</v>
      </c>
    </row>
    <row r="5023" spans="1:3">
      <c r="A5023" s="27">
        <v>4998</v>
      </c>
      <c r="B5023" s="27">
        <v>250.27188807339263</v>
      </c>
      <c r="C5023" s="27">
        <v>163.84811192660737</v>
      </c>
    </row>
    <row r="5024" spans="1:3">
      <c r="A5024" s="27">
        <v>4999</v>
      </c>
      <c r="B5024" s="27">
        <v>122.91392905664459</v>
      </c>
      <c r="C5024" s="27">
        <v>-38.503929056644594</v>
      </c>
    </row>
    <row r="5025" spans="1:3">
      <c r="A5025" s="27">
        <v>5000</v>
      </c>
      <c r="B5025" s="27">
        <v>138.06819534979158</v>
      </c>
      <c r="C5025" s="27">
        <v>-59.118195349791577</v>
      </c>
    </row>
    <row r="5026" spans="1:3">
      <c r="A5026" s="27">
        <v>5001</v>
      </c>
      <c r="B5026" s="27">
        <v>234.75305683453507</v>
      </c>
      <c r="C5026" s="27">
        <v>163.67694316546493</v>
      </c>
    </row>
    <row r="5027" spans="1:3">
      <c r="A5027" s="27">
        <v>5002</v>
      </c>
      <c r="B5027" s="27">
        <v>67.318429391305273</v>
      </c>
      <c r="C5027" s="27">
        <v>54.511570608694726</v>
      </c>
    </row>
    <row r="5028" spans="1:3">
      <c r="A5028" s="27">
        <v>5003</v>
      </c>
      <c r="B5028" s="27">
        <v>307.35547209006063</v>
      </c>
      <c r="C5028" s="27">
        <v>102.64452790993937</v>
      </c>
    </row>
    <row r="5029" spans="1:3">
      <c r="A5029" s="27">
        <v>5004</v>
      </c>
      <c r="B5029" s="27">
        <v>74.788880209009506</v>
      </c>
      <c r="C5029" s="27">
        <v>-15.218880209009505</v>
      </c>
    </row>
    <row r="5030" spans="1:3">
      <c r="A5030" s="27">
        <v>5005</v>
      </c>
      <c r="B5030" s="27">
        <v>301.89322744107079</v>
      </c>
      <c r="C5030" s="27">
        <v>-122.59322744107078</v>
      </c>
    </row>
    <row r="5031" spans="1:3">
      <c r="A5031" s="27">
        <v>5006</v>
      </c>
      <c r="B5031" s="27">
        <v>280.798615381319</v>
      </c>
      <c r="C5031" s="27">
        <v>-161.478615381319</v>
      </c>
    </row>
    <row r="5032" spans="1:3">
      <c r="A5032" s="27">
        <v>5007</v>
      </c>
      <c r="B5032" s="27">
        <v>276.2638374776073</v>
      </c>
      <c r="C5032" s="27">
        <v>-152.8238374776073</v>
      </c>
    </row>
    <row r="5033" spans="1:3">
      <c r="A5033" s="27">
        <v>5008</v>
      </c>
      <c r="B5033" s="27">
        <v>24.745484691224242</v>
      </c>
      <c r="C5033" s="27">
        <v>-11.715484691224242</v>
      </c>
    </row>
    <row r="5034" spans="1:3">
      <c r="A5034" s="27">
        <v>5009</v>
      </c>
      <c r="B5034" s="27">
        <v>271.42000199198969</v>
      </c>
      <c r="C5034" s="27">
        <v>-8.5500019919896886</v>
      </c>
    </row>
    <row r="5035" spans="1:3">
      <c r="A5035" s="27">
        <v>5010</v>
      </c>
      <c r="B5035" s="27">
        <v>37.296325971350541</v>
      </c>
      <c r="C5035" s="27">
        <v>-23.49632597135054</v>
      </c>
    </row>
    <row r="5036" spans="1:3">
      <c r="A5036" s="27">
        <v>5011</v>
      </c>
      <c r="B5036" s="27">
        <v>142.26534447047757</v>
      </c>
      <c r="C5036" s="27">
        <v>3.5646555295224402</v>
      </c>
    </row>
    <row r="5037" spans="1:3">
      <c r="A5037" s="27">
        <v>5012</v>
      </c>
      <c r="B5037" s="27">
        <v>301.08747652936211</v>
      </c>
      <c r="C5037" s="27">
        <v>184.12252347063787</v>
      </c>
    </row>
    <row r="5038" spans="1:3">
      <c r="A5038" s="27">
        <v>5013</v>
      </c>
      <c r="B5038" s="27">
        <v>52.556612338660571</v>
      </c>
      <c r="C5038" s="27">
        <v>-37.866612338660573</v>
      </c>
    </row>
    <row r="5039" spans="1:3">
      <c r="A5039" s="27">
        <v>5014</v>
      </c>
      <c r="B5039" s="27">
        <v>59.958413950509936</v>
      </c>
      <c r="C5039" s="27">
        <v>-12.898413950509934</v>
      </c>
    </row>
    <row r="5040" spans="1:3">
      <c r="A5040" s="27">
        <v>5015</v>
      </c>
      <c r="B5040" s="27">
        <v>288.79606909834484</v>
      </c>
      <c r="C5040" s="27">
        <v>-199.52606909834486</v>
      </c>
    </row>
    <row r="5041" spans="1:3">
      <c r="A5041" s="27">
        <v>5016</v>
      </c>
      <c r="B5041" s="27">
        <v>299.52664791497477</v>
      </c>
      <c r="C5041" s="27">
        <v>140.34335208502523</v>
      </c>
    </row>
    <row r="5042" spans="1:3">
      <c r="A5042" s="27">
        <v>5017</v>
      </c>
      <c r="B5042" s="27">
        <v>167.47905421954979</v>
      </c>
      <c r="C5042" s="27">
        <v>-92.949054219549794</v>
      </c>
    </row>
    <row r="5043" spans="1:3">
      <c r="A5043" s="27">
        <v>5018</v>
      </c>
      <c r="B5043" s="27">
        <v>28.298919599345062</v>
      </c>
      <c r="C5043" s="27">
        <v>21.311080400654937</v>
      </c>
    </row>
    <row r="5044" spans="1:3">
      <c r="A5044" s="27">
        <v>5019</v>
      </c>
      <c r="B5044" s="27">
        <v>166.05676342647797</v>
      </c>
      <c r="C5044" s="27">
        <v>-79.686763426477967</v>
      </c>
    </row>
    <row r="5045" spans="1:3">
      <c r="A5045" s="27">
        <v>5020</v>
      </c>
      <c r="B5045" s="27">
        <v>37.236788931966842</v>
      </c>
      <c r="C5045" s="27">
        <v>1.3532110680331613</v>
      </c>
    </row>
    <row r="5046" spans="1:3">
      <c r="A5046" s="27">
        <v>5021</v>
      </c>
      <c r="B5046" s="27">
        <v>226.52964426273846</v>
      </c>
      <c r="C5046" s="27">
        <v>106.67035573726153</v>
      </c>
    </row>
    <row r="5047" spans="1:3">
      <c r="A5047" s="27">
        <v>5022</v>
      </c>
      <c r="B5047" s="27">
        <v>245.72696308617842</v>
      </c>
      <c r="C5047" s="27">
        <v>-133.63696308617841</v>
      </c>
    </row>
    <row r="5048" spans="1:3">
      <c r="A5048" s="27">
        <v>5023</v>
      </c>
      <c r="B5048" s="27">
        <v>60.202663888667388</v>
      </c>
      <c r="C5048" s="27">
        <v>27.867336111332605</v>
      </c>
    </row>
    <row r="5049" spans="1:3">
      <c r="A5049" s="27">
        <v>5024</v>
      </c>
      <c r="B5049" s="27">
        <v>60.900450963078136</v>
      </c>
      <c r="C5049" s="27">
        <v>31.519549036921866</v>
      </c>
    </row>
    <row r="5050" spans="1:3">
      <c r="A5050" s="27">
        <v>5025</v>
      </c>
      <c r="B5050" s="27">
        <v>254.30763096877905</v>
      </c>
      <c r="C5050" s="27">
        <v>-80.737630968779058</v>
      </c>
    </row>
    <row r="5051" spans="1:3">
      <c r="A5051" s="27">
        <v>5026</v>
      </c>
      <c r="B5051" s="27">
        <v>306.62645446216681</v>
      </c>
      <c r="C5051" s="27">
        <v>87.193545537833188</v>
      </c>
    </row>
    <row r="5052" spans="1:3">
      <c r="A5052" s="27">
        <v>5027</v>
      </c>
      <c r="B5052" s="27">
        <v>176.18943310813478</v>
      </c>
      <c r="C5052" s="27">
        <v>28.020566891865229</v>
      </c>
    </row>
    <row r="5053" spans="1:3">
      <c r="A5053" s="27">
        <v>5028</v>
      </c>
      <c r="B5053" s="27">
        <v>309.41996507425307</v>
      </c>
      <c r="C5053" s="27">
        <v>-98.449965074253072</v>
      </c>
    </row>
    <row r="5054" spans="1:3">
      <c r="A5054" s="27">
        <v>5029</v>
      </c>
      <c r="B5054" s="27">
        <v>205.3516111096888</v>
      </c>
      <c r="C5054" s="27">
        <v>11.578388890311203</v>
      </c>
    </row>
    <row r="5055" spans="1:3">
      <c r="A5055" s="27">
        <v>5030</v>
      </c>
      <c r="B5055" s="27">
        <v>175.34828831611492</v>
      </c>
      <c r="C5055" s="27">
        <v>14.751711683885077</v>
      </c>
    </row>
    <row r="5056" spans="1:3">
      <c r="A5056" s="27">
        <v>5031</v>
      </c>
      <c r="B5056" s="27">
        <v>345.50296045800241</v>
      </c>
      <c r="C5056" s="27">
        <v>-265.60296045800237</v>
      </c>
    </row>
    <row r="5057" spans="1:3">
      <c r="A5057" s="27">
        <v>5032</v>
      </c>
      <c r="B5057" s="27">
        <v>196.49581969529189</v>
      </c>
      <c r="C5057" s="27">
        <v>77.034180304708087</v>
      </c>
    </row>
    <row r="5058" spans="1:3">
      <c r="A5058" s="27">
        <v>5033</v>
      </c>
      <c r="B5058" s="27">
        <v>201.0492389640745</v>
      </c>
      <c r="C5058" s="27">
        <v>6.0807610359254909</v>
      </c>
    </row>
    <row r="5059" spans="1:3">
      <c r="A5059" s="27">
        <v>5034</v>
      </c>
      <c r="B5059" s="27">
        <v>105.25360060748115</v>
      </c>
      <c r="C5059" s="27">
        <v>-46.883600607481149</v>
      </c>
    </row>
    <row r="5060" spans="1:3">
      <c r="A5060" s="27">
        <v>5035</v>
      </c>
      <c r="B5060" s="27">
        <v>138.27463220962986</v>
      </c>
      <c r="C5060" s="27">
        <v>17.085367790370157</v>
      </c>
    </row>
    <row r="5061" spans="1:3">
      <c r="A5061" s="27">
        <v>5036</v>
      </c>
      <c r="B5061" s="27">
        <v>164.57602178455767</v>
      </c>
      <c r="C5061" s="27">
        <v>24.933978215442323</v>
      </c>
    </row>
    <row r="5062" spans="1:3">
      <c r="A5062" s="27">
        <v>5037</v>
      </c>
      <c r="B5062" s="27">
        <v>360.9165579028907</v>
      </c>
      <c r="C5062" s="27">
        <v>-18.536557902890706</v>
      </c>
    </row>
    <row r="5063" spans="1:3">
      <c r="A5063" s="27">
        <v>5038</v>
      </c>
      <c r="B5063" s="27">
        <v>328.81988692610628</v>
      </c>
      <c r="C5063" s="27">
        <v>8.990113073893724</v>
      </c>
    </row>
    <row r="5064" spans="1:3">
      <c r="A5064" s="27">
        <v>5039</v>
      </c>
      <c r="B5064" s="27">
        <v>325.55214998337334</v>
      </c>
      <c r="C5064" s="27">
        <v>183.12785001662667</v>
      </c>
    </row>
    <row r="5065" spans="1:3">
      <c r="A5065" s="27">
        <v>5040</v>
      </c>
      <c r="B5065" s="27">
        <v>87.218258398862844</v>
      </c>
      <c r="C5065" s="27">
        <v>34.951741601137158</v>
      </c>
    </row>
    <row r="5066" spans="1:3">
      <c r="A5066" s="27">
        <v>5041</v>
      </c>
      <c r="B5066" s="27">
        <v>43.877279078805721</v>
      </c>
      <c r="C5066" s="27">
        <v>-4.4672790788057242</v>
      </c>
    </row>
    <row r="5067" spans="1:3">
      <c r="A5067" s="27">
        <v>5042</v>
      </c>
      <c r="B5067" s="27">
        <v>85.694214774283452</v>
      </c>
      <c r="C5067" s="27">
        <v>-47.234214774283451</v>
      </c>
    </row>
    <row r="5068" spans="1:3">
      <c r="A5068" s="27">
        <v>5043</v>
      </c>
      <c r="B5068" s="27">
        <v>240.1869443255612</v>
      </c>
      <c r="C5068" s="27">
        <v>-157.14694432556121</v>
      </c>
    </row>
    <row r="5069" spans="1:3">
      <c r="A5069" s="27">
        <v>5044</v>
      </c>
      <c r="B5069" s="27">
        <v>167.03129846801696</v>
      </c>
      <c r="C5069" s="27">
        <v>-1.2412984680169643</v>
      </c>
    </row>
    <row r="5070" spans="1:3">
      <c r="A5070" s="27">
        <v>5045</v>
      </c>
      <c r="B5070" s="27">
        <v>18.498809716502059</v>
      </c>
      <c r="C5070" s="27">
        <v>-2.8388097165020589</v>
      </c>
    </row>
    <row r="5071" spans="1:3">
      <c r="A5071" s="27">
        <v>5046</v>
      </c>
      <c r="B5071" s="27">
        <v>19.882512988201228</v>
      </c>
      <c r="C5071" s="27">
        <v>-4.7725129882012283</v>
      </c>
    </row>
    <row r="5072" spans="1:3">
      <c r="A5072" s="27">
        <v>5047</v>
      </c>
      <c r="B5072" s="27">
        <v>290.56006007294371</v>
      </c>
      <c r="C5072" s="27">
        <v>-105.40006007294372</v>
      </c>
    </row>
    <row r="5073" spans="1:3">
      <c r="A5073" s="27">
        <v>5048</v>
      </c>
      <c r="B5073" s="27">
        <v>319.95909236020293</v>
      </c>
      <c r="C5073" s="27">
        <v>17.180907639797056</v>
      </c>
    </row>
    <row r="5074" spans="1:3">
      <c r="A5074" s="27">
        <v>5049</v>
      </c>
      <c r="B5074" s="27">
        <v>136.01677351668414</v>
      </c>
      <c r="C5074" s="27">
        <v>6.6932264833158683</v>
      </c>
    </row>
    <row r="5075" spans="1:3">
      <c r="A5075" s="27">
        <v>5050</v>
      </c>
      <c r="B5075" s="27">
        <v>156.38895912179868</v>
      </c>
      <c r="C5075" s="27">
        <v>81.041040878201329</v>
      </c>
    </row>
    <row r="5076" spans="1:3">
      <c r="A5076" s="27">
        <v>5051</v>
      </c>
      <c r="B5076" s="27">
        <v>39.113234746194699</v>
      </c>
      <c r="C5076" s="27">
        <v>13.786765253805299</v>
      </c>
    </row>
    <row r="5077" spans="1:3">
      <c r="A5077" s="27">
        <v>5052</v>
      </c>
      <c r="B5077" s="27">
        <v>33.018572118961359</v>
      </c>
      <c r="C5077" s="27">
        <v>-25.06857211896136</v>
      </c>
    </row>
    <row r="5078" spans="1:3">
      <c r="A5078" s="27">
        <v>5053</v>
      </c>
      <c r="B5078" s="27">
        <v>48.635573732378489</v>
      </c>
      <c r="C5078" s="27">
        <v>49.454426267621514</v>
      </c>
    </row>
    <row r="5079" spans="1:3">
      <c r="A5079" s="27">
        <v>5054</v>
      </c>
      <c r="B5079" s="27">
        <v>356.41988039889856</v>
      </c>
      <c r="C5079" s="27">
        <v>-5.1198803988985446</v>
      </c>
    </row>
    <row r="5080" spans="1:3">
      <c r="A5080" s="27">
        <v>5055</v>
      </c>
      <c r="B5080" s="27">
        <v>316.66902419018362</v>
      </c>
      <c r="C5080" s="27">
        <v>359.83097580981638</v>
      </c>
    </row>
    <row r="5081" spans="1:3">
      <c r="A5081" s="27">
        <v>5056</v>
      </c>
      <c r="B5081" s="27">
        <v>65.525478700420464</v>
      </c>
      <c r="C5081" s="27">
        <v>-41.685478700420461</v>
      </c>
    </row>
    <row r="5082" spans="1:3">
      <c r="A5082" s="27">
        <v>5057</v>
      </c>
      <c r="B5082" s="27">
        <v>96.639606858731881</v>
      </c>
      <c r="C5082" s="27">
        <v>10.14039314126812</v>
      </c>
    </row>
    <row r="5083" spans="1:3">
      <c r="A5083" s="27">
        <v>5058</v>
      </c>
      <c r="B5083" s="27">
        <v>132.06191661325988</v>
      </c>
      <c r="C5083" s="27">
        <v>-22.761916613259885</v>
      </c>
    </row>
    <row r="5084" spans="1:3">
      <c r="A5084" s="27">
        <v>5059</v>
      </c>
      <c r="B5084" s="27">
        <v>298.62351002090071</v>
      </c>
      <c r="C5084" s="27">
        <v>239.49648997909929</v>
      </c>
    </row>
    <row r="5085" spans="1:3">
      <c r="A5085" s="27">
        <v>5060</v>
      </c>
      <c r="B5085" s="27">
        <v>237.06667077632213</v>
      </c>
      <c r="C5085" s="27">
        <v>-128.27667077632213</v>
      </c>
    </row>
    <row r="5086" spans="1:3">
      <c r="A5086" s="27">
        <v>5061</v>
      </c>
      <c r="B5086" s="27">
        <v>182.80478720251247</v>
      </c>
      <c r="C5086" s="27">
        <v>-17.164787202512485</v>
      </c>
    </row>
    <row r="5087" spans="1:3">
      <c r="A5087" s="27">
        <v>5062</v>
      </c>
      <c r="B5087" s="27">
        <v>307.12817915971794</v>
      </c>
      <c r="C5087" s="27">
        <v>-66.088179159717953</v>
      </c>
    </row>
    <row r="5088" spans="1:3">
      <c r="A5088" s="27">
        <v>5063</v>
      </c>
      <c r="B5088" s="27">
        <v>176.9325803124874</v>
      </c>
      <c r="C5088" s="27">
        <v>-83.842580312487399</v>
      </c>
    </row>
    <row r="5089" spans="1:3">
      <c r="A5089" s="27">
        <v>5064</v>
      </c>
      <c r="B5089" s="27">
        <v>244.22951292292086</v>
      </c>
      <c r="C5089" s="27">
        <v>321.01048707707912</v>
      </c>
    </row>
    <row r="5090" spans="1:3">
      <c r="A5090" s="27">
        <v>5065</v>
      </c>
      <c r="B5090" s="27">
        <v>142.64609183058928</v>
      </c>
      <c r="C5090" s="27">
        <v>-27.176091830589286</v>
      </c>
    </row>
    <row r="5091" spans="1:3">
      <c r="A5091" s="27">
        <v>5066</v>
      </c>
      <c r="B5091" s="27">
        <v>69.534550915719976</v>
      </c>
      <c r="C5091" s="27">
        <v>24.395449084280031</v>
      </c>
    </row>
    <row r="5092" spans="1:3">
      <c r="A5092" s="27">
        <v>5067</v>
      </c>
      <c r="B5092" s="27">
        <v>349.66736488314029</v>
      </c>
      <c r="C5092" s="27">
        <v>56.502635116859722</v>
      </c>
    </row>
    <row r="5093" spans="1:3">
      <c r="A5093" s="27">
        <v>5068</v>
      </c>
      <c r="B5093" s="27">
        <v>214.82453222446986</v>
      </c>
      <c r="C5093" s="27">
        <v>-88.354532224469864</v>
      </c>
    </row>
    <row r="5094" spans="1:3">
      <c r="A5094" s="27">
        <v>5069</v>
      </c>
      <c r="B5094" s="27">
        <v>285.19595000195022</v>
      </c>
      <c r="C5094" s="27">
        <v>-70.685950001950232</v>
      </c>
    </row>
    <row r="5095" spans="1:3">
      <c r="A5095" s="27">
        <v>5070</v>
      </c>
      <c r="B5095" s="27">
        <v>345.14721656720212</v>
      </c>
      <c r="C5095" s="27">
        <v>-1.5872165672021197</v>
      </c>
    </row>
    <row r="5096" spans="1:3">
      <c r="A5096" s="27">
        <v>5071</v>
      </c>
      <c r="B5096" s="27">
        <v>196.95728238109407</v>
      </c>
      <c r="C5096" s="27">
        <v>-41.967282381094066</v>
      </c>
    </row>
    <row r="5097" spans="1:3">
      <c r="A5097" s="27">
        <v>5072</v>
      </c>
      <c r="B5097" s="27">
        <v>150.54531191205137</v>
      </c>
      <c r="C5097" s="27">
        <v>21.314688087948639</v>
      </c>
    </row>
    <row r="5098" spans="1:3">
      <c r="A5098" s="27">
        <v>5073</v>
      </c>
      <c r="B5098" s="27">
        <v>77.674654808106226</v>
      </c>
      <c r="C5098" s="27">
        <v>-14.254654808106224</v>
      </c>
    </row>
    <row r="5099" spans="1:3">
      <c r="A5099" s="27">
        <v>5074</v>
      </c>
      <c r="B5099" s="27">
        <v>87.4284241061996</v>
      </c>
      <c r="C5099" s="27">
        <v>-63.268424106199603</v>
      </c>
    </row>
    <row r="5100" spans="1:3">
      <c r="A5100" s="27">
        <v>5075</v>
      </c>
      <c r="B5100" s="27">
        <v>231.99539263073143</v>
      </c>
      <c r="C5100" s="27">
        <v>-32.105392630731444</v>
      </c>
    </row>
    <row r="5101" spans="1:3">
      <c r="A5101" s="27">
        <v>5076</v>
      </c>
      <c r="B5101" s="27">
        <v>97.026859073834061</v>
      </c>
      <c r="C5101" s="27">
        <v>-41.296859073834064</v>
      </c>
    </row>
    <row r="5102" spans="1:3">
      <c r="A5102" s="27">
        <v>5077</v>
      </c>
      <c r="B5102" s="27">
        <v>335.85537886198415</v>
      </c>
      <c r="C5102" s="27">
        <v>226.06462113801581</v>
      </c>
    </row>
    <row r="5103" spans="1:3">
      <c r="A5103" s="27">
        <v>5078</v>
      </c>
      <c r="B5103" s="27">
        <v>346.41625059455913</v>
      </c>
      <c r="C5103" s="27">
        <v>141.50374940544089</v>
      </c>
    </row>
    <row r="5104" spans="1:3">
      <c r="A5104" s="27">
        <v>5079</v>
      </c>
      <c r="B5104" s="27">
        <v>53.067031719473661</v>
      </c>
      <c r="C5104" s="27">
        <v>6.2929682805263383</v>
      </c>
    </row>
    <row r="5105" spans="1:3">
      <c r="A5105" s="27">
        <v>5080</v>
      </c>
      <c r="B5105" s="27">
        <v>228.92184544376903</v>
      </c>
      <c r="C5105" s="27">
        <v>131.10815455623094</v>
      </c>
    </row>
    <row r="5106" spans="1:3">
      <c r="A5106" s="27">
        <v>5081</v>
      </c>
      <c r="B5106" s="27">
        <v>51.23560789136409</v>
      </c>
      <c r="C5106" s="27">
        <v>-20.345607891364089</v>
      </c>
    </row>
    <row r="5107" spans="1:3">
      <c r="A5107" s="27">
        <v>5082</v>
      </c>
      <c r="B5107" s="27">
        <v>234.02997350971199</v>
      </c>
      <c r="C5107" s="27">
        <v>120.170026490288</v>
      </c>
    </row>
    <row r="5108" spans="1:3">
      <c r="A5108" s="27">
        <v>5083</v>
      </c>
      <c r="B5108" s="27">
        <v>52.690053560963094</v>
      </c>
      <c r="C5108" s="27">
        <v>65.609946439036904</v>
      </c>
    </row>
    <row r="5109" spans="1:3">
      <c r="A5109" s="27">
        <v>5084</v>
      </c>
      <c r="B5109" s="27">
        <v>81.056553854625975</v>
      </c>
      <c r="C5109" s="27">
        <v>10.463446145374022</v>
      </c>
    </row>
    <row r="5110" spans="1:3">
      <c r="A5110" s="27">
        <v>5085</v>
      </c>
      <c r="B5110" s="27">
        <v>248.34049103843847</v>
      </c>
      <c r="C5110" s="27">
        <v>-101.96049103843848</v>
      </c>
    </row>
    <row r="5111" spans="1:3">
      <c r="A5111" s="27">
        <v>5086</v>
      </c>
      <c r="B5111" s="27">
        <v>223.19198017034236</v>
      </c>
      <c r="C5111" s="27">
        <v>-118.10198017034236</v>
      </c>
    </row>
    <row r="5112" spans="1:3">
      <c r="A5112" s="27">
        <v>5087</v>
      </c>
      <c r="B5112" s="27">
        <v>349.58462311584924</v>
      </c>
      <c r="C5112" s="27">
        <v>-9.7846231158492287</v>
      </c>
    </row>
    <row r="5113" spans="1:3">
      <c r="A5113" s="27">
        <v>5088</v>
      </c>
      <c r="B5113" s="27">
        <v>130.07864761449298</v>
      </c>
      <c r="C5113" s="27">
        <v>22.101352385507028</v>
      </c>
    </row>
    <row r="5114" spans="1:3">
      <c r="A5114" s="27">
        <v>5089</v>
      </c>
      <c r="B5114" s="27">
        <v>200.24835573272298</v>
      </c>
      <c r="C5114" s="27">
        <v>-42.688355732722982</v>
      </c>
    </row>
    <row r="5115" spans="1:3">
      <c r="A5115" s="27">
        <v>5090</v>
      </c>
      <c r="B5115" s="27">
        <v>21.540031360665573</v>
      </c>
      <c r="C5115" s="27">
        <v>-7.5000313606655737</v>
      </c>
    </row>
    <row r="5116" spans="1:3">
      <c r="A5116" s="27">
        <v>5091</v>
      </c>
      <c r="B5116" s="27">
        <v>86.705370967878977</v>
      </c>
      <c r="C5116" s="27">
        <v>60.194629032121028</v>
      </c>
    </row>
    <row r="5117" spans="1:3">
      <c r="A5117" s="27">
        <v>5092</v>
      </c>
      <c r="B5117" s="27">
        <v>350.52255672351345</v>
      </c>
      <c r="C5117" s="27">
        <v>-173.49255672351345</v>
      </c>
    </row>
    <row r="5118" spans="1:3">
      <c r="A5118" s="27">
        <v>5093</v>
      </c>
      <c r="B5118" s="27">
        <v>72.898940451146998</v>
      </c>
      <c r="C5118" s="27">
        <v>-52.688940451146998</v>
      </c>
    </row>
    <row r="5119" spans="1:3">
      <c r="A5119" s="27">
        <v>5094</v>
      </c>
      <c r="B5119" s="27">
        <v>70.339134477607573</v>
      </c>
      <c r="C5119" s="27">
        <v>-5.7791344776075704</v>
      </c>
    </row>
    <row r="5120" spans="1:3">
      <c r="A5120" s="27">
        <v>5095</v>
      </c>
      <c r="B5120" s="27">
        <v>264.05575465402154</v>
      </c>
      <c r="C5120" s="27">
        <v>-193.47575465402156</v>
      </c>
    </row>
    <row r="5121" spans="1:3">
      <c r="A5121" s="27">
        <v>5096</v>
      </c>
      <c r="B5121" s="27">
        <v>273.78560076255764</v>
      </c>
      <c r="C5121" s="27">
        <v>-43.455600762557623</v>
      </c>
    </row>
    <row r="5122" spans="1:3">
      <c r="A5122" s="27">
        <v>5097</v>
      </c>
      <c r="B5122" s="27">
        <v>263.68168463507232</v>
      </c>
      <c r="C5122" s="27">
        <v>-145.84168463507231</v>
      </c>
    </row>
    <row r="5123" spans="1:3">
      <c r="A5123" s="27">
        <v>5098</v>
      </c>
      <c r="B5123" s="27">
        <v>239.74503124949271</v>
      </c>
      <c r="C5123" s="27">
        <v>22.014968750507279</v>
      </c>
    </row>
    <row r="5124" spans="1:3">
      <c r="A5124" s="27">
        <v>5099</v>
      </c>
      <c r="B5124" s="27">
        <v>50.863043215699221</v>
      </c>
      <c r="C5124" s="27">
        <v>9.2969567843007752</v>
      </c>
    </row>
    <row r="5125" spans="1:3">
      <c r="A5125" s="27">
        <v>5100</v>
      </c>
      <c r="B5125" s="27">
        <v>60.492330238890546</v>
      </c>
      <c r="C5125" s="27">
        <v>-12.082330238890549</v>
      </c>
    </row>
    <row r="5126" spans="1:3">
      <c r="A5126" s="27">
        <v>5101</v>
      </c>
      <c r="B5126" s="27">
        <v>25.023040777348534</v>
      </c>
      <c r="C5126" s="27">
        <v>-4.3230407773485346</v>
      </c>
    </row>
    <row r="5127" spans="1:3">
      <c r="A5127" s="27">
        <v>5102</v>
      </c>
      <c r="B5127" s="27">
        <v>111.92111550625172</v>
      </c>
      <c r="C5127" s="27">
        <v>9.8888844937482787</v>
      </c>
    </row>
    <row r="5128" spans="1:3">
      <c r="A5128" s="27">
        <v>5103</v>
      </c>
      <c r="B5128" s="27">
        <v>53.744906163165133</v>
      </c>
      <c r="C5128" s="27">
        <v>-28.354906163165133</v>
      </c>
    </row>
    <row r="5129" spans="1:3">
      <c r="A5129" s="27">
        <v>5104</v>
      </c>
      <c r="B5129" s="27">
        <v>191.45023344452031</v>
      </c>
      <c r="C5129" s="27">
        <v>-33.450233444520308</v>
      </c>
    </row>
    <row r="5130" spans="1:3">
      <c r="A5130" s="27">
        <v>5105</v>
      </c>
      <c r="B5130" s="27">
        <v>70.585741721588349</v>
      </c>
      <c r="C5130" s="27">
        <v>39.654258278411646</v>
      </c>
    </row>
    <row r="5131" spans="1:3">
      <c r="A5131" s="27">
        <v>5106</v>
      </c>
      <c r="B5131" s="27">
        <v>142.29476005381503</v>
      </c>
      <c r="C5131" s="27">
        <v>30.955239946184975</v>
      </c>
    </row>
    <row r="5132" spans="1:3">
      <c r="A5132" s="27">
        <v>5107</v>
      </c>
      <c r="B5132" s="27">
        <v>286.33900733052195</v>
      </c>
      <c r="C5132" s="27">
        <v>11.770992669478062</v>
      </c>
    </row>
    <row r="5133" spans="1:3">
      <c r="A5133" s="27">
        <v>5108</v>
      </c>
      <c r="B5133" s="27">
        <v>190.32917708045301</v>
      </c>
      <c r="C5133" s="27">
        <v>185.100822919547</v>
      </c>
    </row>
    <row r="5134" spans="1:3">
      <c r="A5134" s="27">
        <v>5109</v>
      </c>
      <c r="B5134" s="27">
        <v>109.8929619627762</v>
      </c>
      <c r="C5134" s="27">
        <v>-22.902961962776203</v>
      </c>
    </row>
    <row r="5135" spans="1:3">
      <c r="A5135" s="27">
        <v>5110</v>
      </c>
      <c r="B5135" s="27">
        <v>174.30696485266995</v>
      </c>
      <c r="C5135" s="27">
        <v>214.67303514733007</v>
      </c>
    </row>
    <row r="5136" spans="1:3">
      <c r="A5136" s="27">
        <v>5111</v>
      </c>
      <c r="B5136" s="27">
        <v>65.296286000845939</v>
      </c>
      <c r="C5136" s="27">
        <v>39.053713999154056</v>
      </c>
    </row>
    <row r="5137" spans="1:3">
      <c r="A5137" s="27">
        <v>5112</v>
      </c>
      <c r="B5137" s="27">
        <v>158.33884976245366</v>
      </c>
      <c r="C5137" s="27">
        <v>-98.578849762453672</v>
      </c>
    </row>
    <row r="5138" spans="1:3">
      <c r="A5138" s="27">
        <v>5113</v>
      </c>
      <c r="B5138" s="27">
        <v>281.25618386269139</v>
      </c>
      <c r="C5138" s="27">
        <v>-46.296183862691379</v>
      </c>
    </row>
    <row r="5139" spans="1:3">
      <c r="A5139" s="27">
        <v>5114</v>
      </c>
      <c r="B5139" s="27">
        <v>22.745211502019696</v>
      </c>
      <c r="C5139" s="27">
        <v>9.4147884979803003</v>
      </c>
    </row>
    <row r="5140" spans="1:3">
      <c r="A5140" s="27">
        <v>5115</v>
      </c>
      <c r="B5140" s="27">
        <v>179.28944693369019</v>
      </c>
      <c r="C5140" s="27">
        <v>-8.4994469336901943</v>
      </c>
    </row>
    <row r="5141" spans="1:3">
      <c r="A5141" s="27">
        <v>5116</v>
      </c>
      <c r="B5141" s="27">
        <v>51.5186566719889</v>
      </c>
      <c r="C5141" s="27">
        <v>42.341343328011099</v>
      </c>
    </row>
    <row r="5142" spans="1:3">
      <c r="A5142" s="27">
        <v>5117</v>
      </c>
      <c r="B5142" s="27">
        <v>241.88423501642026</v>
      </c>
      <c r="C5142" s="27">
        <v>-177.19423501642027</v>
      </c>
    </row>
    <row r="5143" spans="1:3">
      <c r="A5143" s="27">
        <v>5118</v>
      </c>
      <c r="B5143" s="27">
        <v>260.40991998702066</v>
      </c>
      <c r="C5143" s="27">
        <v>-27.169919987020648</v>
      </c>
    </row>
    <row r="5144" spans="1:3">
      <c r="A5144" s="27">
        <v>5119</v>
      </c>
      <c r="B5144" s="27">
        <v>229.85128977848487</v>
      </c>
      <c r="C5144" s="27">
        <v>-165.61128977848489</v>
      </c>
    </row>
    <row r="5145" spans="1:3">
      <c r="A5145" s="27">
        <v>5120</v>
      </c>
      <c r="B5145" s="27">
        <v>48.3756996435188</v>
      </c>
      <c r="C5145" s="27">
        <v>-2.4156996435187992</v>
      </c>
    </row>
    <row r="5146" spans="1:3">
      <c r="A5146" s="27">
        <v>5121</v>
      </c>
      <c r="B5146" s="27">
        <v>72.122036541116472</v>
      </c>
      <c r="C5146" s="27">
        <v>-3.4920365411164767</v>
      </c>
    </row>
    <row r="5147" spans="1:3">
      <c r="A5147" s="27">
        <v>5122</v>
      </c>
      <c r="B5147" s="27">
        <v>208.5607506626626</v>
      </c>
      <c r="C5147" s="27">
        <v>9.2292493373373929</v>
      </c>
    </row>
    <row r="5148" spans="1:3">
      <c r="A5148" s="27">
        <v>5123</v>
      </c>
      <c r="B5148" s="27">
        <v>163.48263794310682</v>
      </c>
      <c r="C5148" s="27">
        <v>201.54736205689315</v>
      </c>
    </row>
    <row r="5149" spans="1:3">
      <c r="A5149" s="27">
        <v>5124</v>
      </c>
      <c r="B5149" s="27">
        <v>30.311406818115518</v>
      </c>
      <c r="C5149" s="27">
        <v>-12.061406818115518</v>
      </c>
    </row>
    <row r="5150" spans="1:3">
      <c r="A5150" s="27">
        <v>5125</v>
      </c>
      <c r="B5150" s="27">
        <v>271.77979604392982</v>
      </c>
      <c r="C5150" s="27">
        <v>-44.799796043929831</v>
      </c>
    </row>
    <row r="5151" spans="1:3">
      <c r="A5151" s="27">
        <v>5126</v>
      </c>
      <c r="B5151" s="27">
        <v>161.70068841888406</v>
      </c>
      <c r="C5151" s="27">
        <v>-74.510688418884058</v>
      </c>
    </row>
    <row r="5152" spans="1:3">
      <c r="A5152" s="27">
        <v>5127</v>
      </c>
      <c r="B5152" s="27">
        <v>236.76659656789815</v>
      </c>
      <c r="C5152" s="27">
        <v>-33.146596567898143</v>
      </c>
    </row>
    <row r="5153" spans="1:3">
      <c r="A5153" s="27">
        <v>5128</v>
      </c>
      <c r="B5153" s="27">
        <v>271.06412854082129</v>
      </c>
      <c r="C5153" s="27">
        <v>47.245871459178716</v>
      </c>
    </row>
    <row r="5154" spans="1:3">
      <c r="A5154" s="27">
        <v>5129</v>
      </c>
      <c r="B5154" s="27">
        <v>191.31410420253189</v>
      </c>
      <c r="C5154" s="27">
        <v>-1.634104202531887</v>
      </c>
    </row>
    <row r="5155" spans="1:3">
      <c r="A5155" s="27">
        <v>5130</v>
      </c>
      <c r="B5155" s="27">
        <v>232.17919698412209</v>
      </c>
      <c r="C5155" s="27">
        <v>-128.33919698412208</v>
      </c>
    </row>
    <row r="5156" spans="1:3">
      <c r="A5156" s="27">
        <v>5131</v>
      </c>
      <c r="B5156" s="27">
        <v>192.62671828408719</v>
      </c>
      <c r="C5156" s="27">
        <v>-107.00671828408719</v>
      </c>
    </row>
    <row r="5157" spans="1:3">
      <c r="A5157" s="27">
        <v>5132</v>
      </c>
      <c r="B5157" s="27">
        <v>222.97896958444861</v>
      </c>
      <c r="C5157" s="27">
        <v>97.471030415551382</v>
      </c>
    </row>
    <row r="5158" spans="1:3">
      <c r="A5158" s="27">
        <v>5133</v>
      </c>
      <c r="B5158" s="27">
        <v>297.10375836577862</v>
      </c>
      <c r="C5158" s="27">
        <v>-60.18375836577863</v>
      </c>
    </row>
    <row r="5159" spans="1:3">
      <c r="A5159" s="27">
        <v>5134</v>
      </c>
      <c r="B5159" s="27">
        <v>243.14566373977044</v>
      </c>
      <c r="C5159" s="27">
        <v>-132.22566373977043</v>
      </c>
    </row>
    <row r="5160" spans="1:3">
      <c r="A5160" s="27">
        <v>5135</v>
      </c>
      <c r="B5160" s="27">
        <v>183.75141018409823</v>
      </c>
      <c r="C5160" s="27">
        <v>4.168589815901754</v>
      </c>
    </row>
    <row r="5161" spans="1:3">
      <c r="A5161" s="27">
        <v>5136</v>
      </c>
      <c r="B5161" s="27">
        <v>201.17073512884926</v>
      </c>
      <c r="C5161" s="27">
        <v>-5.0207351288492532</v>
      </c>
    </row>
    <row r="5162" spans="1:3">
      <c r="A5162" s="27">
        <v>5137</v>
      </c>
      <c r="B5162" s="27">
        <v>218.33253646204372</v>
      </c>
      <c r="C5162" s="27">
        <v>17.777463537956294</v>
      </c>
    </row>
    <row r="5163" spans="1:3">
      <c r="A5163" s="27">
        <v>5138</v>
      </c>
      <c r="B5163" s="27">
        <v>203.59295248127921</v>
      </c>
      <c r="C5163" s="27">
        <v>-100.43295248127922</v>
      </c>
    </row>
    <row r="5164" spans="1:3">
      <c r="A5164" s="27">
        <v>5139</v>
      </c>
      <c r="B5164" s="27">
        <v>298.26413482098957</v>
      </c>
      <c r="C5164" s="27">
        <v>-30.254134820989577</v>
      </c>
    </row>
    <row r="5165" spans="1:3">
      <c r="A5165" s="27">
        <v>5140</v>
      </c>
      <c r="B5165" s="27">
        <v>274.67208656777842</v>
      </c>
      <c r="C5165" s="27">
        <v>-45.192086567778432</v>
      </c>
    </row>
    <row r="5166" spans="1:3">
      <c r="A5166" s="27">
        <v>5141</v>
      </c>
      <c r="B5166" s="27">
        <v>209.61443075606337</v>
      </c>
      <c r="C5166" s="27">
        <v>97.105569243936657</v>
      </c>
    </row>
    <row r="5167" spans="1:3">
      <c r="A5167" s="27">
        <v>5142</v>
      </c>
      <c r="B5167" s="27">
        <v>99.878290637672151</v>
      </c>
      <c r="C5167" s="27">
        <v>66.861709362327858</v>
      </c>
    </row>
    <row r="5168" spans="1:3">
      <c r="A5168" s="27">
        <v>5143</v>
      </c>
      <c r="B5168" s="27">
        <v>272.03967574285031</v>
      </c>
      <c r="C5168" s="27">
        <v>-48.169675742850302</v>
      </c>
    </row>
    <row r="5169" spans="1:3">
      <c r="A5169" s="27">
        <v>5144</v>
      </c>
      <c r="B5169" s="27">
        <v>345.65225414822231</v>
      </c>
      <c r="C5169" s="27">
        <v>-41.572254148222328</v>
      </c>
    </row>
    <row r="5170" spans="1:3">
      <c r="A5170" s="27">
        <v>5145</v>
      </c>
      <c r="B5170" s="27">
        <v>182.03664881706928</v>
      </c>
      <c r="C5170" s="27">
        <v>-70.09664881706928</v>
      </c>
    </row>
    <row r="5171" spans="1:3">
      <c r="A5171" s="27">
        <v>5146</v>
      </c>
      <c r="B5171" s="27">
        <v>282.26415718426648</v>
      </c>
      <c r="C5171" s="27">
        <v>-177.90415718426647</v>
      </c>
    </row>
    <row r="5172" spans="1:3">
      <c r="A5172" s="27">
        <v>5147</v>
      </c>
      <c r="B5172" s="27">
        <v>187.01591662110729</v>
      </c>
      <c r="C5172" s="27">
        <v>-44.465916621107283</v>
      </c>
    </row>
    <row r="5173" spans="1:3">
      <c r="A5173" s="27">
        <v>5148</v>
      </c>
      <c r="B5173" s="27">
        <v>78.283777950015789</v>
      </c>
      <c r="C5173" s="27">
        <v>23.676222049984204</v>
      </c>
    </row>
    <row r="5174" spans="1:3">
      <c r="A5174" s="27">
        <v>5149</v>
      </c>
      <c r="B5174" s="27">
        <v>131.81647656873997</v>
      </c>
      <c r="C5174" s="27">
        <v>21.393523431260036</v>
      </c>
    </row>
    <row r="5175" spans="1:3">
      <c r="A5175" s="27">
        <v>5150</v>
      </c>
      <c r="B5175" s="27">
        <v>338.30170008748314</v>
      </c>
      <c r="C5175" s="27">
        <v>-192.59170008748313</v>
      </c>
    </row>
    <row r="5176" spans="1:3">
      <c r="A5176" s="27">
        <v>5151</v>
      </c>
      <c r="B5176" s="27">
        <v>127.10666681510546</v>
      </c>
      <c r="C5176" s="27">
        <v>48.013333184894549</v>
      </c>
    </row>
    <row r="5177" spans="1:3">
      <c r="A5177" s="27">
        <v>5152</v>
      </c>
      <c r="B5177" s="27">
        <v>248.30374685381366</v>
      </c>
      <c r="C5177" s="27">
        <v>162.58625314618632</v>
      </c>
    </row>
    <row r="5178" spans="1:3">
      <c r="A5178" s="27">
        <v>5153</v>
      </c>
      <c r="B5178" s="27">
        <v>288.90955885500534</v>
      </c>
      <c r="C5178" s="27">
        <v>28.440441144994679</v>
      </c>
    </row>
    <row r="5179" spans="1:3">
      <c r="A5179" s="27">
        <v>5154</v>
      </c>
      <c r="B5179" s="27">
        <v>241.95552111881742</v>
      </c>
      <c r="C5179" s="27">
        <v>39.624478881182569</v>
      </c>
    </row>
    <row r="5180" spans="1:3">
      <c r="A5180" s="27">
        <v>5155</v>
      </c>
      <c r="B5180" s="27">
        <v>22.357603695892916</v>
      </c>
      <c r="C5180" s="27">
        <v>-8.3876036958929152</v>
      </c>
    </row>
    <row r="5181" spans="1:3">
      <c r="A5181" s="27">
        <v>5156</v>
      </c>
      <c r="B5181" s="27">
        <v>180.48071624964123</v>
      </c>
      <c r="C5181" s="27">
        <v>-74.090716249641233</v>
      </c>
    </row>
    <row r="5182" spans="1:3">
      <c r="A5182" s="27">
        <v>5157</v>
      </c>
      <c r="B5182" s="27">
        <v>260.39678891401144</v>
      </c>
      <c r="C5182" s="27">
        <v>-22.916788914011448</v>
      </c>
    </row>
    <row r="5183" spans="1:3">
      <c r="A5183" s="27">
        <v>5158</v>
      </c>
      <c r="B5183" s="27">
        <v>263.60899164551734</v>
      </c>
      <c r="C5183" s="27">
        <v>-13.108991645517335</v>
      </c>
    </row>
    <row r="5184" spans="1:3">
      <c r="A5184" s="27">
        <v>5159</v>
      </c>
      <c r="B5184" s="27">
        <v>218.97240425424272</v>
      </c>
      <c r="C5184" s="27">
        <v>-22.642404254242706</v>
      </c>
    </row>
    <row r="5185" spans="1:3">
      <c r="A5185" s="27">
        <v>5160</v>
      </c>
      <c r="B5185" s="27">
        <v>91.341936747860444</v>
      </c>
      <c r="C5185" s="27">
        <v>-58.881936747860443</v>
      </c>
    </row>
    <row r="5186" spans="1:3">
      <c r="A5186" s="27">
        <v>5161</v>
      </c>
      <c r="B5186" s="27">
        <v>32.029728035911276</v>
      </c>
      <c r="C5186" s="27">
        <v>27.320271964088725</v>
      </c>
    </row>
    <row r="5187" spans="1:3">
      <c r="A5187" s="27">
        <v>5162</v>
      </c>
      <c r="B5187" s="27">
        <v>60.185395584451413</v>
      </c>
      <c r="C5187" s="27">
        <v>-32.59539558445141</v>
      </c>
    </row>
    <row r="5188" spans="1:3">
      <c r="A5188" s="27">
        <v>5163</v>
      </c>
      <c r="B5188" s="27">
        <v>59.859720808094281</v>
      </c>
      <c r="C5188" s="27">
        <v>11.78027919190572</v>
      </c>
    </row>
    <row r="5189" spans="1:3">
      <c r="A5189" s="27">
        <v>5164</v>
      </c>
      <c r="B5189" s="27">
        <v>192.35592767729153</v>
      </c>
      <c r="C5189" s="27">
        <v>265.02407232270843</v>
      </c>
    </row>
    <row r="5190" spans="1:3">
      <c r="A5190" s="27">
        <v>5165</v>
      </c>
      <c r="B5190" s="27">
        <v>26.83164019537719</v>
      </c>
      <c r="C5190" s="27">
        <v>-14.69164019537719</v>
      </c>
    </row>
    <row r="5191" spans="1:3">
      <c r="A5191" s="27">
        <v>5166</v>
      </c>
      <c r="B5191" s="27">
        <v>55.722724641434375</v>
      </c>
      <c r="C5191" s="27">
        <v>-27.652724641434375</v>
      </c>
    </row>
    <row r="5192" spans="1:3">
      <c r="A5192" s="27">
        <v>5167</v>
      </c>
      <c r="B5192" s="27">
        <v>113.96279302950408</v>
      </c>
      <c r="C5192" s="27">
        <v>-69.392793029504077</v>
      </c>
    </row>
    <row r="5193" spans="1:3">
      <c r="A5193" s="27">
        <v>5168</v>
      </c>
      <c r="B5193" s="27">
        <v>55.920538877795536</v>
      </c>
      <c r="C5193" s="27">
        <v>-30.240538877795537</v>
      </c>
    </row>
    <row r="5194" spans="1:3">
      <c r="A5194" s="27">
        <v>5169</v>
      </c>
      <c r="B5194" s="27">
        <v>131.63768598553659</v>
      </c>
      <c r="C5194" s="27">
        <v>-53.797685985536589</v>
      </c>
    </row>
    <row r="5195" spans="1:3">
      <c r="A5195" s="27">
        <v>5170</v>
      </c>
      <c r="B5195" s="27">
        <v>212.34819679783183</v>
      </c>
      <c r="C5195" s="27">
        <v>117.42180320216815</v>
      </c>
    </row>
    <row r="5196" spans="1:3">
      <c r="A5196" s="27">
        <v>5171</v>
      </c>
      <c r="B5196" s="27">
        <v>194.25462022043999</v>
      </c>
      <c r="C5196" s="27">
        <v>-26.974620220439988</v>
      </c>
    </row>
    <row r="5197" spans="1:3">
      <c r="A5197" s="27">
        <v>5172</v>
      </c>
      <c r="B5197" s="27">
        <v>283.69884496139667</v>
      </c>
      <c r="C5197" s="27">
        <v>1.4611550386033514</v>
      </c>
    </row>
    <row r="5198" spans="1:3">
      <c r="A5198" s="27">
        <v>5173</v>
      </c>
      <c r="B5198" s="27">
        <v>326.69424430433844</v>
      </c>
      <c r="C5198" s="27">
        <v>226.80575569566156</v>
      </c>
    </row>
    <row r="5199" spans="1:3">
      <c r="A5199" s="27">
        <v>5174</v>
      </c>
      <c r="B5199" s="27">
        <v>260.25400144760164</v>
      </c>
      <c r="C5199" s="27">
        <v>-152.82400144760163</v>
      </c>
    </row>
    <row r="5200" spans="1:3">
      <c r="A5200" s="27">
        <v>5175</v>
      </c>
      <c r="B5200" s="27">
        <v>229.47394874934892</v>
      </c>
      <c r="C5200" s="27">
        <v>60.0660512506511</v>
      </c>
    </row>
    <row r="5201" spans="1:3">
      <c r="A5201" s="27">
        <v>5176</v>
      </c>
      <c r="B5201" s="27">
        <v>86.862902255849917</v>
      </c>
      <c r="C5201" s="27">
        <v>-45.542902255849917</v>
      </c>
    </row>
    <row r="5202" spans="1:3">
      <c r="A5202" s="27">
        <v>5177</v>
      </c>
      <c r="B5202" s="27">
        <v>117.03692472614703</v>
      </c>
      <c r="C5202" s="27">
        <v>-73.446924726147031</v>
      </c>
    </row>
    <row r="5203" spans="1:3">
      <c r="A5203" s="27">
        <v>5178</v>
      </c>
      <c r="B5203" s="27">
        <v>16.756731117160854</v>
      </c>
      <c r="C5203" s="27">
        <v>-12.016731117160854</v>
      </c>
    </row>
    <row r="5204" spans="1:3">
      <c r="A5204" s="27">
        <v>5179</v>
      </c>
      <c r="B5204" s="27">
        <v>39.950825297508565</v>
      </c>
      <c r="C5204" s="27">
        <v>-27.200825297508565</v>
      </c>
    </row>
    <row r="5205" spans="1:3">
      <c r="A5205" s="27">
        <v>5180</v>
      </c>
      <c r="B5205" s="27">
        <v>198.46539374728985</v>
      </c>
      <c r="C5205" s="27">
        <v>-59.325393747289866</v>
      </c>
    </row>
    <row r="5206" spans="1:3">
      <c r="A5206" s="27">
        <v>5181</v>
      </c>
      <c r="B5206" s="27">
        <v>60.245119218128011</v>
      </c>
      <c r="C5206" s="27">
        <v>-44.565119218128011</v>
      </c>
    </row>
    <row r="5207" spans="1:3">
      <c r="A5207" s="27">
        <v>5182</v>
      </c>
      <c r="B5207" s="27">
        <v>233.56565198759202</v>
      </c>
      <c r="C5207" s="27">
        <v>246.21434801240795</v>
      </c>
    </row>
    <row r="5208" spans="1:3">
      <c r="A5208" s="27">
        <v>5183</v>
      </c>
      <c r="B5208" s="27">
        <v>264.18462750486776</v>
      </c>
      <c r="C5208" s="27">
        <v>-13.084627504867768</v>
      </c>
    </row>
    <row r="5209" spans="1:3">
      <c r="A5209" s="27">
        <v>5184</v>
      </c>
      <c r="B5209" s="27">
        <v>198.05782764700078</v>
      </c>
      <c r="C5209" s="27">
        <v>102.04217235299924</v>
      </c>
    </row>
    <row r="5210" spans="1:3">
      <c r="A5210" s="27">
        <v>5185</v>
      </c>
      <c r="B5210" s="27">
        <v>94.609229811042283</v>
      </c>
      <c r="C5210" s="27">
        <v>-45.669229811042285</v>
      </c>
    </row>
    <row r="5211" spans="1:3">
      <c r="A5211" s="27">
        <v>5186</v>
      </c>
      <c r="B5211" s="27">
        <v>103.10573386297386</v>
      </c>
      <c r="C5211" s="27">
        <v>-1.5557338629738666</v>
      </c>
    </row>
    <row r="5212" spans="1:3">
      <c r="A5212" s="27">
        <v>5187</v>
      </c>
      <c r="B5212" s="27">
        <v>239.67879593230538</v>
      </c>
      <c r="C5212" s="27">
        <v>-174.14879593230538</v>
      </c>
    </row>
    <row r="5213" spans="1:3">
      <c r="A5213" s="27">
        <v>5188</v>
      </c>
      <c r="B5213" s="27">
        <v>333.77500459219146</v>
      </c>
      <c r="C5213" s="27">
        <v>-250.62500459219146</v>
      </c>
    </row>
    <row r="5214" spans="1:3">
      <c r="A5214" s="27">
        <v>5189</v>
      </c>
      <c r="B5214" s="27">
        <v>166.11731095681162</v>
      </c>
      <c r="C5214" s="27">
        <v>7.4726890431883817</v>
      </c>
    </row>
    <row r="5215" spans="1:3">
      <c r="A5215" s="27">
        <v>5190</v>
      </c>
      <c r="B5215" s="27">
        <v>111.37124253340609</v>
      </c>
      <c r="C5215" s="27">
        <v>9.9587574665939087</v>
      </c>
    </row>
    <row r="5216" spans="1:3">
      <c r="A5216" s="27">
        <v>5191</v>
      </c>
      <c r="B5216" s="27">
        <v>212.82093326213459</v>
      </c>
      <c r="C5216" s="27">
        <v>66.379066737865401</v>
      </c>
    </row>
    <row r="5217" spans="1:3">
      <c r="A5217" s="27">
        <v>5192</v>
      </c>
      <c r="B5217" s="27">
        <v>263.60415749074258</v>
      </c>
      <c r="C5217" s="27">
        <v>190.42584250925739</v>
      </c>
    </row>
    <row r="5218" spans="1:3">
      <c r="A5218" s="27">
        <v>5193</v>
      </c>
      <c r="B5218" s="27">
        <v>264.63215221712409</v>
      </c>
      <c r="C5218" s="27">
        <v>-25.442152217124089</v>
      </c>
    </row>
    <row r="5219" spans="1:3">
      <c r="A5219" s="27">
        <v>5194</v>
      </c>
      <c r="B5219" s="27">
        <v>107.74474311668453</v>
      </c>
      <c r="C5219" s="27">
        <v>13.67525688331547</v>
      </c>
    </row>
    <row r="5220" spans="1:3">
      <c r="A5220" s="27">
        <v>5195</v>
      </c>
      <c r="B5220" s="27">
        <v>68.827364804518325</v>
      </c>
      <c r="C5220" s="27">
        <v>-4.1673648045183285</v>
      </c>
    </row>
    <row r="5221" spans="1:3">
      <c r="A5221" s="27">
        <v>5196</v>
      </c>
      <c r="B5221" s="27">
        <v>139.8848029958348</v>
      </c>
      <c r="C5221" s="27">
        <v>-48.5448029958348</v>
      </c>
    </row>
    <row r="5222" spans="1:3">
      <c r="A5222" s="27">
        <v>5197</v>
      </c>
      <c r="B5222" s="27">
        <v>78.744547051329988</v>
      </c>
      <c r="C5222" s="27">
        <v>48.125452948670016</v>
      </c>
    </row>
    <row r="5223" spans="1:3">
      <c r="A5223" s="27">
        <v>5198</v>
      </c>
      <c r="B5223" s="27">
        <v>83.397231683987968</v>
      </c>
      <c r="C5223" s="27">
        <v>-5.3372316839879659</v>
      </c>
    </row>
    <row r="5224" spans="1:3">
      <c r="A5224" s="27">
        <v>5199</v>
      </c>
      <c r="B5224" s="27">
        <v>95.375553226339832</v>
      </c>
      <c r="C5224" s="27">
        <v>-29.645553226339828</v>
      </c>
    </row>
    <row r="5225" spans="1:3">
      <c r="A5225" s="27">
        <v>5200</v>
      </c>
      <c r="B5225" s="27">
        <v>187.15422203432681</v>
      </c>
      <c r="C5225" s="27">
        <v>-120.05422203432681</v>
      </c>
    </row>
    <row r="5226" spans="1:3">
      <c r="A5226" s="27">
        <v>5201</v>
      </c>
      <c r="B5226" s="27">
        <v>292.14570920214993</v>
      </c>
      <c r="C5226" s="27">
        <v>90.39429079785009</v>
      </c>
    </row>
    <row r="5227" spans="1:3">
      <c r="A5227" s="27">
        <v>5202</v>
      </c>
      <c r="B5227" s="27">
        <v>196.37226857195415</v>
      </c>
      <c r="C5227" s="27">
        <v>-62.112268571954161</v>
      </c>
    </row>
    <row r="5228" spans="1:3">
      <c r="A5228" s="27">
        <v>5203</v>
      </c>
      <c r="B5228" s="27">
        <v>280.72495771461729</v>
      </c>
      <c r="C5228" s="27">
        <v>30.105042285382694</v>
      </c>
    </row>
    <row r="5229" spans="1:3">
      <c r="A5229" s="27">
        <v>5204</v>
      </c>
      <c r="B5229" s="27">
        <v>339.01055674854035</v>
      </c>
      <c r="C5229" s="27">
        <v>98.059443251459641</v>
      </c>
    </row>
    <row r="5230" spans="1:3">
      <c r="A5230" s="27">
        <v>5205</v>
      </c>
      <c r="B5230" s="27">
        <v>210.8072861235041</v>
      </c>
      <c r="C5230" s="27">
        <v>134.0027138764959</v>
      </c>
    </row>
    <row r="5231" spans="1:3">
      <c r="A5231" s="27">
        <v>5206</v>
      </c>
      <c r="B5231" s="27">
        <v>200.09208843079955</v>
      </c>
      <c r="C5231" s="27">
        <v>-124.73208843079955</v>
      </c>
    </row>
    <row r="5232" spans="1:3">
      <c r="A5232" s="27">
        <v>5207</v>
      </c>
      <c r="B5232" s="27">
        <v>267.89261866059366</v>
      </c>
      <c r="C5232" s="27">
        <v>-127.34261866059364</v>
      </c>
    </row>
    <row r="5233" spans="1:3">
      <c r="A5233" s="27">
        <v>5208</v>
      </c>
      <c r="B5233" s="27">
        <v>216.54673338821419</v>
      </c>
      <c r="C5233" s="27">
        <v>-145.56673338821417</v>
      </c>
    </row>
    <row r="5234" spans="1:3">
      <c r="A5234" s="27">
        <v>5209</v>
      </c>
      <c r="B5234" s="27">
        <v>139.09300553461267</v>
      </c>
      <c r="C5234" s="27">
        <v>79.566994465387324</v>
      </c>
    </row>
    <row r="5235" spans="1:3">
      <c r="A5235" s="27">
        <v>5210</v>
      </c>
      <c r="B5235" s="27">
        <v>203.45896892329901</v>
      </c>
      <c r="C5235" s="27">
        <v>164.02103107670101</v>
      </c>
    </row>
    <row r="5236" spans="1:3">
      <c r="A5236" s="27">
        <v>5211</v>
      </c>
      <c r="B5236" s="27">
        <v>130.98481713177705</v>
      </c>
      <c r="C5236" s="27">
        <v>-53.534817131777046</v>
      </c>
    </row>
    <row r="5237" spans="1:3">
      <c r="A5237" s="27">
        <v>5212</v>
      </c>
      <c r="B5237" s="27">
        <v>296.78277180472628</v>
      </c>
      <c r="C5237" s="27">
        <v>200.0472281952737</v>
      </c>
    </row>
    <row r="5238" spans="1:3">
      <c r="A5238" s="27">
        <v>5213</v>
      </c>
      <c r="B5238" s="27">
        <v>263.86810706898456</v>
      </c>
      <c r="C5238" s="27">
        <v>-199.62810706898455</v>
      </c>
    </row>
    <row r="5239" spans="1:3">
      <c r="A5239" s="27">
        <v>5214</v>
      </c>
      <c r="B5239" s="27">
        <v>266.57385486399181</v>
      </c>
      <c r="C5239" s="27">
        <v>5.3561451360081946</v>
      </c>
    </row>
    <row r="5240" spans="1:3">
      <c r="A5240" s="27">
        <v>5215</v>
      </c>
      <c r="B5240" s="27">
        <v>292.30662224465505</v>
      </c>
      <c r="C5240" s="27">
        <v>-41.626622244655039</v>
      </c>
    </row>
    <row r="5241" spans="1:3">
      <c r="A5241" s="27">
        <v>5216</v>
      </c>
      <c r="B5241" s="27">
        <v>341.98674683891949</v>
      </c>
      <c r="C5241" s="27">
        <v>-169.2567468389195</v>
      </c>
    </row>
    <row r="5242" spans="1:3">
      <c r="A5242" s="27">
        <v>5217</v>
      </c>
      <c r="B5242" s="27">
        <v>162.93660972108736</v>
      </c>
      <c r="C5242" s="27">
        <v>-94.44660972108737</v>
      </c>
    </row>
    <row r="5243" spans="1:3">
      <c r="A5243" s="27">
        <v>5218</v>
      </c>
      <c r="B5243" s="27">
        <v>115.1606743049927</v>
      </c>
      <c r="C5243" s="27">
        <v>-6.4006743049926911</v>
      </c>
    </row>
    <row r="5244" spans="1:3">
      <c r="A5244" s="27">
        <v>5219</v>
      </c>
      <c r="B5244" s="27">
        <v>34.707224258322128</v>
      </c>
      <c r="C5244" s="27">
        <v>-23.357224258322127</v>
      </c>
    </row>
    <row r="5245" spans="1:3">
      <c r="A5245" s="27">
        <v>5220</v>
      </c>
      <c r="B5245" s="27">
        <v>262.6385252648405</v>
      </c>
      <c r="C5245" s="27">
        <v>28.271474735159529</v>
      </c>
    </row>
    <row r="5246" spans="1:3">
      <c r="A5246" s="27">
        <v>5221</v>
      </c>
      <c r="B5246" s="27">
        <v>262.19902577671911</v>
      </c>
      <c r="C5246" s="27">
        <v>94.400974223280912</v>
      </c>
    </row>
    <row r="5247" spans="1:3">
      <c r="A5247" s="27">
        <v>5222</v>
      </c>
      <c r="B5247" s="27">
        <v>323.8270036650452</v>
      </c>
      <c r="C5247" s="27">
        <v>-239.2970036650452</v>
      </c>
    </row>
    <row r="5248" spans="1:3">
      <c r="A5248" s="27">
        <v>5223</v>
      </c>
      <c r="B5248" s="27">
        <v>48.804699495472612</v>
      </c>
      <c r="C5248" s="27">
        <v>-36.334699495472613</v>
      </c>
    </row>
    <row r="5249" spans="1:3">
      <c r="A5249" s="27">
        <v>5224</v>
      </c>
      <c r="B5249" s="27">
        <v>220.95876115834355</v>
      </c>
      <c r="C5249" s="27">
        <v>252.03123884165646</v>
      </c>
    </row>
    <row r="5250" spans="1:3">
      <c r="A5250" s="27">
        <v>5225</v>
      </c>
      <c r="B5250" s="27">
        <v>75.370327188502188</v>
      </c>
      <c r="C5250" s="27">
        <v>15.419672811497819</v>
      </c>
    </row>
    <row r="5251" spans="1:3">
      <c r="A5251" s="27">
        <v>5226</v>
      </c>
      <c r="B5251" s="27">
        <v>215.6792182931074</v>
      </c>
      <c r="C5251" s="27">
        <v>51.270781706892592</v>
      </c>
    </row>
    <row r="5252" spans="1:3">
      <c r="A5252" s="27">
        <v>5227</v>
      </c>
      <c r="B5252" s="27">
        <v>178.95754916404232</v>
      </c>
      <c r="C5252" s="27">
        <v>-125.61754916404232</v>
      </c>
    </row>
    <row r="5253" spans="1:3">
      <c r="A5253" s="27">
        <v>5228</v>
      </c>
      <c r="B5253" s="27">
        <v>32.927357307463531</v>
      </c>
      <c r="C5253" s="27">
        <v>-5.96735730746353</v>
      </c>
    </row>
    <row r="5254" spans="1:3">
      <c r="A5254" s="27">
        <v>5229</v>
      </c>
      <c r="B5254" s="27">
        <v>226.55759500725426</v>
      </c>
      <c r="C5254" s="27">
        <v>31.232404992745757</v>
      </c>
    </row>
    <row r="5255" spans="1:3">
      <c r="A5255" s="27">
        <v>5230</v>
      </c>
      <c r="B5255" s="27">
        <v>90.209259361967938</v>
      </c>
      <c r="C5255" s="27">
        <v>45.350740638032065</v>
      </c>
    </row>
    <row r="5256" spans="1:3">
      <c r="A5256" s="27">
        <v>5231</v>
      </c>
      <c r="B5256" s="27">
        <v>304.83911964871095</v>
      </c>
      <c r="C5256" s="27">
        <v>71.710880351289063</v>
      </c>
    </row>
    <row r="5257" spans="1:3">
      <c r="A5257" s="27">
        <v>5232</v>
      </c>
      <c r="B5257" s="27">
        <v>279.10110290104456</v>
      </c>
      <c r="C5257" s="27">
        <v>44.848897098955433</v>
      </c>
    </row>
    <row r="5258" spans="1:3">
      <c r="A5258" s="27">
        <v>5233</v>
      </c>
      <c r="B5258" s="27">
        <v>173.35387024095567</v>
      </c>
      <c r="C5258" s="27">
        <v>-39.453870240955666</v>
      </c>
    </row>
    <row r="5259" spans="1:3">
      <c r="A5259" s="27">
        <v>5234</v>
      </c>
      <c r="B5259" s="27">
        <v>70.552814071547715</v>
      </c>
      <c r="C5259" s="27">
        <v>-26.612814071547717</v>
      </c>
    </row>
    <row r="5260" spans="1:3">
      <c r="A5260" s="27">
        <v>5235</v>
      </c>
      <c r="B5260" s="27">
        <v>99.932896585334262</v>
      </c>
      <c r="C5260" s="27">
        <v>-23.232896585334259</v>
      </c>
    </row>
    <row r="5261" spans="1:3">
      <c r="A5261" s="27">
        <v>5236</v>
      </c>
      <c r="B5261" s="27">
        <v>50.977571829911838</v>
      </c>
      <c r="C5261" s="27">
        <v>-22.617571829911839</v>
      </c>
    </row>
    <row r="5262" spans="1:3">
      <c r="A5262" s="27">
        <v>5237</v>
      </c>
      <c r="B5262" s="27">
        <v>208.53429464275038</v>
      </c>
      <c r="C5262" s="27">
        <v>154.49570535724959</v>
      </c>
    </row>
    <row r="5263" spans="1:3">
      <c r="A5263" s="27">
        <v>5238</v>
      </c>
      <c r="B5263" s="27">
        <v>358.13472292521334</v>
      </c>
      <c r="C5263" s="27">
        <v>-198.31472292521335</v>
      </c>
    </row>
    <row r="5264" spans="1:3">
      <c r="A5264" s="27">
        <v>5239</v>
      </c>
      <c r="B5264" s="27">
        <v>186.91843118261536</v>
      </c>
      <c r="C5264" s="27">
        <v>33.111568817384637</v>
      </c>
    </row>
    <row r="5265" spans="1:3">
      <c r="A5265" s="27">
        <v>5240</v>
      </c>
      <c r="B5265" s="27">
        <v>208.38479084989518</v>
      </c>
      <c r="C5265" s="27">
        <v>173.60520915010483</v>
      </c>
    </row>
    <row r="5266" spans="1:3">
      <c r="A5266" s="27">
        <v>5241</v>
      </c>
      <c r="B5266" s="27">
        <v>303.91995680054771</v>
      </c>
      <c r="C5266" s="27">
        <v>48.680043199452314</v>
      </c>
    </row>
    <row r="5267" spans="1:3">
      <c r="A5267" s="27">
        <v>5242</v>
      </c>
      <c r="B5267" s="27">
        <v>240.56458421251736</v>
      </c>
      <c r="C5267" s="27">
        <v>-25.004584212517358</v>
      </c>
    </row>
    <row r="5268" spans="1:3">
      <c r="A5268" s="27">
        <v>5243</v>
      </c>
      <c r="B5268" s="27">
        <v>176.91104810469599</v>
      </c>
      <c r="C5268" s="27">
        <v>-87.171048104695998</v>
      </c>
    </row>
    <row r="5269" spans="1:3">
      <c r="A5269" s="27">
        <v>5244</v>
      </c>
      <c r="B5269" s="27">
        <v>326.72467902704619</v>
      </c>
      <c r="C5269" s="27">
        <v>126.73532097295379</v>
      </c>
    </row>
    <row r="5270" spans="1:3">
      <c r="A5270" s="27">
        <v>5245</v>
      </c>
      <c r="B5270" s="27">
        <v>55.769114529427426</v>
      </c>
      <c r="C5270" s="27">
        <v>-14.589114529427427</v>
      </c>
    </row>
    <row r="5271" spans="1:3">
      <c r="A5271" s="27">
        <v>5246</v>
      </c>
      <c r="B5271" s="27">
        <v>122.08045100973564</v>
      </c>
      <c r="C5271" s="27">
        <v>-64.280451009735643</v>
      </c>
    </row>
    <row r="5272" spans="1:3">
      <c r="A5272" s="27">
        <v>5247</v>
      </c>
      <c r="B5272" s="27">
        <v>161.41612367629401</v>
      </c>
      <c r="C5272" s="27">
        <v>19.213876323705989</v>
      </c>
    </row>
    <row r="5273" spans="1:3">
      <c r="A5273" s="27">
        <v>5248</v>
      </c>
      <c r="B5273" s="27">
        <v>216.99455255111147</v>
      </c>
      <c r="C5273" s="27">
        <v>142.38544744888853</v>
      </c>
    </row>
    <row r="5274" spans="1:3">
      <c r="A5274" s="27">
        <v>5249</v>
      </c>
      <c r="B5274" s="27">
        <v>258.54835877484368</v>
      </c>
      <c r="C5274" s="27">
        <v>48.491641225156343</v>
      </c>
    </row>
    <row r="5275" spans="1:3">
      <c r="A5275" s="27">
        <v>5250</v>
      </c>
      <c r="B5275" s="27">
        <v>239.40518684329453</v>
      </c>
      <c r="C5275" s="27">
        <v>-137.58518684329454</v>
      </c>
    </row>
    <row r="5276" spans="1:3">
      <c r="A5276" s="27">
        <v>5251</v>
      </c>
      <c r="B5276" s="27">
        <v>115.40473400905684</v>
      </c>
      <c r="C5276" s="27">
        <v>54.435265990943165</v>
      </c>
    </row>
    <row r="5277" spans="1:3">
      <c r="A5277" s="27">
        <v>5252</v>
      </c>
      <c r="B5277" s="27">
        <v>336.52575009759573</v>
      </c>
      <c r="C5277" s="27">
        <v>-256.69575009759575</v>
      </c>
    </row>
    <row r="5278" spans="1:3">
      <c r="A5278" s="27">
        <v>5253</v>
      </c>
      <c r="B5278" s="27">
        <v>290.17213187091471</v>
      </c>
      <c r="C5278" s="27">
        <v>240.67786812908531</v>
      </c>
    </row>
    <row r="5279" spans="1:3">
      <c r="A5279" s="27">
        <v>5254</v>
      </c>
      <c r="B5279" s="27">
        <v>233.92763282944387</v>
      </c>
      <c r="C5279" s="27">
        <v>293.82236717055616</v>
      </c>
    </row>
    <row r="5280" spans="1:3">
      <c r="A5280" s="27">
        <v>5255</v>
      </c>
      <c r="B5280" s="27">
        <v>133.38230302529342</v>
      </c>
      <c r="C5280" s="27">
        <v>-15.702303025293418</v>
      </c>
    </row>
    <row r="5281" spans="1:3">
      <c r="A5281" s="27">
        <v>5256</v>
      </c>
      <c r="B5281" s="27">
        <v>77.996155638954392</v>
      </c>
      <c r="C5281" s="27">
        <v>-35.526155638954393</v>
      </c>
    </row>
    <row r="5282" spans="1:3">
      <c r="A5282" s="27">
        <v>5257</v>
      </c>
      <c r="B5282" s="27">
        <v>219.43269473196403</v>
      </c>
      <c r="C5282" s="27">
        <v>35.627305268035968</v>
      </c>
    </row>
    <row r="5283" spans="1:3">
      <c r="A5283" s="27">
        <v>5258</v>
      </c>
      <c r="B5283" s="27">
        <v>103.87666448465062</v>
      </c>
      <c r="C5283" s="27">
        <v>21.223335515349376</v>
      </c>
    </row>
    <row r="5284" spans="1:3">
      <c r="A5284" s="27">
        <v>5259</v>
      </c>
      <c r="B5284" s="27">
        <v>170.03421764122737</v>
      </c>
      <c r="C5284" s="27">
        <v>20.625782358772625</v>
      </c>
    </row>
    <row r="5285" spans="1:3">
      <c r="A5285" s="27">
        <v>5260</v>
      </c>
      <c r="B5285" s="27">
        <v>282.77031084160393</v>
      </c>
      <c r="C5285" s="27">
        <v>234.60968915839607</v>
      </c>
    </row>
    <row r="5286" spans="1:3">
      <c r="A5286" s="27">
        <v>5261</v>
      </c>
      <c r="B5286" s="27">
        <v>228.86289777232565</v>
      </c>
      <c r="C5286" s="27">
        <v>-37.53289777232564</v>
      </c>
    </row>
    <row r="5287" spans="1:3">
      <c r="A5287" s="27">
        <v>5262</v>
      </c>
      <c r="B5287" s="27">
        <v>203.56077651775061</v>
      </c>
      <c r="C5287" s="27">
        <v>133.72922348224941</v>
      </c>
    </row>
    <row r="5288" spans="1:3">
      <c r="A5288" s="27">
        <v>5263</v>
      </c>
      <c r="B5288" s="27">
        <v>157.12604489963124</v>
      </c>
      <c r="C5288" s="27">
        <v>61.333955100368769</v>
      </c>
    </row>
    <row r="5289" spans="1:3">
      <c r="A5289" s="27">
        <v>5264</v>
      </c>
      <c r="B5289" s="27">
        <v>272.2706958511514</v>
      </c>
      <c r="C5289" s="27">
        <v>144.33930414884861</v>
      </c>
    </row>
    <row r="5290" spans="1:3">
      <c r="A5290" s="27">
        <v>5265</v>
      </c>
      <c r="B5290" s="27">
        <v>158.55543218661464</v>
      </c>
      <c r="C5290" s="27">
        <v>107.08456781338535</v>
      </c>
    </row>
    <row r="5291" spans="1:3">
      <c r="A5291" s="27">
        <v>5266</v>
      </c>
      <c r="B5291" s="27">
        <v>30.442652752446001</v>
      </c>
      <c r="C5291" s="27">
        <v>1.7973472475540007</v>
      </c>
    </row>
    <row r="5292" spans="1:3">
      <c r="A5292" s="27">
        <v>5267</v>
      </c>
      <c r="B5292" s="27">
        <v>290.47581508298879</v>
      </c>
      <c r="C5292" s="27">
        <v>-14.515815082988809</v>
      </c>
    </row>
    <row r="5293" spans="1:3">
      <c r="A5293" s="27">
        <v>5268</v>
      </c>
      <c r="B5293" s="27">
        <v>176.12395099663937</v>
      </c>
      <c r="C5293" s="27">
        <v>34.766049003360621</v>
      </c>
    </row>
    <row r="5294" spans="1:3">
      <c r="A5294" s="27">
        <v>5269</v>
      </c>
      <c r="B5294" s="27">
        <v>93.743876628685314</v>
      </c>
      <c r="C5294" s="27">
        <v>-5.9638766286853127</v>
      </c>
    </row>
    <row r="5295" spans="1:3">
      <c r="A5295" s="27">
        <v>5270</v>
      </c>
      <c r="B5295" s="27">
        <v>178.64820441109626</v>
      </c>
      <c r="C5295" s="27">
        <v>-24.42820441109626</v>
      </c>
    </row>
    <row r="5296" spans="1:3">
      <c r="A5296" s="27">
        <v>5271</v>
      </c>
      <c r="B5296" s="27">
        <v>76.279116004767374</v>
      </c>
      <c r="C5296" s="27">
        <v>13.100883995232621</v>
      </c>
    </row>
    <row r="5297" spans="1:3">
      <c r="A5297" s="27">
        <v>5272</v>
      </c>
      <c r="B5297" s="27">
        <v>319.97371284847543</v>
      </c>
      <c r="C5297" s="27">
        <v>282.63628715152458</v>
      </c>
    </row>
    <row r="5298" spans="1:3">
      <c r="A5298" s="27">
        <v>5273</v>
      </c>
      <c r="B5298" s="27">
        <v>191.29182561756886</v>
      </c>
      <c r="C5298" s="27">
        <v>-78.581825617568867</v>
      </c>
    </row>
    <row r="5299" spans="1:3">
      <c r="A5299" s="27">
        <v>5274</v>
      </c>
      <c r="B5299" s="27">
        <v>207.22910791932946</v>
      </c>
      <c r="C5299" s="27">
        <v>0.80089208067053619</v>
      </c>
    </row>
    <row r="5300" spans="1:3">
      <c r="A5300" s="27">
        <v>5275</v>
      </c>
      <c r="B5300" s="27">
        <v>293.51191904113779</v>
      </c>
      <c r="C5300" s="27">
        <v>-197.48191904113779</v>
      </c>
    </row>
    <row r="5301" spans="1:3">
      <c r="A5301" s="27">
        <v>5276</v>
      </c>
      <c r="B5301" s="27">
        <v>296.33667598436818</v>
      </c>
      <c r="C5301" s="27">
        <v>-114.68667598436818</v>
      </c>
    </row>
    <row r="5302" spans="1:3">
      <c r="A5302" s="27">
        <v>5277</v>
      </c>
      <c r="B5302" s="27">
        <v>85.293017907475374</v>
      </c>
      <c r="C5302" s="27">
        <v>19.396982092524624</v>
      </c>
    </row>
    <row r="5303" spans="1:3">
      <c r="A5303" s="27">
        <v>5278</v>
      </c>
      <c r="B5303" s="27">
        <v>168.01872185650862</v>
      </c>
      <c r="C5303" s="27">
        <v>-113.85872185650862</v>
      </c>
    </row>
    <row r="5304" spans="1:3">
      <c r="A5304" s="27">
        <v>5279</v>
      </c>
      <c r="B5304" s="27">
        <v>155.56503166121129</v>
      </c>
      <c r="C5304" s="27">
        <v>99.514968338788719</v>
      </c>
    </row>
    <row r="5305" spans="1:3">
      <c r="A5305" s="27">
        <v>5280</v>
      </c>
      <c r="B5305" s="27">
        <v>57.432690688611402</v>
      </c>
      <c r="C5305" s="27">
        <v>-24.472690688611401</v>
      </c>
    </row>
    <row r="5306" spans="1:3">
      <c r="A5306" s="27">
        <v>5281</v>
      </c>
      <c r="B5306" s="27">
        <v>230.39623681858913</v>
      </c>
      <c r="C5306" s="27">
        <v>37.813763181410849</v>
      </c>
    </row>
    <row r="5307" spans="1:3">
      <c r="A5307" s="27">
        <v>5282</v>
      </c>
      <c r="B5307" s="27">
        <v>220.71397783364921</v>
      </c>
      <c r="C5307" s="27">
        <v>140.18602216635077</v>
      </c>
    </row>
    <row r="5308" spans="1:3">
      <c r="A5308" s="27">
        <v>5283</v>
      </c>
      <c r="B5308" s="27">
        <v>163.29595336567658</v>
      </c>
      <c r="C5308" s="27">
        <v>-72.155953365676581</v>
      </c>
    </row>
    <row r="5309" spans="1:3">
      <c r="A5309" s="27">
        <v>5284</v>
      </c>
      <c r="B5309" s="27">
        <v>42.589784971330204</v>
      </c>
      <c r="C5309" s="27">
        <v>-1.9597849713302011</v>
      </c>
    </row>
    <row r="5310" spans="1:3">
      <c r="A5310" s="27">
        <v>5285</v>
      </c>
      <c r="B5310" s="27">
        <v>185.11497751648301</v>
      </c>
      <c r="C5310" s="27">
        <v>-27.704977516483012</v>
      </c>
    </row>
    <row r="5311" spans="1:3">
      <c r="A5311" s="27">
        <v>5286</v>
      </c>
      <c r="B5311" s="27">
        <v>182.42493079022267</v>
      </c>
      <c r="C5311" s="27">
        <v>57.17506920977732</v>
      </c>
    </row>
    <row r="5312" spans="1:3">
      <c r="A5312" s="27">
        <v>5287</v>
      </c>
      <c r="B5312" s="27">
        <v>333.24036134410068</v>
      </c>
      <c r="C5312" s="27">
        <v>378.48963865589934</v>
      </c>
    </row>
    <row r="5313" spans="1:3">
      <c r="A5313" s="27">
        <v>5288</v>
      </c>
      <c r="B5313" s="27">
        <v>198.19188341512606</v>
      </c>
      <c r="C5313" s="27">
        <v>226.37811658487394</v>
      </c>
    </row>
    <row r="5314" spans="1:3">
      <c r="A5314" s="27">
        <v>5289</v>
      </c>
      <c r="B5314" s="27">
        <v>247.22329004387811</v>
      </c>
      <c r="C5314" s="27">
        <v>260.43670995612194</v>
      </c>
    </row>
    <row r="5315" spans="1:3">
      <c r="A5315" s="27">
        <v>5290</v>
      </c>
      <c r="B5315" s="27">
        <v>257.64324222323279</v>
      </c>
      <c r="C5315" s="27">
        <v>-86.283242223232776</v>
      </c>
    </row>
    <row r="5316" spans="1:3">
      <c r="A5316" s="27">
        <v>5291</v>
      </c>
      <c r="B5316" s="27">
        <v>166.3483538216542</v>
      </c>
      <c r="C5316" s="27">
        <v>139.13164617834582</v>
      </c>
    </row>
    <row r="5317" spans="1:3">
      <c r="A5317" s="27">
        <v>5292</v>
      </c>
      <c r="B5317" s="27">
        <v>191.29833396199956</v>
      </c>
      <c r="C5317" s="27">
        <v>-21.368333961999554</v>
      </c>
    </row>
    <row r="5318" spans="1:3">
      <c r="A5318" s="27">
        <v>5293</v>
      </c>
      <c r="B5318" s="27">
        <v>246.33790301813377</v>
      </c>
      <c r="C5318" s="27">
        <v>-143.10790301813375</v>
      </c>
    </row>
    <row r="5319" spans="1:3">
      <c r="A5319" s="27">
        <v>5294</v>
      </c>
      <c r="B5319" s="27">
        <v>51.248932838267038</v>
      </c>
      <c r="C5319" s="27">
        <v>20.571067161732955</v>
      </c>
    </row>
    <row r="5320" spans="1:3">
      <c r="A5320" s="27">
        <v>5295</v>
      </c>
      <c r="B5320" s="27">
        <v>176.7934861977333</v>
      </c>
      <c r="C5320" s="27">
        <v>80.156513802266687</v>
      </c>
    </row>
    <row r="5321" spans="1:3">
      <c r="A5321" s="27">
        <v>5296</v>
      </c>
      <c r="B5321" s="27">
        <v>247.53815737710678</v>
      </c>
      <c r="C5321" s="27">
        <v>-160.46815737710679</v>
      </c>
    </row>
    <row r="5322" spans="1:3">
      <c r="A5322" s="27">
        <v>5297</v>
      </c>
      <c r="B5322" s="27">
        <v>145.55898462912432</v>
      </c>
      <c r="C5322" s="27">
        <v>49.641015370875664</v>
      </c>
    </row>
    <row r="5323" spans="1:3">
      <c r="A5323" s="27">
        <v>5298</v>
      </c>
      <c r="B5323" s="27">
        <v>30.368695776843541</v>
      </c>
      <c r="C5323" s="27">
        <v>-12.94869577684354</v>
      </c>
    </row>
    <row r="5324" spans="1:3">
      <c r="A5324" s="27">
        <v>5299</v>
      </c>
      <c r="B5324" s="27">
        <v>260.95197147650492</v>
      </c>
      <c r="C5324" s="27">
        <v>91.298028523495077</v>
      </c>
    </row>
    <row r="5325" spans="1:3">
      <c r="A5325" s="27">
        <v>5300</v>
      </c>
      <c r="B5325" s="27">
        <v>292.94924176862474</v>
      </c>
      <c r="C5325" s="27">
        <v>19.570758231375237</v>
      </c>
    </row>
    <row r="5326" spans="1:3">
      <c r="A5326" s="27">
        <v>5301</v>
      </c>
      <c r="B5326" s="27">
        <v>120.32475877327154</v>
      </c>
      <c r="C5326" s="27">
        <v>24.305241226728455</v>
      </c>
    </row>
    <row r="5327" spans="1:3">
      <c r="A5327" s="27">
        <v>5302</v>
      </c>
      <c r="B5327" s="27">
        <v>104.53523189430476</v>
      </c>
      <c r="C5327" s="27">
        <v>-21.475231894304756</v>
      </c>
    </row>
    <row r="5328" spans="1:3">
      <c r="A5328" s="27">
        <v>5303</v>
      </c>
      <c r="B5328" s="27">
        <v>274.44933000248949</v>
      </c>
      <c r="C5328" s="27">
        <v>-122.6293300024895</v>
      </c>
    </row>
    <row r="5329" spans="1:3">
      <c r="A5329" s="27">
        <v>5304</v>
      </c>
      <c r="B5329" s="27">
        <v>313.68963681894269</v>
      </c>
      <c r="C5329" s="27">
        <v>-140.27963681894269</v>
      </c>
    </row>
    <row r="5330" spans="1:3">
      <c r="A5330" s="27">
        <v>5305</v>
      </c>
      <c r="B5330" s="27">
        <v>230.4850891652834</v>
      </c>
      <c r="C5330" s="27">
        <v>118.38491083471661</v>
      </c>
    </row>
    <row r="5331" spans="1:3">
      <c r="A5331" s="27">
        <v>5306</v>
      </c>
      <c r="B5331" s="27">
        <v>247.89784083505953</v>
      </c>
      <c r="C5331" s="27">
        <v>-108.38784083505954</v>
      </c>
    </row>
    <row r="5332" spans="1:3">
      <c r="A5332" s="27">
        <v>5307</v>
      </c>
      <c r="B5332" s="27">
        <v>175.39116416714438</v>
      </c>
      <c r="C5332" s="27">
        <v>77.128835832855628</v>
      </c>
    </row>
    <row r="5333" spans="1:3">
      <c r="A5333" s="27">
        <v>5308</v>
      </c>
      <c r="B5333" s="27">
        <v>301.64910751436207</v>
      </c>
      <c r="C5333" s="27">
        <v>-134.86910751436207</v>
      </c>
    </row>
    <row r="5334" spans="1:3">
      <c r="A5334" s="27">
        <v>5309</v>
      </c>
      <c r="B5334" s="27">
        <v>129.47896947353777</v>
      </c>
      <c r="C5334" s="27">
        <v>-23.928969473537776</v>
      </c>
    </row>
    <row r="5335" spans="1:3">
      <c r="A5335" s="27">
        <v>5310</v>
      </c>
      <c r="B5335" s="27">
        <v>332.80591249082897</v>
      </c>
      <c r="C5335" s="27">
        <v>29.934087509171036</v>
      </c>
    </row>
    <row r="5336" spans="1:3">
      <c r="A5336" s="27">
        <v>5311</v>
      </c>
      <c r="B5336" s="27">
        <v>27.383296583046427</v>
      </c>
      <c r="C5336" s="27">
        <v>-13.543296583046427</v>
      </c>
    </row>
    <row r="5337" spans="1:3">
      <c r="A5337" s="27">
        <v>5312</v>
      </c>
      <c r="B5337" s="27">
        <v>155.21607296792141</v>
      </c>
      <c r="C5337" s="27">
        <v>-114.49607296792141</v>
      </c>
    </row>
    <row r="5338" spans="1:3">
      <c r="A5338" s="27">
        <v>5313</v>
      </c>
      <c r="B5338" s="27">
        <v>58.47728683178304</v>
      </c>
      <c r="C5338" s="27">
        <v>-30.54728683178304</v>
      </c>
    </row>
    <row r="5339" spans="1:3">
      <c r="A5339" s="27">
        <v>5314</v>
      </c>
      <c r="B5339" s="27">
        <v>173.87141782136263</v>
      </c>
      <c r="C5339" s="27">
        <v>-56.311417821362625</v>
      </c>
    </row>
    <row r="5340" spans="1:3">
      <c r="A5340" s="27">
        <v>5315</v>
      </c>
      <c r="B5340" s="27">
        <v>226.06234572999216</v>
      </c>
      <c r="C5340" s="27">
        <v>-97.33234572999217</v>
      </c>
    </row>
    <row r="5341" spans="1:3">
      <c r="A5341" s="27">
        <v>5316</v>
      </c>
      <c r="B5341" s="27">
        <v>206.88421591664124</v>
      </c>
      <c r="C5341" s="27">
        <v>230.23578408335877</v>
      </c>
    </row>
    <row r="5342" spans="1:3">
      <c r="A5342" s="27">
        <v>5317</v>
      </c>
      <c r="B5342" s="27">
        <v>173.4812521573588</v>
      </c>
      <c r="C5342" s="27">
        <v>-85.471252157358791</v>
      </c>
    </row>
    <row r="5343" spans="1:3">
      <c r="A5343" s="27">
        <v>5318</v>
      </c>
      <c r="B5343" s="27">
        <v>184.61597284502037</v>
      </c>
      <c r="C5343" s="27">
        <v>-25.565972845020354</v>
      </c>
    </row>
    <row r="5344" spans="1:3">
      <c r="A5344" s="27">
        <v>5319</v>
      </c>
      <c r="B5344" s="27">
        <v>143.04900157161592</v>
      </c>
      <c r="C5344" s="27">
        <v>-32.35900157161592</v>
      </c>
    </row>
    <row r="5345" spans="1:3">
      <c r="A5345" s="27">
        <v>5320</v>
      </c>
      <c r="B5345" s="27">
        <v>132.79289181168923</v>
      </c>
      <c r="C5345" s="27">
        <v>97.187108188310759</v>
      </c>
    </row>
    <row r="5346" spans="1:3">
      <c r="A5346" s="27">
        <v>5321</v>
      </c>
      <c r="B5346" s="27">
        <v>298.43594708458977</v>
      </c>
      <c r="C5346" s="27">
        <v>-3.3759470845897681</v>
      </c>
    </row>
    <row r="5347" spans="1:3">
      <c r="A5347" s="27">
        <v>5322</v>
      </c>
      <c r="B5347" s="27">
        <v>257.38536999953203</v>
      </c>
      <c r="C5347" s="27">
        <v>-114.95536999953202</v>
      </c>
    </row>
    <row r="5348" spans="1:3">
      <c r="A5348" s="27">
        <v>5323</v>
      </c>
      <c r="B5348" s="27">
        <v>163.69015037479949</v>
      </c>
      <c r="C5348" s="27">
        <v>51.499849625200511</v>
      </c>
    </row>
    <row r="5349" spans="1:3">
      <c r="A5349" s="27">
        <v>5324</v>
      </c>
      <c r="B5349" s="27">
        <v>275.77722660148328</v>
      </c>
      <c r="C5349" s="27">
        <v>6.5827733985167356</v>
      </c>
    </row>
    <row r="5350" spans="1:3">
      <c r="A5350" s="27">
        <v>5325</v>
      </c>
      <c r="B5350" s="27">
        <v>134.13522427492299</v>
      </c>
      <c r="C5350" s="27">
        <v>-99.695224274922992</v>
      </c>
    </row>
    <row r="5351" spans="1:3">
      <c r="A5351" s="27">
        <v>5326</v>
      </c>
      <c r="B5351" s="27">
        <v>277.63417028932071</v>
      </c>
      <c r="C5351" s="27">
        <v>29.7958297106793</v>
      </c>
    </row>
    <row r="5352" spans="1:3">
      <c r="A5352" s="27">
        <v>5327</v>
      </c>
      <c r="B5352" s="27">
        <v>143.05270220287244</v>
      </c>
      <c r="C5352" s="27">
        <v>73.977297797127562</v>
      </c>
    </row>
    <row r="5353" spans="1:3">
      <c r="A5353" s="27">
        <v>5328</v>
      </c>
      <c r="B5353" s="27">
        <v>56.926559787815336</v>
      </c>
      <c r="C5353" s="27">
        <v>-38.956559787815337</v>
      </c>
    </row>
    <row r="5354" spans="1:3">
      <c r="A5354" s="27">
        <v>5329</v>
      </c>
      <c r="B5354" s="27">
        <v>299.45615370283201</v>
      </c>
      <c r="C5354" s="27">
        <v>-75.596153702831998</v>
      </c>
    </row>
    <row r="5355" spans="1:3">
      <c r="A5355" s="27">
        <v>5330</v>
      </c>
      <c r="B5355" s="27">
        <v>179.34922366077083</v>
      </c>
      <c r="C5355" s="27">
        <v>-117.20922366077083</v>
      </c>
    </row>
    <row r="5356" spans="1:3">
      <c r="A5356" s="27">
        <v>5331</v>
      </c>
      <c r="B5356" s="27">
        <v>328.29650850737528</v>
      </c>
      <c r="C5356" s="27">
        <v>-22.666508507375283</v>
      </c>
    </row>
    <row r="5357" spans="1:3">
      <c r="A5357" s="27">
        <v>5332</v>
      </c>
      <c r="B5357" s="27">
        <v>282.09650824749434</v>
      </c>
      <c r="C5357" s="27">
        <v>1.4634917525056608</v>
      </c>
    </row>
    <row r="5358" spans="1:3">
      <c r="A5358" s="27">
        <v>5333</v>
      </c>
      <c r="B5358" s="27">
        <v>154.00326825545915</v>
      </c>
      <c r="C5358" s="27">
        <v>-113.59326825545915</v>
      </c>
    </row>
    <row r="5359" spans="1:3">
      <c r="A5359" s="27">
        <v>5334</v>
      </c>
      <c r="B5359" s="27">
        <v>45.443413643040543</v>
      </c>
      <c r="C5359" s="27">
        <v>31.206586356959463</v>
      </c>
    </row>
    <row r="5360" spans="1:3">
      <c r="A5360" s="27">
        <v>5335</v>
      </c>
      <c r="B5360" s="27">
        <v>305.19497944283893</v>
      </c>
      <c r="C5360" s="27">
        <v>-161.75497944283893</v>
      </c>
    </row>
    <row r="5361" spans="1:3">
      <c r="A5361" s="27">
        <v>5336</v>
      </c>
      <c r="B5361" s="27">
        <v>280.4717944925024</v>
      </c>
      <c r="C5361" s="27">
        <v>-24.781794492502399</v>
      </c>
    </row>
    <row r="5362" spans="1:3">
      <c r="A5362" s="27">
        <v>5337</v>
      </c>
      <c r="B5362" s="27">
        <v>175.61048967465572</v>
      </c>
      <c r="C5362" s="27">
        <v>123.06951032534428</v>
      </c>
    </row>
    <row r="5363" spans="1:3">
      <c r="A5363" s="27">
        <v>5338</v>
      </c>
      <c r="B5363" s="27">
        <v>338.1636055442778</v>
      </c>
      <c r="C5363" s="27">
        <v>-119.4136055442778</v>
      </c>
    </row>
    <row r="5364" spans="1:3">
      <c r="A5364" s="27">
        <v>5339</v>
      </c>
      <c r="B5364" s="27">
        <v>90.388189206481215</v>
      </c>
      <c r="C5364" s="27">
        <v>-57.148189206481213</v>
      </c>
    </row>
    <row r="5365" spans="1:3">
      <c r="A5365" s="27">
        <v>5340</v>
      </c>
      <c r="B5365" s="27">
        <v>187.02881012704023</v>
      </c>
      <c r="C5365" s="27">
        <v>82.101189872959765</v>
      </c>
    </row>
    <row r="5366" spans="1:3">
      <c r="A5366" s="27">
        <v>5341</v>
      </c>
      <c r="B5366" s="27">
        <v>331.13644799273766</v>
      </c>
      <c r="C5366" s="27">
        <v>-254.53644799273766</v>
      </c>
    </row>
    <row r="5367" spans="1:3">
      <c r="A5367" s="27">
        <v>5342</v>
      </c>
      <c r="B5367" s="27">
        <v>148.9965566971004</v>
      </c>
      <c r="C5367" s="27">
        <v>-82.616556697100407</v>
      </c>
    </row>
    <row r="5368" spans="1:3">
      <c r="A5368" s="27">
        <v>5343</v>
      </c>
      <c r="B5368" s="27">
        <v>255.16015223666736</v>
      </c>
      <c r="C5368" s="27">
        <v>109.60984776333262</v>
      </c>
    </row>
    <row r="5369" spans="1:3">
      <c r="A5369" s="27">
        <v>5344</v>
      </c>
      <c r="B5369" s="27">
        <v>108.26616897350004</v>
      </c>
      <c r="C5369" s="27">
        <v>-48.936168973500045</v>
      </c>
    </row>
    <row r="5370" spans="1:3">
      <c r="A5370" s="27">
        <v>5345</v>
      </c>
      <c r="B5370" s="27">
        <v>50.763395864457415</v>
      </c>
      <c r="C5370" s="27">
        <v>-20.873395864457414</v>
      </c>
    </row>
    <row r="5371" spans="1:3">
      <c r="A5371" s="27">
        <v>5346</v>
      </c>
      <c r="B5371" s="27">
        <v>45.831484445459395</v>
      </c>
      <c r="C5371" s="27">
        <v>18.158515554540607</v>
      </c>
    </row>
    <row r="5372" spans="1:3">
      <c r="A5372" s="27">
        <v>5347</v>
      </c>
      <c r="B5372" s="27">
        <v>203.82634704188433</v>
      </c>
      <c r="C5372" s="27">
        <v>-23.976347041884338</v>
      </c>
    </row>
    <row r="5373" spans="1:3">
      <c r="A5373" s="27">
        <v>5348</v>
      </c>
      <c r="B5373" s="27">
        <v>64.215080993838598</v>
      </c>
      <c r="C5373" s="27">
        <v>27.924919006161403</v>
      </c>
    </row>
    <row r="5374" spans="1:3">
      <c r="A5374" s="27">
        <v>5349</v>
      </c>
      <c r="B5374" s="27">
        <v>132.15575102445922</v>
      </c>
      <c r="C5374" s="27">
        <v>179.21424897554078</v>
      </c>
    </row>
    <row r="5375" spans="1:3">
      <c r="A5375" s="27">
        <v>5350</v>
      </c>
      <c r="B5375" s="27">
        <v>187.26806025277125</v>
      </c>
      <c r="C5375" s="27">
        <v>8.6419397472287471</v>
      </c>
    </row>
    <row r="5376" spans="1:3">
      <c r="A5376" s="27">
        <v>5351</v>
      </c>
      <c r="B5376" s="27">
        <v>233.39483792672092</v>
      </c>
      <c r="C5376" s="27">
        <v>232.86516207327907</v>
      </c>
    </row>
    <row r="5377" spans="1:3">
      <c r="A5377" s="27">
        <v>5352</v>
      </c>
      <c r="B5377" s="27">
        <v>164.34462848767072</v>
      </c>
      <c r="C5377" s="27">
        <v>-85.044628487670721</v>
      </c>
    </row>
    <row r="5378" spans="1:3">
      <c r="A5378" s="27">
        <v>5353</v>
      </c>
      <c r="B5378" s="27">
        <v>220.81885376561317</v>
      </c>
      <c r="C5378" s="27">
        <v>-13.54885376561316</v>
      </c>
    </row>
    <row r="5379" spans="1:3">
      <c r="A5379" s="27">
        <v>5354</v>
      </c>
      <c r="B5379" s="27">
        <v>160.22609756010945</v>
      </c>
      <c r="C5379" s="27">
        <v>7.6139024398905519</v>
      </c>
    </row>
    <row r="5380" spans="1:3">
      <c r="A5380" s="27">
        <v>5355</v>
      </c>
      <c r="B5380" s="27">
        <v>40.639471989206143</v>
      </c>
      <c r="C5380" s="27">
        <v>31.500528010793857</v>
      </c>
    </row>
    <row r="5381" spans="1:3">
      <c r="A5381" s="27">
        <v>5356</v>
      </c>
      <c r="B5381" s="27">
        <v>335.89558429088891</v>
      </c>
      <c r="C5381" s="27">
        <v>-164.07558429088891</v>
      </c>
    </row>
    <row r="5382" spans="1:3">
      <c r="A5382" s="27">
        <v>5357</v>
      </c>
      <c r="B5382" s="27">
        <v>186.82546451161591</v>
      </c>
      <c r="C5382" s="27">
        <v>-25.895464511615899</v>
      </c>
    </row>
    <row r="5383" spans="1:3">
      <c r="A5383" s="27">
        <v>5358</v>
      </c>
      <c r="B5383" s="27">
        <v>64.376054108628097</v>
      </c>
      <c r="C5383" s="27">
        <v>-8.8160541086280944</v>
      </c>
    </row>
    <row r="5384" spans="1:3">
      <c r="A5384" s="27">
        <v>5359</v>
      </c>
      <c r="B5384" s="27">
        <v>220.54664595369931</v>
      </c>
      <c r="C5384" s="27">
        <v>-140.22664595369932</v>
      </c>
    </row>
    <row r="5385" spans="1:3">
      <c r="A5385" s="27">
        <v>5360</v>
      </c>
      <c r="B5385" s="27">
        <v>110.37110328413362</v>
      </c>
      <c r="C5385" s="27">
        <v>-75.301103284133632</v>
      </c>
    </row>
    <row r="5386" spans="1:3">
      <c r="A5386" s="27">
        <v>5361</v>
      </c>
      <c r="B5386" s="27">
        <v>318.08527828353721</v>
      </c>
      <c r="C5386" s="27">
        <v>-80.365278283537208</v>
      </c>
    </row>
    <row r="5387" spans="1:3">
      <c r="A5387" s="27">
        <v>5362</v>
      </c>
      <c r="B5387" s="27">
        <v>158.43085145558595</v>
      </c>
      <c r="C5387" s="27">
        <v>-110.21085145558595</v>
      </c>
    </row>
    <row r="5388" spans="1:3">
      <c r="A5388" s="27">
        <v>5363</v>
      </c>
      <c r="B5388" s="27">
        <v>162.27104973334886</v>
      </c>
      <c r="C5388" s="27">
        <v>219.26895026665116</v>
      </c>
    </row>
    <row r="5389" spans="1:3">
      <c r="A5389" s="27">
        <v>5364</v>
      </c>
      <c r="B5389" s="27">
        <v>279.33237089438251</v>
      </c>
      <c r="C5389" s="27">
        <v>-8.8423708943824977</v>
      </c>
    </row>
    <row r="5390" spans="1:3">
      <c r="A5390" s="27">
        <v>5365</v>
      </c>
      <c r="B5390" s="27">
        <v>315.99308789956626</v>
      </c>
      <c r="C5390" s="27">
        <v>-91.533087899566254</v>
      </c>
    </row>
    <row r="5391" spans="1:3">
      <c r="A5391" s="27">
        <v>5366</v>
      </c>
      <c r="B5391" s="27">
        <v>296.81719539783006</v>
      </c>
      <c r="C5391" s="27">
        <v>5.8028046021699424</v>
      </c>
    </row>
    <row r="5392" spans="1:3">
      <c r="A5392" s="27">
        <v>5367</v>
      </c>
      <c r="B5392" s="27">
        <v>96.97286206193391</v>
      </c>
      <c r="C5392" s="27">
        <v>-30.162862061933907</v>
      </c>
    </row>
    <row r="5393" spans="1:3">
      <c r="A5393" s="27">
        <v>5368</v>
      </c>
      <c r="B5393" s="27">
        <v>241.7631678712745</v>
      </c>
      <c r="C5393" s="27">
        <v>-59.753167871274513</v>
      </c>
    </row>
    <row r="5394" spans="1:3">
      <c r="A5394" s="27">
        <v>5369</v>
      </c>
      <c r="B5394" s="27">
        <v>43.070563489950324</v>
      </c>
      <c r="C5394" s="27">
        <v>8.1394365100496771</v>
      </c>
    </row>
    <row r="5395" spans="1:3">
      <c r="A5395" s="27">
        <v>5370</v>
      </c>
      <c r="B5395" s="27">
        <v>175.56397645337401</v>
      </c>
      <c r="C5395" s="27">
        <v>69.046023546626003</v>
      </c>
    </row>
    <row r="5396" spans="1:3">
      <c r="A5396" s="27">
        <v>5371</v>
      </c>
      <c r="B5396" s="27">
        <v>263.32668256390417</v>
      </c>
      <c r="C5396" s="27">
        <v>183.30331743609582</v>
      </c>
    </row>
    <row r="5397" spans="1:3">
      <c r="A5397" s="27">
        <v>5372</v>
      </c>
      <c r="B5397" s="27">
        <v>164.34116390431072</v>
      </c>
      <c r="C5397" s="27">
        <v>-81.961163904310723</v>
      </c>
    </row>
    <row r="5398" spans="1:3">
      <c r="A5398" s="27">
        <v>5373</v>
      </c>
      <c r="B5398" s="27">
        <v>321.0081126049011</v>
      </c>
      <c r="C5398" s="27">
        <v>439.95188739509894</v>
      </c>
    </row>
    <row r="5399" spans="1:3">
      <c r="A5399" s="27">
        <v>5374</v>
      </c>
      <c r="B5399" s="27">
        <v>274.24911097696179</v>
      </c>
      <c r="C5399" s="27">
        <v>-119.2691109769618</v>
      </c>
    </row>
    <row r="5400" spans="1:3">
      <c r="A5400" s="27">
        <v>5375</v>
      </c>
      <c r="B5400" s="27">
        <v>256.4969005281543</v>
      </c>
      <c r="C5400" s="27">
        <v>-149.03690052815432</v>
      </c>
    </row>
    <row r="5401" spans="1:3">
      <c r="A5401" s="27">
        <v>5376</v>
      </c>
      <c r="B5401" s="27">
        <v>229.96361248604467</v>
      </c>
      <c r="C5401" s="27">
        <v>-171.19361248604466</v>
      </c>
    </row>
    <row r="5402" spans="1:3">
      <c r="A5402" s="27">
        <v>5377</v>
      </c>
      <c r="B5402" s="27">
        <v>183.31256604698285</v>
      </c>
      <c r="C5402" s="27">
        <v>-86.022566046982845</v>
      </c>
    </row>
    <row r="5403" spans="1:3">
      <c r="A5403" s="27">
        <v>5378</v>
      </c>
      <c r="B5403" s="27">
        <v>199.85386108423933</v>
      </c>
      <c r="C5403" s="27">
        <v>143.93613891576069</v>
      </c>
    </row>
    <row r="5404" spans="1:3">
      <c r="A5404" s="27">
        <v>5379</v>
      </c>
      <c r="B5404" s="27">
        <v>232.0492097264987</v>
      </c>
      <c r="C5404" s="27">
        <v>-53.199209726498708</v>
      </c>
    </row>
    <row r="5405" spans="1:3">
      <c r="A5405" s="27">
        <v>5380</v>
      </c>
      <c r="B5405" s="27">
        <v>295.69408816608069</v>
      </c>
      <c r="C5405" s="27">
        <v>174.24591183391931</v>
      </c>
    </row>
    <row r="5406" spans="1:3">
      <c r="A5406" s="27">
        <v>5381</v>
      </c>
      <c r="B5406" s="27">
        <v>281.92024214694578</v>
      </c>
      <c r="C5406" s="27">
        <v>70.889757853054221</v>
      </c>
    </row>
    <row r="5407" spans="1:3">
      <c r="A5407" s="27">
        <v>5382</v>
      </c>
      <c r="B5407" s="27">
        <v>152.04429882355521</v>
      </c>
      <c r="C5407" s="27">
        <v>-17.5542988235552</v>
      </c>
    </row>
    <row r="5408" spans="1:3">
      <c r="A5408" s="27">
        <v>5383</v>
      </c>
      <c r="B5408" s="27">
        <v>111.56470138894561</v>
      </c>
      <c r="C5408" s="27">
        <v>-58.904701388945611</v>
      </c>
    </row>
    <row r="5409" spans="1:3">
      <c r="A5409" s="27">
        <v>5384</v>
      </c>
      <c r="B5409" s="27">
        <v>339.31598105107503</v>
      </c>
      <c r="C5409" s="27">
        <v>-222.21598105107503</v>
      </c>
    </row>
    <row r="5410" spans="1:3">
      <c r="A5410" s="27">
        <v>5385</v>
      </c>
      <c r="B5410" s="27">
        <v>28.564434142075346</v>
      </c>
      <c r="C5410" s="27">
        <v>22.115565857924654</v>
      </c>
    </row>
    <row r="5411" spans="1:3">
      <c r="A5411" s="27">
        <v>5386</v>
      </c>
      <c r="B5411" s="27">
        <v>216.81264387607169</v>
      </c>
      <c r="C5411" s="27">
        <v>-10.532643876071688</v>
      </c>
    </row>
    <row r="5412" spans="1:3">
      <c r="A5412" s="27">
        <v>5387</v>
      </c>
      <c r="B5412" s="27">
        <v>267.09112983256017</v>
      </c>
      <c r="C5412" s="27">
        <v>141.63887016743985</v>
      </c>
    </row>
    <row r="5413" spans="1:3">
      <c r="A5413" s="27">
        <v>5388</v>
      </c>
      <c r="B5413" s="27">
        <v>22.414869747719329</v>
      </c>
      <c r="C5413" s="27">
        <v>-5.2248697477193282</v>
      </c>
    </row>
    <row r="5414" spans="1:3">
      <c r="A5414" s="27">
        <v>5389</v>
      </c>
      <c r="B5414" s="27">
        <v>203.84617183515775</v>
      </c>
      <c r="C5414" s="27">
        <v>-68.686171835157751</v>
      </c>
    </row>
    <row r="5415" spans="1:3">
      <c r="A5415" s="27">
        <v>5390</v>
      </c>
      <c r="B5415" s="27">
        <v>304.19493015163295</v>
      </c>
      <c r="C5415" s="27">
        <v>118.13506984836704</v>
      </c>
    </row>
    <row r="5416" spans="1:3">
      <c r="A5416" s="27">
        <v>5391</v>
      </c>
      <c r="B5416" s="27">
        <v>324.84760425815426</v>
      </c>
      <c r="C5416" s="27">
        <v>-46.407604258154265</v>
      </c>
    </row>
    <row r="5417" spans="1:3">
      <c r="A5417" s="27">
        <v>5392</v>
      </c>
      <c r="B5417" s="27">
        <v>101.90267149010634</v>
      </c>
      <c r="C5417" s="27">
        <v>18.887328509893663</v>
      </c>
    </row>
    <row r="5418" spans="1:3">
      <c r="A5418" s="27">
        <v>5393</v>
      </c>
      <c r="B5418" s="27">
        <v>338.875960765358</v>
      </c>
      <c r="C5418" s="27">
        <v>165.34403923464203</v>
      </c>
    </row>
    <row r="5419" spans="1:3">
      <c r="A5419" s="27">
        <v>5394</v>
      </c>
      <c r="B5419" s="27">
        <v>201.53229514841192</v>
      </c>
      <c r="C5419" s="27">
        <v>-14.402295148411923</v>
      </c>
    </row>
    <row r="5420" spans="1:3">
      <c r="A5420" s="27">
        <v>5395</v>
      </c>
      <c r="B5420" s="27">
        <v>223.43095419479459</v>
      </c>
      <c r="C5420" s="27">
        <v>155.90904580520538</v>
      </c>
    </row>
    <row r="5421" spans="1:3">
      <c r="A5421" s="27">
        <v>5396</v>
      </c>
      <c r="B5421" s="27">
        <v>131.04938204946899</v>
      </c>
      <c r="C5421" s="27">
        <v>-55.229382049468995</v>
      </c>
    </row>
    <row r="5422" spans="1:3">
      <c r="A5422" s="27">
        <v>5397</v>
      </c>
      <c r="B5422" s="27">
        <v>180.28341249291535</v>
      </c>
      <c r="C5422" s="27">
        <v>211.41658750708464</v>
      </c>
    </row>
    <row r="5423" spans="1:3">
      <c r="A5423" s="27">
        <v>5398</v>
      </c>
      <c r="B5423" s="27">
        <v>190.99873321818816</v>
      </c>
      <c r="C5423" s="27">
        <v>83.801266781811847</v>
      </c>
    </row>
    <row r="5424" spans="1:3">
      <c r="A5424" s="27">
        <v>5399</v>
      </c>
      <c r="B5424" s="27">
        <v>89.876074549010752</v>
      </c>
      <c r="C5424" s="27">
        <v>-37.036074549010749</v>
      </c>
    </row>
    <row r="5425" spans="1:3">
      <c r="A5425" s="27">
        <v>5400</v>
      </c>
      <c r="B5425" s="27">
        <v>119.50082949278399</v>
      </c>
      <c r="C5425" s="27">
        <v>-57.880829492783995</v>
      </c>
    </row>
    <row r="5426" spans="1:3">
      <c r="A5426" s="27">
        <v>5401</v>
      </c>
      <c r="B5426" s="27">
        <v>69.89742422457357</v>
      </c>
      <c r="C5426" s="27">
        <v>-35.677424224573571</v>
      </c>
    </row>
    <row r="5427" spans="1:3">
      <c r="A5427" s="27">
        <v>5402</v>
      </c>
      <c r="B5427" s="27">
        <v>121.51417580333393</v>
      </c>
      <c r="C5427" s="27">
        <v>-11.534175803333923</v>
      </c>
    </row>
    <row r="5428" spans="1:3">
      <c r="A5428" s="27">
        <v>5403</v>
      </c>
      <c r="B5428" s="27">
        <v>163.23688979090556</v>
      </c>
      <c r="C5428" s="27">
        <v>145.54311020909441</v>
      </c>
    </row>
    <row r="5429" spans="1:3">
      <c r="A5429" s="27">
        <v>5404</v>
      </c>
      <c r="B5429" s="27">
        <v>306.69709840394</v>
      </c>
      <c r="C5429" s="27">
        <v>204.82290159605998</v>
      </c>
    </row>
    <row r="5430" spans="1:3">
      <c r="A5430" s="27">
        <v>5405</v>
      </c>
      <c r="B5430" s="27">
        <v>325.09368721509907</v>
      </c>
      <c r="C5430" s="27">
        <v>75.176312784900915</v>
      </c>
    </row>
    <row r="5431" spans="1:3">
      <c r="A5431" s="27">
        <v>5406</v>
      </c>
      <c r="B5431" s="27">
        <v>202.23420018692821</v>
      </c>
      <c r="C5431" s="27">
        <v>-135.91420018692821</v>
      </c>
    </row>
    <row r="5432" spans="1:3">
      <c r="A5432" s="27">
        <v>5407</v>
      </c>
      <c r="B5432" s="27">
        <v>262.73760570396297</v>
      </c>
      <c r="C5432" s="27">
        <v>-33.187605703962959</v>
      </c>
    </row>
    <row r="5433" spans="1:3">
      <c r="A5433" s="27">
        <v>5408</v>
      </c>
      <c r="B5433" s="27">
        <v>212.51747562963646</v>
      </c>
      <c r="C5433" s="27">
        <v>171.20252437036356</v>
      </c>
    </row>
    <row r="5434" spans="1:3">
      <c r="A5434" s="27">
        <v>5409</v>
      </c>
      <c r="B5434" s="27">
        <v>126.82848404529781</v>
      </c>
      <c r="C5434" s="27">
        <v>11.111515954702185</v>
      </c>
    </row>
    <row r="5435" spans="1:3">
      <c r="A5435" s="27">
        <v>5410</v>
      </c>
      <c r="B5435" s="27">
        <v>76.947179388159284</v>
      </c>
      <c r="C5435" s="27">
        <v>-39.347179388159283</v>
      </c>
    </row>
    <row r="5436" spans="1:3">
      <c r="A5436" s="27">
        <v>5411</v>
      </c>
      <c r="B5436" s="27">
        <v>286.99422621050405</v>
      </c>
      <c r="C5436" s="27">
        <v>39.115773789495961</v>
      </c>
    </row>
    <row r="5437" spans="1:3">
      <c r="A5437" s="27">
        <v>5412</v>
      </c>
      <c r="B5437" s="27">
        <v>218.66998714883673</v>
      </c>
      <c r="C5437" s="27">
        <v>148.0500128511633</v>
      </c>
    </row>
    <row r="5438" spans="1:3">
      <c r="A5438" s="27">
        <v>5413</v>
      </c>
      <c r="B5438" s="27">
        <v>226.01394881785995</v>
      </c>
      <c r="C5438" s="27">
        <v>-10.983948817859954</v>
      </c>
    </row>
    <row r="5439" spans="1:3">
      <c r="A5439" s="27">
        <v>5414</v>
      </c>
      <c r="B5439" s="27">
        <v>75.552594793646563</v>
      </c>
      <c r="C5439" s="27">
        <v>-30.99259479364656</v>
      </c>
    </row>
    <row r="5440" spans="1:3">
      <c r="A5440" s="27">
        <v>5415</v>
      </c>
      <c r="B5440" s="27">
        <v>22.420182826807334</v>
      </c>
      <c r="C5440" s="27">
        <v>-14.350182826807334</v>
      </c>
    </row>
    <row r="5441" spans="1:3">
      <c r="A5441" s="27">
        <v>5416</v>
      </c>
      <c r="B5441" s="27">
        <v>332.2696637737871</v>
      </c>
      <c r="C5441" s="27">
        <v>135.81033622621288</v>
      </c>
    </row>
    <row r="5442" spans="1:3">
      <c r="A5442" s="27">
        <v>5417</v>
      </c>
      <c r="B5442" s="27">
        <v>249.29476134767376</v>
      </c>
      <c r="C5442" s="27">
        <v>108.72523865232623</v>
      </c>
    </row>
    <row r="5443" spans="1:3">
      <c r="A5443" s="27">
        <v>5418</v>
      </c>
      <c r="B5443" s="27">
        <v>250.118840508152</v>
      </c>
      <c r="C5443" s="27">
        <v>-53.608840508152014</v>
      </c>
    </row>
    <row r="5444" spans="1:3">
      <c r="A5444" s="27">
        <v>5419</v>
      </c>
      <c r="B5444" s="27">
        <v>261.41152771491522</v>
      </c>
      <c r="C5444" s="27">
        <v>-125.89152771491521</v>
      </c>
    </row>
    <row r="5445" spans="1:3">
      <c r="A5445" s="27">
        <v>5420</v>
      </c>
      <c r="B5445" s="27">
        <v>288.56620557082374</v>
      </c>
      <c r="C5445" s="27">
        <v>-94.116205570823752</v>
      </c>
    </row>
    <row r="5446" spans="1:3">
      <c r="A5446" s="27">
        <v>5421</v>
      </c>
      <c r="B5446" s="27">
        <v>45.506749769807385</v>
      </c>
      <c r="C5446" s="27">
        <v>-15.146749769807386</v>
      </c>
    </row>
    <row r="5447" spans="1:3">
      <c r="A5447" s="27">
        <v>5422</v>
      </c>
      <c r="B5447" s="27">
        <v>168.02266005484145</v>
      </c>
      <c r="C5447" s="27">
        <v>117.86733994515853</v>
      </c>
    </row>
    <row r="5448" spans="1:3">
      <c r="A5448" s="27">
        <v>5423</v>
      </c>
      <c r="B5448" s="27">
        <v>337.0822580872408</v>
      </c>
      <c r="C5448" s="27">
        <v>129.24774191275918</v>
      </c>
    </row>
    <row r="5449" spans="1:3">
      <c r="A5449" s="27">
        <v>5424</v>
      </c>
      <c r="B5449" s="27">
        <v>287.28891709995543</v>
      </c>
      <c r="C5449" s="27">
        <v>205.80108290004455</v>
      </c>
    </row>
    <row r="5450" spans="1:3">
      <c r="A5450" s="27">
        <v>5425</v>
      </c>
      <c r="B5450" s="27">
        <v>68.374114688944985</v>
      </c>
      <c r="C5450" s="27">
        <v>-27.964114688944989</v>
      </c>
    </row>
    <row r="5451" spans="1:3">
      <c r="A5451" s="27">
        <v>5426</v>
      </c>
      <c r="B5451" s="27">
        <v>206.48878617607247</v>
      </c>
      <c r="C5451" s="27">
        <v>-36.178786176072464</v>
      </c>
    </row>
    <row r="5452" spans="1:3">
      <c r="A5452" s="27">
        <v>5427</v>
      </c>
      <c r="B5452" s="27">
        <v>159.37582315441739</v>
      </c>
      <c r="C5452" s="27">
        <v>-73.425823154417387</v>
      </c>
    </row>
    <row r="5453" spans="1:3">
      <c r="A5453" s="27">
        <v>5428</v>
      </c>
      <c r="B5453" s="27">
        <v>242.14035568133983</v>
      </c>
      <c r="C5453" s="27">
        <v>201.28964431866018</v>
      </c>
    </row>
    <row r="5454" spans="1:3">
      <c r="A5454" s="27">
        <v>5429</v>
      </c>
      <c r="B5454" s="27">
        <v>232.90255474068388</v>
      </c>
      <c r="C5454" s="27">
        <v>156.13744525931614</v>
      </c>
    </row>
    <row r="5455" spans="1:3">
      <c r="A5455" s="27">
        <v>5430</v>
      </c>
      <c r="B5455" s="27">
        <v>154.83019047459419</v>
      </c>
      <c r="C5455" s="27">
        <v>27.729809525405813</v>
      </c>
    </row>
    <row r="5456" spans="1:3">
      <c r="A5456" s="27">
        <v>5431</v>
      </c>
      <c r="B5456" s="27">
        <v>46.8196789379245</v>
      </c>
      <c r="C5456" s="27">
        <v>20.920321062075494</v>
      </c>
    </row>
    <row r="5457" spans="1:3">
      <c r="A5457" s="27">
        <v>5432</v>
      </c>
      <c r="B5457" s="27">
        <v>301.00360290809283</v>
      </c>
      <c r="C5457" s="27">
        <v>-145.06360290809283</v>
      </c>
    </row>
    <row r="5458" spans="1:3">
      <c r="A5458" s="27">
        <v>5433</v>
      </c>
      <c r="B5458" s="27">
        <v>329.00322980238468</v>
      </c>
      <c r="C5458" s="27">
        <v>-75.903229802384686</v>
      </c>
    </row>
    <row r="5459" spans="1:3">
      <c r="A5459" s="27">
        <v>5434</v>
      </c>
      <c r="B5459" s="27">
        <v>124.34086938045863</v>
      </c>
      <c r="C5459" s="27">
        <v>-10.240869380458633</v>
      </c>
    </row>
    <row r="5460" spans="1:3">
      <c r="A5460" s="27">
        <v>5435</v>
      </c>
      <c r="B5460" s="27">
        <v>83.063603141839934</v>
      </c>
      <c r="C5460" s="27">
        <v>-47.843603141839935</v>
      </c>
    </row>
    <row r="5461" spans="1:3">
      <c r="A5461" s="27">
        <v>5436</v>
      </c>
      <c r="B5461" s="27">
        <v>283.62898835233852</v>
      </c>
      <c r="C5461" s="27">
        <v>26.641011647661458</v>
      </c>
    </row>
    <row r="5462" spans="1:3">
      <c r="A5462" s="27">
        <v>5437</v>
      </c>
      <c r="B5462" s="27">
        <v>144.24793399287751</v>
      </c>
      <c r="C5462" s="27">
        <v>-8.3679339928775107</v>
      </c>
    </row>
    <row r="5463" spans="1:3">
      <c r="A5463" s="27">
        <v>5438</v>
      </c>
      <c r="B5463" s="27">
        <v>54.545266476300327</v>
      </c>
      <c r="C5463" s="27">
        <v>9.3947335236996707</v>
      </c>
    </row>
    <row r="5464" spans="1:3">
      <c r="A5464" s="27">
        <v>5439</v>
      </c>
      <c r="B5464" s="27">
        <v>193.08164941783667</v>
      </c>
      <c r="C5464" s="27">
        <v>-64.421649417836676</v>
      </c>
    </row>
    <row r="5465" spans="1:3">
      <c r="A5465" s="27">
        <v>5440</v>
      </c>
      <c r="B5465" s="27">
        <v>147.85147337800868</v>
      </c>
      <c r="C5465" s="27">
        <v>-18.111473378008668</v>
      </c>
    </row>
    <row r="5466" spans="1:3">
      <c r="A5466" s="27">
        <v>5441</v>
      </c>
      <c r="B5466" s="27">
        <v>138.13425135228681</v>
      </c>
      <c r="C5466" s="27">
        <v>-78.264251352286806</v>
      </c>
    </row>
    <row r="5467" spans="1:3">
      <c r="A5467" s="27">
        <v>5442</v>
      </c>
      <c r="B5467" s="27">
        <v>277.96530954393631</v>
      </c>
      <c r="C5467" s="27">
        <v>356.67469045606367</v>
      </c>
    </row>
    <row r="5468" spans="1:3">
      <c r="A5468" s="27">
        <v>5443</v>
      </c>
      <c r="B5468" s="27">
        <v>239.1518106305449</v>
      </c>
      <c r="C5468" s="27">
        <v>-172.33181063054491</v>
      </c>
    </row>
    <row r="5469" spans="1:3">
      <c r="A5469" s="27">
        <v>5444</v>
      </c>
      <c r="B5469" s="27">
        <v>16.546532034601881</v>
      </c>
      <c r="C5469" s="27">
        <v>0.7234679653981182</v>
      </c>
    </row>
    <row r="5470" spans="1:3">
      <c r="A5470" s="27">
        <v>5445</v>
      </c>
      <c r="B5470" s="27">
        <v>339.65383466187569</v>
      </c>
      <c r="C5470" s="27">
        <v>138.42616533812429</v>
      </c>
    </row>
    <row r="5471" spans="1:3">
      <c r="A5471" s="27">
        <v>5446</v>
      </c>
      <c r="B5471" s="27">
        <v>240.31362689705531</v>
      </c>
      <c r="C5471" s="27">
        <v>-46.593626897055316</v>
      </c>
    </row>
    <row r="5472" spans="1:3">
      <c r="A5472" s="27">
        <v>5447</v>
      </c>
      <c r="B5472" s="27">
        <v>183.95867291085395</v>
      </c>
      <c r="C5472" s="27">
        <v>-25.46867291085394</v>
      </c>
    </row>
    <row r="5473" spans="1:3">
      <c r="A5473" s="27">
        <v>5448</v>
      </c>
      <c r="B5473" s="27">
        <v>298.31139441944288</v>
      </c>
      <c r="C5473" s="27">
        <v>-195.30139441944289</v>
      </c>
    </row>
    <row r="5474" spans="1:3">
      <c r="A5474" s="27">
        <v>5449</v>
      </c>
      <c r="B5474" s="27">
        <v>44.729289566338359</v>
      </c>
      <c r="C5474" s="27">
        <v>-27.16928956633836</v>
      </c>
    </row>
    <row r="5475" spans="1:3">
      <c r="A5475" s="27">
        <v>5450</v>
      </c>
      <c r="B5475" s="27">
        <v>233.43312795909296</v>
      </c>
      <c r="C5475" s="27">
        <v>-175.17312795909297</v>
      </c>
    </row>
    <row r="5476" spans="1:3">
      <c r="A5476" s="27">
        <v>5451</v>
      </c>
      <c r="B5476" s="27">
        <v>140.39960415381137</v>
      </c>
      <c r="C5476" s="27">
        <v>-43.559604153811364</v>
      </c>
    </row>
    <row r="5477" spans="1:3">
      <c r="A5477" s="27">
        <v>5452</v>
      </c>
      <c r="B5477" s="27">
        <v>224.33669212074847</v>
      </c>
      <c r="C5477" s="27">
        <v>230.26330787925156</v>
      </c>
    </row>
    <row r="5478" spans="1:3">
      <c r="A5478" s="27">
        <v>5453</v>
      </c>
      <c r="B5478" s="27">
        <v>125.30634868801047</v>
      </c>
      <c r="C5478" s="27">
        <v>-50.366348688010476</v>
      </c>
    </row>
    <row r="5479" spans="1:3">
      <c r="A5479" s="27">
        <v>5454</v>
      </c>
      <c r="B5479" s="27">
        <v>342.61337570176119</v>
      </c>
      <c r="C5479" s="27">
        <v>-33.333375701761213</v>
      </c>
    </row>
    <row r="5480" spans="1:3">
      <c r="A5480" s="27">
        <v>5455</v>
      </c>
      <c r="B5480" s="27">
        <v>351.87221444895459</v>
      </c>
      <c r="C5480" s="27">
        <v>243.95778555104545</v>
      </c>
    </row>
    <row r="5481" spans="1:3">
      <c r="A5481" s="27">
        <v>5456</v>
      </c>
      <c r="B5481" s="27">
        <v>315.32032249346889</v>
      </c>
      <c r="C5481" s="27">
        <v>37.809677506531102</v>
      </c>
    </row>
    <row r="5482" spans="1:3">
      <c r="A5482" s="27">
        <v>5457</v>
      </c>
      <c r="B5482" s="27">
        <v>74.759077328965247</v>
      </c>
      <c r="C5482" s="27">
        <v>-36.419077328965244</v>
      </c>
    </row>
    <row r="5483" spans="1:3">
      <c r="A5483" s="27">
        <v>5458</v>
      </c>
      <c r="B5483" s="27">
        <v>48.584305545347469</v>
      </c>
      <c r="C5483" s="27">
        <v>-3.084305545347469</v>
      </c>
    </row>
    <row r="5484" spans="1:3">
      <c r="A5484" s="27">
        <v>5459</v>
      </c>
      <c r="B5484" s="27">
        <v>169.85282672542374</v>
      </c>
      <c r="C5484" s="27">
        <v>-89.712826725423739</v>
      </c>
    </row>
    <row r="5485" spans="1:3">
      <c r="A5485" s="27">
        <v>5460</v>
      </c>
      <c r="B5485" s="27">
        <v>54.445230008451517</v>
      </c>
      <c r="C5485" s="27">
        <v>-31.825230008451516</v>
      </c>
    </row>
    <row r="5486" spans="1:3">
      <c r="A5486" s="27">
        <v>5461</v>
      </c>
      <c r="B5486" s="27">
        <v>41.996548274001043</v>
      </c>
      <c r="C5486" s="27">
        <v>35.963451725998951</v>
      </c>
    </row>
    <row r="5487" spans="1:3">
      <c r="A5487" s="27">
        <v>5462</v>
      </c>
      <c r="B5487" s="27">
        <v>51.52866130546176</v>
      </c>
      <c r="C5487" s="27">
        <v>-9.0586613054617615</v>
      </c>
    </row>
    <row r="5488" spans="1:3">
      <c r="A5488" s="27">
        <v>5463</v>
      </c>
      <c r="B5488" s="27">
        <v>215.50302986240445</v>
      </c>
      <c r="C5488" s="27">
        <v>290.06697013759555</v>
      </c>
    </row>
    <row r="5489" spans="1:3">
      <c r="A5489" s="27">
        <v>5464</v>
      </c>
      <c r="B5489" s="27">
        <v>292.91469484223234</v>
      </c>
      <c r="C5489" s="27">
        <v>-202.37469484223232</v>
      </c>
    </row>
    <row r="5490" spans="1:3">
      <c r="A5490" s="27">
        <v>5465</v>
      </c>
      <c r="B5490" s="27">
        <v>30.273783973889625</v>
      </c>
      <c r="C5490" s="27">
        <v>4.186216026110376</v>
      </c>
    </row>
    <row r="5491" spans="1:3">
      <c r="A5491" s="27">
        <v>5466</v>
      </c>
      <c r="B5491" s="27">
        <v>86.541065251438567</v>
      </c>
      <c r="C5491" s="27">
        <v>34.698934748561427</v>
      </c>
    </row>
    <row r="5492" spans="1:3">
      <c r="A5492" s="27">
        <v>5467</v>
      </c>
      <c r="B5492" s="27">
        <v>108.50029792377636</v>
      </c>
      <c r="C5492" s="27">
        <v>-45.370297923776356</v>
      </c>
    </row>
    <row r="5493" spans="1:3">
      <c r="A5493" s="27">
        <v>5468</v>
      </c>
      <c r="B5493" s="27">
        <v>168.20026933046299</v>
      </c>
      <c r="C5493" s="27">
        <v>100.129730669537</v>
      </c>
    </row>
    <row r="5494" spans="1:3">
      <c r="A5494" s="27">
        <v>5469</v>
      </c>
      <c r="B5494" s="27">
        <v>63.513288970650578</v>
      </c>
      <c r="C5494" s="27">
        <v>-45.07328897065058</v>
      </c>
    </row>
    <row r="5495" spans="1:3">
      <c r="A5495" s="27">
        <v>5470</v>
      </c>
      <c r="B5495" s="27">
        <v>164.29139742076379</v>
      </c>
      <c r="C5495" s="27">
        <v>-82.961397420763788</v>
      </c>
    </row>
    <row r="5496" spans="1:3">
      <c r="A5496" s="27">
        <v>5471</v>
      </c>
      <c r="B5496" s="27">
        <v>125.71262607545023</v>
      </c>
      <c r="C5496" s="27">
        <v>8.5373739245497688</v>
      </c>
    </row>
    <row r="5497" spans="1:3">
      <c r="A5497" s="27">
        <v>5472</v>
      </c>
      <c r="B5497" s="27">
        <v>56.149680454226427</v>
      </c>
      <c r="C5497" s="27">
        <v>13.290319545773571</v>
      </c>
    </row>
    <row r="5498" spans="1:3">
      <c r="A5498" s="27">
        <v>5473</v>
      </c>
      <c r="B5498" s="27">
        <v>82.570293687191935</v>
      </c>
      <c r="C5498" s="27">
        <v>-58.230293687191931</v>
      </c>
    </row>
    <row r="5499" spans="1:3">
      <c r="A5499" s="27">
        <v>5474</v>
      </c>
      <c r="B5499" s="27">
        <v>94.100467022323926</v>
      </c>
      <c r="C5499" s="27">
        <v>-58.940467022323929</v>
      </c>
    </row>
    <row r="5500" spans="1:3">
      <c r="A5500" s="27">
        <v>5475</v>
      </c>
      <c r="B5500" s="27">
        <v>253.74033313356676</v>
      </c>
      <c r="C5500" s="27">
        <v>-172.19033313356675</v>
      </c>
    </row>
    <row r="5501" spans="1:3">
      <c r="A5501" s="27">
        <v>5476</v>
      </c>
      <c r="B5501" s="27">
        <v>174.8346120332362</v>
      </c>
      <c r="C5501" s="27">
        <v>68.765387966763797</v>
      </c>
    </row>
    <row r="5502" spans="1:3">
      <c r="A5502" s="27">
        <v>5477</v>
      </c>
      <c r="B5502" s="27">
        <v>175.40829366113107</v>
      </c>
      <c r="C5502" s="27">
        <v>134.09170633886893</v>
      </c>
    </row>
    <row r="5503" spans="1:3">
      <c r="A5503" s="27">
        <v>5478</v>
      </c>
      <c r="B5503" s="27">
        <v>198.08694938113808</v>
      </c>
      <c r="C5503" s="27">
        <v>11.23305061886191</v>
      </c>
    </row>
    <row r="5504" spans="1:3">
      <c r="A5504" s="27">
        <v>5479</v>
      </c>
      <c r="B5504" s="27">
        <v>143.20567391816758</v>
      </c>
      <c r="C5504" s="27">
        <v>34.134326081832427</v>
      </c>
    </row>
    <row r="5505" spans="1:3">
      <c r="A5505" s="27">
        <v>5480</v>
      </c>
      <c r="B5505" s="27">
        <v>27.963375660664347</v>
      </c>
      <c r="C5505" s="27">
        <v>-16.77337566066435</v>
      </c>
    </row>
    <row r="5506" spans="1:3">
      <c r="A5506" s="27">
        <v>5481</v>
      </c>
      <c r="B5506" s="27">
        <v>48.006546758530263</v>
      </c>
      <c r="C5506" s="27">
        <v>10.433453241469735</v>
      </c>
    </row>
    <row r="5507" spans="1:3">
      <c r="A5507" s="27">
        <v>5482</v>
      </c>
      <c r="B5507" s="27">
        <v>199.24131720251262</v>
      </c>
      <c r="C5507" s="27">
        <v>-86.421317202512625</v>
      </c>
    </row>
    <row r="5508" spans="1:3">
      <c r="A5508" s="27">
        <v>5483</v>
      </c>
      <c r="B5508" s="27">
        <v>207.24980910122318</v>
      </c>
      <c r="C5508" s="27">
        <v>60.680190898776829</v>
      </c>
    </row>
    <row r="5509" spans="1:3">
      <c r="A5509" s="27">
        <v>5484</v>
      </c>
      <c r="B5509" s="27">
        <v>48.909897643238956</v>
      </c>
      <c r="C5509" s="27">
        <v>-23.559897643238955</v>
      </c>
    </row>
    <row r="5510" spans="1:3">
      <c r="A5510" s="27">
        <v>5485</v>
      </c>
      <c r="B5510" s="27">
        <v>102.30370466952313</v>
      </c>
      <c r="C5510" s="27">
        <v>81.486295330476864</v>
      </c>
    </row>
    <row r="5511" spans="1:3">
      <c r="A5511" s="27">
        <v>5486</v>
      </c>
      <c r="B5511" s="27">
        <v>260.06255811426149</v>
      </c>
      <c r="C5511" s="27">
        <v>146.7574418857385</v>
      </c>
    </row>
    <row r="5512" spans="1:3">
      <c r="A5512" s="27">
        <v>5487</v>
      </c>
      <c r="B5512" s="27">
        <v>124.20396008535594</v>
      </c>
      <c r="C5512" s="27">
        <v>-67.21396008535595</v>
      </c>
    </row>
    <row r="5513" spans="1:3">
      <c r="A5513" s="27">
        <v>5488</v>
      </c>
      <c r="B5513" s="27">
        <v>56.482552000522034</v>
      </c>
      <c r="C5513" s="27">
        <v>7.7974479994779671</v>
      </c>
    </row>
    <row r="5514" spans="1:3">
      <c r="A5514" s="27">
        <v>5489</v>
      </c>
      <c r="B5514" s="27">
        <v>77.835298728212948</v>
      </c>
      <c r="C5514" s="27">
        <v>-13.905298728212948</v>
      </c>
    </row>
    <row r="5515" spans="1:3">
      <c r="A5515" s="27">
        <v>5490</v>
      </c>
      <c r="B5515" s="27">
        <v>22.43307466320023</v>
      </c>
      <c r="C5515" s="27">
        <v>9.9069253367997732</v>
      </c>
    </row>
    <row r="5516" spans="1:3">
      <c r="A5516" s="27">
        <v>5491</v>
      </c>
      <c r="B5516" s="27">
        <v>34.752550862681581</v>
      </c>
      <c r="C5516" s="27">
        <v>44.377449137318415</v>
      </c>
    </row>
    <row r="5517" spans="1:3">
      <c r="A5517" s="27">
        <v>5492</v>
      </c>
      <c r="B5517" s="27">
        <v>17.36292837158776</v>
      </c>
      <c r="C5517" s="27">
        <v>3.2370716284122416</v>
      </c>
    </row>
    <row r="5518" spans="1:3">
      <c r="A5518" s="27">
        <v>5493</v>
      </c>
      <c r="B5518" s="27">
        <v>261.96774883424041</v>
      </c>
      <c r="C5518" s="27">
        <v>-88.557748834240414</v>
      </c>
    </row>
    <row r="5519" spans="1:3">
      <c r="A5519" s="27">
        <v>5494</v>
      </c>
      <c r="B5519" s="27">
        <v>36.874079310504548</v>
      </c>
      <c r="C5519" s="27">
        <v>-26.674079310504549</v>
      </c>
    </row>
    <row r="5520" spans="1:3">
      <c r="A5520" s="27">
        <v>5495</v>
      </c>
      <c r="B5520" s="27">
        <v>174.25646594971218</v>
      </c>
      <c r="C5520" s="27">
        <v>160.00353405028781</v>
      </c>
    </row>
    <row r="5521" spans="1:3">
      <c r="A5521" s="27">
        <v>5496</v>
      </c>
      <c r="B5521" s="27">
        <v>161.65908323206213</v>
      </c>
      <c r="C5521" s="27">
        <v>-33.839083232062137</v>
      </c>
    </row>
    <row r="5522" spans="1:3">
      <c r="A5522" s="27">
        <v>5497</v>
      </c>
      <c r="B5522" s="27">
        <v>103.84351504519465</v>
      </c>
      <c r="C5522" s="27">
        <v>-65.743515045194641</v>
      </c>
    </row>
    <row r="5523" spans="1:3">
      <c r="A5523" s="27">
        <v>5498</v>
      </c>
      <c r="B5523" s="27">
        <v>19.25874281131718</v>
      </c>
      <c r="C5523" s="27">
        <v>-9.2087428113171796</v>
      </c>
    </row>
    <row r="5524" spans="1:3">
      <c r="A5524" s="27">
        <v>5499</v>
      </c>
      <c r="B5524" s="27">
        <v>291.66218987116031</v>
      </c>
      <c r="C5524" s="27">
        <v>233.97781012883968</v>
      </c>
    </row>
    <row r="5525" spans="1:3">
      <c r="A5525" s="27">
        <v>5500</v>
      </c>
      <c r="B5525" s="27">
        <v>327.07404762322426</v>
      </c>
      <c r="C5525" s="27">
        <v>125.47595237677575</v>
      </c>
    </row>
    <row r="5526" spans="1:3">
      <c r="A5526" s="27">
        <v>5501</v>
      </c>
      <c r="B5526" s="27">
        <v>166.98525188282767</v>
      </c>
      <c r="C5526" s="27">
        <v>-71.675251882827666</v>
      </c>
    </row>
    <row r="5527" spans="1:3">
      <c r="A5527" s="27">
        <v>5502</v>
      </c>
      <c r="B5527" s="27">
        <v>88.595000798159873</v>
      </c>
      <c r="C5527" s="27">
        <v>40.004999201840121</v>
      </c>
    </row>
    <row r="5528" spans="1:3">
      <c r="A5528" s="27">
        <v>5503</v>
      </c>
      <c r="B5528" s="27">
        <v>69.234936214147808</v>
      </c>
      <c r="C5528" s="27">
        <v>6.7250637858521856</v>
      </c>
    </row>
    <row r="5529" spans="1:3">
      <c r="A5529" s="27">
        <v>5504</v>
      </c>
      <c r="B5529" s="27">
        <v>231.00812413085046</v>
      </c>
      <c r="C5529" s="27">
        <v>-40.72812413085046</v>
      </c>
    </row>
    <row r="5530" spans="1:3">
      <c r="A5530" s="27">
        <v>5505</v>
      </c>
      <c r="B5530" s="27">
        <v>293.45990963591538</v>
      </c>
      <c r="C5530" s="27">
        <v>73.720090364084626</v>
      </c>
    </row>
    <row r="5531" spans="1:3">
      <c r="A5531" s="27">
        <v>5506</v>
      </c>
      <c r="B5531" s="27">
        <v>205.48713672525571</v>
      </c>
      <c r="C5531" s="27">
        <v>25.212863274744279</v>
      </c>
    </row>
    <row r="5532" spans="1:3">
      <c r="A5532" s="27">
        <v>5507</v>
      </c>
      <c r="B5532" s="27">
        <v>324.69955179744039</v>
      </c>
      <c r="C5532" s="27">
        <v>25.960448202559633</v>
      </c>
    </row>
    <row r="5533" spans="1:3">
      <c r="A5533" s="27">
        <v>5508</v>
      </c>
      <c r="B5533" s="27">
        <v>180.14325858396782</v>
      </c>
      <c r="C5533" s="27">
        <v>60.076741416032178</v>
      </c>
    </row>
    <row r="5534" spans="1:3">
      <c r="A5534" s="27">
        <v>5509</v>
      </c>
      <c r="B5534" s="27">
        <v>190.82829583534311</v>
      </c>
      <c r="C5534" s="27">
        <v>22.421704164656887</v>
      </c>
    </row>
    <row r="5535" spans="1:3">
      <c r="A5535" s="27">
        <v>5510</v>
      </c>
      <c r="B5535" s="27">
        <v>340.3050663410018</v>
      </c>
      <c r="C5535" s="27">
        <v>-218.73506634100181</v>
      </c>
    </row>
    <row r="5536" spans="1:3">
      <c r="A5536" s="27">
        <v>5511</v>
      </c>
      <c r="B5536" s="27">
        <v>48.503387697342873</v>
      </c>
      <c r="C5536" s="27">
        <v>-4.8833876973428758</v>
      </c>
    </row>
    <row r="5537" spans="1:3">
      <c r="A5537" s="27">
        <v>5512</v>
      </c>
      <c r="B5537" s="27">
        <v>178.76638602286192</v>
      </c>
      <c r="C5537" s="27">
        <v>140.42361397713807</v>
      </c>
    </row>
    <row r="5538" spans="1:3">
      <c r="A5538" s="27">
        <v>5513</v>
      </c>
      <c r="B5538" s="27">
        <v>132.41238565845424</v>
      </c>
      <c r="C5538" s="27">
        <v>-5.8823856584542398</v>
      </c>
    </row>
    <row r="5539" spans="1:3">
      <c r="A5539" s="27">
        <v>5514</v>
      </c>
      <c r="B5539" s="27">
        <v>222.48258830284806</v>
      </c>
      <c r="C5539" s="27">
        <v>95.847411697151927</v>
      </c>
    </row>
    <row r="5540" spans="1:3">
      <c r="A5540" s="27">
        <v>5515</v>
      </c>
      <c r="B5540" s="27">
        <v>219.94408394890408</v>
      </c>
      <c r="C5540" s="27">
        <v>47.205916051095898</v>
      </c>
    </row>
    <row r="5541" spans="1:3">
      <c r="A5541" s="27">
        <v>5516</v>
      </c>
      <c r="B5541" s="27">
        <v>161.11008861809719</v>
      </c>
      <c r="C5541" s="27">
        <v>-50.780088618097196</v>
      </c>
    </row>
    <row r="5542" spans="1:3">
      <c r="A5542" s="27">
        <v>5517</v>
      </c>
      <c r="B5542" s="27">
        <v>230.45198038065047</v>
      </c>
      <c r="C5542" s="27">
        <v>12.808019619349523</v>
      </c>
    </row>
    <row r="5543" spans="1:3">
      <c r="A5543" s="27">
        <v>5518</v>
      </c>
      <c r="B5543" s="27">
        <v>180.89944189464325</v>
      </c>
      <c r="C5543" s="27">
        <v>-133.50944189464326</v>
      </c>
    </row>
    <row r="5544" spans="1:3">
      <c r="A5544" s="27">
        <v>5519</v>
      </c>
      <c r="B5544" s="27">
        <v>145.96300346758781</v>
      </c>
      <c r="C5544" s="27">
        <v>-30.443003467587815</v>
      </c>
    </row>
    <row r="5545" spans="1:3">
      <c r="A5545" s="27">
        <v>5520</v>
      </c>
      <c r="B5545" s="27">
        <v>94.324589519227189</v>
      </c>
      <c r="C5545" s="27">
        <v>-5.5345895192271826</v>
      </c>
    </row>
    <row r="5546" spans="1:3">
      <c r="A5546" s="27">
        <v>5521</v>
      </c>
      <c r="B5546" s="27">
        <v>64.01913816010709</v>
      </c>
      <c r="C5546" s="27">
        <v>-18.509138160107092</v>
      </c>
    </row>
    <row r="5547" spans="1:3">
      <c r="A5547" s="27">
        <v>5522</v>
      </c>
      <c r="B5547" s="27">
        <v>54.916949153284108</v>
      </c>
      <c r="C5547" s="27">
        <v>-29.33694915328411</v>
      </c>
    </row>
    <row r="5548" spans="1:3">
      <c r="A5548" s="27">
        <v>5523</v>
      </c>
      <c r="B5548" s="27">
        <v>226.13807869045723</v>
      </c>
      <c r="C5548" s="27">
        <v>-71.678078690457227</v>
      </c>
    </row>
    <row r="5549" spans="1:3">
      <c r="A5549" s="27">
        <v>5524</v>
      </c>
      <c r="B5549" s="27">
        <v>50.134877700704486</v>
      </c>
      <c r="C5549" s="27">
        <v>1.9851222992955115</v>
      </c>
    </row>
    <row r="5550" spans="1:3">
      <c r="A5550" s="27">
        <v>5525</v>
      </c>
      <c r="B5550" s="27">
        <v>67.083178905011124</v>
      </c>
      <c r="C5550" s="27">
        <v>27.64682109498888</v>
      </c>
    </row>
    <row r="5551" spans="1:3">
      <c r="A5551" s="27">
        <v>5526</v>
      </c>
      <c r="B5551" s="27">
        <v>164.45523301167151</v>
      </c>
      <c r="C5551" s="27">
        <v>-72.665233011671504</v>
      </c>
    </row>
    <row r="5552" spans="1:3">
      <c r="A5552" s="27">
        <v>5527</v>
      </c>
      <c r="B5552" s="27">
        <v>250.2495407677248</v>
      </c>
      <c r="C5552" s="27">
        <v>-139.20954076772477</v>
      </c>
    </row>
    <row r="5553" spans="1:3">
      <c r="A5553" s="27">
        <v>5528</v>
      </c>
      <c r="B5553" s="27">
        <v>280.14975162669691</v>
      </c>
      <c r="C5553" s="27">
        <v>-127.9097516266969</v>
      </c>
    </row>
    <row r="5554" spans="1:3">
      <c r="A5554" s="27">
        <v>5529</v>
      </c>
      <c r="B5554" s="27">
        <v>125.20971339215717</v>
      </c>
      <c r="C5554" s="27">
        <v>62.470286607842837</v>
      </c>
    </row>
    <row r="5555" spans="1:3">
      <c r="A5555" s="27">
        <v>5530</v>
      </c>
      <c r="B5555" s="27">
        <v>212.36994730559834</v>
      </c>
      <c r="C5555" s="27">
        <v>248.48005269440168</v>
      </c>
    </row>
    <row r="5556" spans="1:3">
      <c r="A5556" s="27">
        <v>5531</v>
      </c>
      <c r="B5556" s="27">
        <v>272.50500062667965</v>
      </c>
      <c r="C5556" s="27">
        <v>-86.585000626679658</v>
      </c>
    </row>
    <row r="5557" spans="1:3">
      <c r="A5557" s="27">
        <v>5532</v>
      </c>
      <c r="B5557" s="27">
        <v>73.929856056391102</v>
      </c>
      <c r="C5557" s="27">
        <v>33.260143943608895</v>
      </c>
    </row>
    <row r="5558" spans="1:3">
      <c r="A5558" s="27">
        <v>5533</v>
      </c>
      <c r="B5558" s="27">
        <v>235.62437784554521</v>
      </c>
      <c r="C5558" s="27">
        <v>-96.984377845545225</v>
      </c>
    </row>
    <row r="5559" spans="1:3">
      <c r="A5559" s="27">
        <v>5534</v>
      </c>
      <c r="B5559" s="27">
        <v>226.21708645126955</v>
      </c>
      <c r="C5559" s="27">
        <v>-59.827086451269565</v>
      </c>
    </row>
    <row r="5560" spans="1:3">
      <c r="A5560" s="27">
        <v>5535</v>
      </c>
      <c r="B5560" s="27">
        <v>199.53464534906945</v>
      </c>
      <c r="C5560" s="27">
        <v>-32.494645349069458</v>
      </c>
    </row>
    <row r="5561" spans="1:3">
      <c r="A5561" s="27">
        <v>5536</v>
      </c>
      <c r="B5561" s="27">
        <v>69.2495938678031</v>
      </c>
      <c r="C5561" s="27">
        <v>-37.169593867803101</v>
      </c>
    </row>
    <row r="5562" spans="1:3">
      <c r="A5562" s="27">
        <v>5537</v>
      </c>
      <c r="B5562" s="27">
        <v>332.29978917035413</v>
      </c>
      <c r="C5562" s="27">
        <v>-156.05978917035412</v>
      </c>
    </row>
    <row r="5563" spans="1:3">
      <c r="A5563" s="27">
        <v>5538</v>
      </c>
      <c r="B5563" s="27">
        <v>19.405908565450275</v>
      </c>
      <c r="C5563" s="27">
        <v>5.7940914345497241</v>
      </c>
    </row>
    <row r="5564" spans="1:3">
      <c r="A5564" s="27">
        <v>5539</v>
      </c>
      <c r="B5564" s="27">
        <v>47.316074478006257</v>
      </c>
      <c r="C5564" s="27">
        <v>4.1939255219937408</v>
      </c>
    </row>
    <row r="5565" spans="1:3">
      <c r="A5565" s="27">
        <v>5540</v>
      </c>
      <c r="B5565" s="27">
        <v>77.425090121320778</v>
      </c>
      <c r="C5565" s="27">
        <v>88.104909878679223</v>
      </c>
    </row>
    <row r="5566" spans="1:3">
      <c r="A5566" s="27">
        <v>5541</v>
      </c>
      <c r="B5566" s="27">
        <v>131.73821002611905</v>
      </c>
      <c r="C5566" s="27">
        <v>57.611789973880946</v>
      </c>
    </row>
    <row r="5567" spans="1:3">
      <c r="A5567" s="27">
        <v>5542</v>
      </c>
      <c r="B5567" s="27">
        <v>154.20479359139745</v>
      </c>
      <c r="C5567" s="27">
        <v>7.0552064086025439</v>
      </c>
    </row>
    <row r="5568" spans="1:3">
      <c r="A5568" s="27">
        <v>5543</v>
      </c>
      <c r="B5568" s="27">
        <v>319.43032728341927</v>
      </c>
      <c r="C5568" s="27">
        <v>437.80967271658074</v>
      </c>
    </row>
    <row r="5569" spans="1:3">
      <c r="A5569" s="27">
        <v>5544</v>
      </c>
      <c r="B5569" s="27">
        <v>83.442236072545043</v>
      </c>
      <c r="C5569" s="27">
        <v>57.517763927454965</v>
      </c>
    </row>
    <row r="5570" spans="1:3">
      <c r="A5570" s="27">
        <v>5545</v>
      </c>
      <c r="B5570" s="27">
        <v>44.284450903507576</v>
      </c>
      <c r="C5570" s="27">
        <v>21.685549096492423</v>
      </c>
    </row>
    <row r="5571" spans="1:3">
      <c r="A5571" s="27">
        <v>5546</v>
      </c>
      <c r="B5571" s="27">
        <v>298.62906597640546</v>
      </c>
      <c r="C5571" s="27">
        <v>23.720934023594566</v>
      </c>
    </row>
    <row r="5572" spans="1:3">
      <c r="A5572" s="27">
        <v>5547</v>
      </c>
      <c r="B5572" s="27">
        <v>277.44451188998397</v>
      </c>
      <c r="C5572" s="27">
        <v>-88.174511889983961</v>
      </c>
    </row>
    <row r="5573" spans="1:3">
      <c r="A5573" s="27">
        <v>5548</v>
      </c>
      <c r="B5573" s="27">
        <v>328.37461166332531</v>
      </c>
      <c r="C5573" s="27">
        <v>0.40538833667466179</v>
      </c>
    </row>
    <row r="5574" spans="1:3">
      <c r="A5574" s="27">
        <v>5549</v>
      </c>
      <c r="B5574" s="27">
        <v>307.59116251538501</v>
      </c>
      <c r="C5574" s="27">
        <v>-8.4411625153850309</v>
      </c>
    </row>
    <row r="5575" spans="1:3">
      <c r="A5575" s="27">
        <v>5550</v>
      </c>
      <c r="B5575" s="27">
        <v>57.250563863956721</v>
      </c>
      <c r="C5575" s="27">
        <v>3.6494361360432777</v>
      </c>
    </row>
    <row r="5576" spans="1:3">
      <c r="A5576" s="27">
        <v>5551</v>
      </c>
      <c r="B5576" s="27">
        <v>105.02453640017551</v>
      </c>
      <c r="C5576" s="27">
        <v>-58.694536400175508</v>
      </c>
    </row>
    <row r="5577" spans="1:3">
      <c r="A5577" s="27">
        <v>5552</v>
      </c>
      <c r="B5577" s="27">
        <v>110.65856721714411</v>
      </c>
      <c r="C5577" s="27">
        <v>87.401432782855892</v>
      </c>
    </row>
    <row r="5578" spans="1:3">
      <c r="A5578" s="27">
        <v>5553</v>
      </c>
      <c r="B5578" s="27">
        <v>126.70259867339855</v>
      </c>
      <c r="C5578" s="27">
        <v>113.59740132660146</v>
      </c>
    </row>
    <row r="5579" spans="1:3">
      <c r="A5579" s="27">
        <v>5554</v>
      </c>
      <c r="B5579" s="27">
        <v>250.30169611241712</v>
      </c>
      <c r="C5579" s="27">
        <v>-50.511696112417127</v>
      </c>
    </row>
    <row r="5580" spans="1:3">
      <c r="A5580" s="27">
        <v>5555</v>
      </c>
      <c r="B5580" s="27">
        <v>65.193034955294507</v>
      </c>
      <c r="C5580" s="27">
        <v>9.1269650447054858</v>
      </c>
    </row>
    <row r="5581" spans="1:3">
      <c r="A5581" s="27">
        <v>5556</v>
      </c>
      <c r="B5581" s="27">
        <v>133.0121080940329</v>
      </c>
      <c r="C5581" s="27">
        <v>-53.522108094032902</v>
      </c>
    </row>
    <row r="5582" spans="1:3">
      <c r="A5582" s="27">
        <v>5557</v>
      </c>
      <c r="B5582" s="27">
        <v>315.43248303281712</v>
      </c>
      <c r="C5582" s="27">
        <v>244.2975169671829</v>
      </c>
    </row>
    <row r="5583" spans="1:3">
      <c r="A5583" s="27">
        <v>5558</v>
      </c>
      <c r="B5583" s="27">
        <v>123.69964248516548</v>
      </c>
      <c r="C5583" s="27">
        <v>-64.619642485165485</v>
      </c>
    </row>
    <row r="5584" spans="1:3">
      <c r="A5584" s="27">
        <v>5559</v>
      </c>
      <c r="B5584" s="27">
        <v>142.13191052777586</v>
      </c>
      <c r="C5584" s="27">
        <v>97.098089472224132</v>
      </c>
    </row>
    <row r="5585" spans="1:3">
      <c r="A5585" s="27">
        <v>5560</v>
      </c>
      <c r="B5585" s="27">
        <v>177.11247468378724</v>
      </c>
      <c r="C5585" s="27">
        <v>-72.462474683787235</v>
      </c>
    </row>
    <row r="5586" spans="1:3">
      <c r="A5586" s="27">
        <v>5561</v>
      </c>
      <c r="B5586" s="27">
        <v>326.10419563800991</v>
      </c>
      <c r="C5586" s="27">
        <v>-239.03419563800992</v>
      </c>
    </row>
    <row r="5587" spans="1:3">
      <c r="A5587" s="27">
        <v>5562</v>
      </c>
      <c r="B5587" s="27">
        <v>131.90137311954021</v>
      </c>
      <c r="C5587" s="27">
        <v>68.388626880459782</v>
      </c>
    </row>
    <row r="5588" spans="1:3">
      <c r="A5588" s="27">
        <v>5563</v>
      </c>
      <c r="B5588" s="27">
        <v>104.58993659881392</v>
      </c>
      <c r="C5588" s="27">
        <v>-50.569936598813918</v>
      </c>
    </row>
    <row r="5589" spans="1:3">
      <c r="A5589" s="27">
        <v>5564</v>
      </c>
      <c r="B5589" s="27">
        <v>261.68169861690791</v>
      </c>
      <c r="C5589" s="27">
        <v>-166.48169861690792</v>
      </c>
    </row>
    <row r="5590" spans="1:3">
      <c r="A5590" s="27">
        <v>5565</v>
      </c>
      <c r="B5590" s="27">
        <v>18.984477002480745</v>
      </c>
      <c r="C5590" s="27">
        <v>4.9255229975192556</v>
      </c>
    </row>
    <row r="5591" spans="1:3">
      <c r="A5591" s="27">
        <v>5566</v>
      </c>
      <c r="B5591" s="27">
        <v>191.67305509071363</v>
      </c>
      <c r="C5591" s="27">
        <v>-101.32305509071364</v>
      </c>
    </row>
    <row r="5592" spans="1:3">
      <c r="A5592" s="27">
        <v>5567</v>
      </c>
      <c r="B5592" s="27">
        <v>47.513800726561371</v>
      </c>
      <c r="C5592" s="27">
        <v>-29.193800726561371</v>
      </c>
    </row>
    <row r="5593" spans="1:3">
      <c r="A5593" s="27">
        <v>5568</v>
      </c>
      <c r="B5593" s="27">
        <v>256.71793147992327</v>
      </c>
      <c r="C5593" s="27">
        <v>105.40206852007674</v>
      </c>
    </row>
    <row r="5594" spans="1:3">
      <c r="A5594" s="27">
        <v>5569</v>
      </c>
      <c r="B5594" s="27">
        <v>307.30886056301244</v>
      </c>
      <c r="C5594" s="27">
        <v>-85.198860563012431</v>
      </c>
    </row>
    <row r="5595" spans="1:3">
      <c r="A5595" s="27">
        <v>5570</v>
      </c>
      <c r="B5595" s="27">
        <v>128.33340025125239</v>
      </c>
      <c r="C5595" s="27">
        <v>13.536599748747619</v>
      </c>
    </row>
    <row r="5596" spans="1:3">
      <c r="A5596" s="27">
        <v>5571</v>
      </c>
      <c r="B5596" s="27">
        <v>324.60329151007312</v>
      </c>
      <c r="C5596" s="27">
        <v>-180.76329151007312</v>
      </c>
    </row>
    <row r="5597" spans="1:3">
      <c r="A5597" s="27">
        <v>5572</v>
      </c>
      <c r="B5597" s="27">
        <v>202.79444582285225</v>
      </c>
      <c r="C5597" s="27">
        <v>169.01555417714775</v>
      </c>
    </row>
    <row r="5598" spans="1:3">
      <c r="A5598" s="27">
        <v>5573</v>
      </c>
      <c r="B5598" s="27">
        <v>109.19654991948082</v>
      </c>
      <c r="C5598" s="27">
        <v>-45.17654991948082</v>
      </c>
    </row>
    <row r="5599" spans="1:3">
      <c r="A5599" s="27">
        <v>5574</v>
      </c>
      <c r="B5599" s="27">
        <v>227.52311830870914</v>
      </c>
      <c r="C5599" s="27">
        <v>-74.003118308709134</v>
      </c>
    </row>
    <row r="5600" spans="1:3">
      <c r="A5600" s="27">
        <v>5575</v>
      </c>
      <c r="B5600" s="27">
        <v>204.26036794362619</v>
      </c>
      <c r="C5600" s="27">
        <v>-38.4403679436262</v>
      </c>
    </row>
    <row r="5601" spans="1:3">
      <c r="A5601" s="27">
        <v>5576</v>
      </c>
      <c r="B5601" s="27">
        <v>332.35147605905382</v>
      </c>
      <c r="C5601" s="27">
        <v>-140.73147605905382</v>
      </c>
    </row>
    <row r="5602" spans="1:3">
      <c r="A5602" s="27">
        <v>5577</v>
      </c>
      <c r="B5602" s="27">
        <v>358.18099994823831</v>
      </c>
      <c r="C5602" s="27">
        <v>23.579000051761682</v>
      </c>
    </row>
    <row r="5603" spans="1:3">
      <c r="A5603" s="27">
        <v>5578</v>
      </c>
      <c r="B5603" s="27">
        <v>286.31806661129156</v>
      </c>
      <c r="C5603" s="27">
        <v>157.52193338870842</v>
      </c>
    </row>
    <row r="5604" spans="1:3">
      <c r="A5604" s="27">
        <v>5579</v>
      </c>
      <c r="B5604" s="27">
        <v>66.48050433596822</v>
      </c>
      <c r="C5604" s="27">
        <v>-43.940504335968221</v>
      </c>
    </row>
    <row r="5605" spans="1:3">
      <c r="A5605" s="27">
        <v>5580</v>
      </c>
      <c r="B5605" s="27">
        <v>345.16456269162393</v>
      </c>
      <c r="C5605" s="27">
        <v>40.165437308376056</v>
      </c>
    </row>
    <row r="5606" spans="1:3">
      <c r="A5606" s="27">
        <v>5581</v>
      </c>
      <c r="B5606" s="27">
        <v>342.54809459340004</v>
      </c>
      <c r="C5606" s="27">
        <v>26.981905406599935</v>
      </c>
    </row>
    <row r="5607" spans="1:3">
      <c r="A5607" s="27">
        <v>5582</v>
      </c>
      <c r="B5607" s="27">
        <v>263.87515228939242</v>
      </c>
      <c r="C5607" s="27">
        <v>-3.415152289392438</v>
      </c>
    </row>
    <row r="5608" spans="1:3">
      <c r="A5608" s="27">
        <v>5583</v>
      </c>
      <c r="B5608" s="27">
        <v>240.29327766638579</v>
      </c>
      <c r="C5608" s="27">
        <v>39.366722333614234</v>
      </c>
    </row>
    <row r="5609" spans="1:3">
      <c r="A5609" s="27">
        <v>5584</v>
      </c>
      <c r="B5609" s="27">
        <v>328.28841775125534</v>
      </c>
      <c r="C5609" s="27">
        <v>26.231582248744644</v>
      </c>
    </row>
    <row r="5610" spans="1:3">
      <c r="A5610" s="27">
        <v>5585</v>
      </c>
      <c r="B5610" s="27">
        <v>290.32735318604534</v>
      </c>
      <c r="C5610" s="27">
        <v>-14.637353186045345</v>
      </c>
    </row>
    <row r="5611" spans="1:3">
      <c r="A5611" s="27">
        <v>5586</v>
      </c>
      <c r="B5611" s="27">
        <v>317.41018348713811</v>
      </c>
      <c r="C5611" s="27">
        <v>13.249816512861912</v>
      </c>
    </row>
    <row r="5612" spans="1:3">
      <c r="A5612" s="27">
        <v>5587</v>
      </c>
      <c r="B5612" s="27">
        <v>62.96055337132654</v>
      </c>
      <c r="C5612" s="27">
        <v>-26.740553371326541</v>
      </c>
    </row>
    <row r="5613" spans="1:3">
      <c r="A5613" s="27">
        <v>5588</v>
      </c>
      <c r="B5613" s="27">
        <v>22.934992783564514</v>
      </c>
      <c r="C5613" s="27">
        <v>2.0350072164354849</v>
      </c>
    </row>
    <row r="5614" spans="1:3">
      <c r="A5614" s="27">
        <v>5589</v>
      </c>
      <c r="B5614" s="27">
        <v>64.82716172891304</v>
      </c>
      <c r="C5614" s="27">
        <v>0.262838271086963</v>
      </c>
    </row>
    <row r="5615" spans="1:3">
      <c r="A5615" s="27">
        <v>5590</v>
      </c>
      <c r="B5615" s="27">
        <v>59.989264336526809</v>
      </c>
      <c r="C5615" s="27">
        <v>-38.489264336526809</v>
      </c>
    </row>
    <row r="5616" spans="1:3">
      <c r="A5616" s="27">
        <v>5591</v>
      </c>
      <c r="B5616" s="27">
        <v>104.95163041998583</v>
      </c>
      <c r="C5616" s="27">
        <v>8.0783695800141686</v>
      </c>
    </row>
    <row r="5617" spans="1:3">
      <c r="A5617" s="27">
        <v>5592</v>
      </c>
      <c r="B5617" s="27">
        <v>195.20873761132501</v>
      </c>
      <c r="C5617" s="27">
        <v>-26.808737611325</v>
      </c>
    </row>
    <row r="5618" spans="1:3">
      <c r="A5618" s="27">
        <v>5593</v>
      </c>
      <c r="B5618" s="27">
        <v>267.65717581958558</v>
      </c>
      <c r="C5618" s="27">
        <v>-44.097175819585573</v>
      </c>
    </row>
    <row r="5619" spans="1:3">
      <c r="A5619" s="27">
        <v>5594</v>
      </c>
      <c r="B5619" s="27">
        <v>267.92101632302013</v>
      </c>
      <c r="C5619" s="27">
        <v>83.058983676979892</v>
      </c>
    </row>
    <row r="5620" spans="1:3">
      <c r="A5620" s="27">
        <v>5595</v>
      </c>
      <c r="B5620" s="27">
        <v>315.96130120300484</v>
      </c>
      <c r="C5620" s="27">
        <v>-142.37130120300483</v>
      </c>
    </row>
    <row r="5621" spans="1:3">
      <c r="A5621" s="27">
        <v>5596</v>
      </c>
      <c r="B5621" s="27">
        <v>266.69310536945193</v>
      </c>
      <c r="C5621" s="27">
        <v>-168.05310536945194</v>
      </c>
    </row>
    <row r="5622" spans="1:3">
      <c r="A5622" s="27">
        <v>5597</v>
      </c>
      <c r="B5622" s="27">
        <v>17.823514368049246</v>
      </c>
      <c r="C5622" s="27">
        <v>-9.183514368049245</v>
      </c>
    </row>
    <row r="5623" spans="1:3">
      <c r="A5623" s="27">
        <v>5598</v>
      </c>
      <c r="B5623" s="27">
        <v>307.00795562941107</v>
      </c>
      <c r="C5623" s="27">
        <v>213.29204437058888</v>
      </c>
    </row>
    <row r="5624" spans="1:3">
      <c r="A5624" s="27">
        <v>5599</v>
      </c>
      <c r="B5624" s="27">
        <v>256.33626525646804</v>
      </c>
      <c r="C5624" s="27">
        <v>-7.9962652564680354</v>
      </c>
    </row>
    <row r="5625" spans="1:3">
      <c r="A5625" s="27">
        <v>5600</v>
      </c>
      <c r="B5625" s="27">
        <v>241.52512908926758</v>
      </c>
      <c r="C5625" s="27">
        <v>-21.155129089267575</v>
      </c>
    </row>
    <row r="5626" spans="1:3">
      <c r="A5626" s="27">
        <v>5601</v>
      </c>
      <c r="B5626" s="27">
        <v>130.578338741203</v>
      </c>
      <c r="C5626" s="27">
        <v>34.981661258797004</v>
      </c>
    </row>
    <row r="5627" spans="1:3">
      <c r="A5627" s="27">
        <v>5602</v>
      </c>
      <c r="B5627" s="27">
        <v>200.41242555162708</v>
      </c>
      <c r="C5627" s="27">
        <v>29.987574448372925</v>
      </c>
    </row>
    <row r="5628" spans="1:3">
      <c r="A5628" s="27">
        <v>5603</v>
      </c>
      <c r="B5628" s="27">
        <v>235.46785492790363</v>
      </c>
      <c r="C5628" s="27">
        <v>90.902145072096374</v>
      </c>
    </row>
    <row r="5629" spans="1:3">
      <c r="A5629" s="27">
        <v>5604</v>
      </c>
      <c r="B5629" s="27">
        <v>192.36793402556313</v>
      </c>
      <c r="C5629" s="27">
        <v>150.91206597443684</v>
      </c>
    </row>
    <row r="5630" spans="1:3">
      <c r="A5630" s="27">
        <v>5605</v>
      </c>
      <c r="B5630" s="27">
        <v>131.3820528933507</v>
      </c>
      <c r="C5630" s="27">
        <v>89.93794710664929</v>
      </c>
    </row>
    <row r="5631" spans="1:3">
      <c r="A5631" s="27">
        <v>5606</v>
      </c>
      <c r="B5631" s="27">
        <v>196.75815303554177</v>
      </c>
      <c r="C5631" s="27">
        <v>-71.068153035541769</v>
      </c>
    </row>
    <row r="5632" spans="1:3">
      <c r="A5632" s="27">
        <v>5607</v>
      </c>
      <c r="B5632" s="27">
        <v>83.735659185788322</v>
      </c>
      <c r="C5632" s="27">
        <v>40.084340814211671</v>
      </c>
    </row>
    <row r="5633" spans="1:3">
      <c r="A5633" s="27">
        <v>5608</v>
      </c>
      <c r="B5633" s="27">
        <v>230.23436273873767</v>
      </c>
      <c r="C5633" s="27">
        <v>170.30563726126235</v>
      </c>
    </row>
    <row r="5634" spans="1:3">
      <c r="A5634" s="27">
        <v>5609</v>
      </c>
      <c r="B5634" s="27">
        <v>213.33919536367077</v>
      </c>
      <c r="C5634" s="27">
        <v>-25.159195363670761</v>
      </c>
    </row>
    <row r="5635" spans="1:3">
      <c r="A5635" s="27">
        <v>5610</v>
      </c>
      <c r="B5635" s="27">
        <v>187.375082319824</v>
      </c>
      <c r="C5635" s="27">
        <v>-15.775082319824008</v>
      </c>
    </row>
    <row r="5636" spans="1:3">
      <c r="A5636" s="27">
        <v>5611</v>
      </c>
      <c r="B5636" s="27">
        <v>334.02582279670384</v>
      </c>
      <c r="C5636" s="27">
        <v>-254.78582279670383</v>
      </c>
    </row>
    <row r="5637" spans="1:3">
      <c r="A5637" s="27">
        <v>5612</v>
      </c>
      <c r="B5637" s="27">
        <v>321.23116301939018</v>
      </c>
      <c r="C5637" s="27">
        <v>-162.91116301939019</v>
      </c>
    </row>
    <row r="5638" spans="1:3">
      <c r="A5638" s="27">
        <v>5613</v>
      </c>
      <c r="B5638" s="27">
        <v>266.09690925905767</v>
      </c>
      <c r="C5638" s="27">
        <v>-187.00690925905766</v>
      </c>
    </row>
    <row r="5639" spans="1:3">
      <c r="A5639" s="27">
        <v>5614</v>
      </c>
      <c r="B5639" s="27">
        <v>124.58064424430614</v>
      </c>
      <c r="C5639" s="27">
        <v>158.02935575569387</v>
      </c>
    </row>
    <row r="5640" spans="1:3">
      <c r="A5640" s="27">
        <v>5615</v>
      </c>
      <c r="B5640" s="27">
        <v>252.91161172194711</v>
      </c>
      <c r="C5640" s="27">
        <v>68.708388278052894</v>
      </c>
    </row>
    <row r="5641" spans="1:3">
      <c r="A5641" s="27">
        <v>5616</v>
      </c>
      <c r="B5641" s="27">
        <v>176.6776003003267</v>
      </c>
      <c r="C5641" s="27">
        <v>-131.43760030032669</v>
      </c>
    </row>
    <row r="5642" spans="1:3">
      <c r="A5642" s="27">
        <v>5617</v>
      </c>
      <c r="B5642" s="27">
        <v>28.817616631291447</v>
      </c>
      <c r="C5642" s="27">
        <v>6.5823833687085518</v>
      </c>
    </row>
    <row r="5643" spans="1:3">
      <c r="A5643" s="27">
        <v>5618</v>
      </c>
      <c r="B5643" s="27">
        <v>281.94862084299149</v>
      </c>
      <c r="C5643" s="27">
        <v>115.26137915700849</v>
      </c>
    </row>
    <row r="5644" spans="1:3">
      <c r="A5644" s="27">
        <v>5619</v>
      </c>
      <c r="B5644" s="27">
        <v>295.89869427811232</v>
      </c>
      <c r="C5644" s="27">
        <v>17.981305721887679</v>
      </c>
    </row>
    <row r="5645" spans="1:3">
      <c r="A5645" s="27">
        <v>5620</v>
      </c>
      <c r="B5645" s="27">
        <v>69.308474187361227</v>
      </c>
      <c r="C5645" s="27">
        <v>31.761525812638766</v>
      </c>
    </row>
    <row r="5646" spans="1:3">
      <c r="A5646" s="27">
        <v>5621</v>
      </c>
      <c r="B5646" s="27">
        <v>81.93913301683591</v>
      </c>
      <c r="C5646" s="27">
        <v>35.06086698316409</v>
      </c>
    </row>
    <row r="5647" spans="1:3">
      <c r="A5647" s="27">
        <v>5622</v>
      </c>
      <c r="B5647" s="27">
        <v>180.74879395958897</v>
      </c>
      <c r="C5647" s="27">
        <v>-10.838793959588969</v>
      </c>
    </row>
    <row r="5648" spans="1:3">
      <c r="A5648" s="27">
        <v>5623</v>
      </c>
      <c r="B5648" s="27">
        <v>54.992629621785937</v>
      </c>
      <c r="C5648" s="27">
        <v>66.707370378214065</v>
      </c>
    </row>
    <row r="5649" spans="1:3">
      <c r="A5649" s="27">
        <v>5624</v>
      </c>
      <c r="B5649" s="27">
        <v>66.114868827023258</v>
      </c>
      <c r="C5649" s="27">
        <v>-10.78486882702326</v>
      </c>
    </row>
    <row r="5650" spans="1:3">
      <c r="A5650" s="27">
        <v>5625</v>
      </c>
      <c r="B5650" s="27">
        <v>336.84193072011533</v>
      </c>
      <c r="C5650" s="27">
        <v>-59.941930720115352</v>
      </c>
    </row>
    <row r="5651" spans="1:3">
      <c r="A5651" s="27">
        <v>5626</v>
      </c>
      <c r="B5651" s="27">
        <v>193.79772954589458</v>
      </c>
      <c r="C5651" s="27">
        <v>-62.887729545894587</v>
      </c>
    </row>
    <row r="5652" spans="1:3">
      <c r="A5652" s="27">
        <v>5627</v>
      </c>
      <c r="B5652" s="27">
        <v>46.98714810892389</v>
      </c>
      <c r="C5652" s="27">
        <v>-2.9471481089238907</v>
      </c>
    </row>
    <row r="5653" spans="1:3">
      <c r="A5653" s="27">
        <v>5628</v>
      </c>
      <c r="B5653" s="27">
        <v>24.252678737331113</v>
      </c>
      <c r="C5653" s="27">
        <v>-16.182678737331113</v>
      </c>
    </row>
    <row r="5654" spans="1:3">
      <c r="A5654" s="27">
        <v>5629</v>
      </c>
      <c r="B5654" s="27">
        <v>188.73063596449364</v>
      </c>
      <c r="C5654" s="27">
        <v>-115.30063596449364</v>
      </c>
    </row>
    <row r="5655" spans="1:3">
      <c r="A5655" s="27">
        <v>5630</v>
      </c>
      <c r="B5655" s="27">
        <v>253.19342458240621</v>
      </c>
      <c r="C5655" s="27">
        <v>44.356575417593803</v>
      </c>
    </row>
    <row r="5656" spans="1:3">
      <c r="A5656" s="27">
        <v>5631</v>
      </c>
      <c r="B5656" s="27">
        <v>24.786837902128447</v>
      </c>
      <c r="C5656" s="27">
        <v>-0.43683790212844542</v>
      </c>
    </row>
    <row r="5657" spans="1:3">
      <c r="A5657" s="27">
        <v>5632</v>
      </c>
      <c r="B5657" s="27">
        <v>106.2690892749967</v>
      </c>
      <c r="C5657" s="27">
        <v>5.3409107250032974</v>
      </c>
    </row>
    <row r="5658" spans="1:3">
      <c r="A5658" s="27">
        <v>5633</v>
      </c>
      <c r="B5658" s="27">
        <v>115.42443015970117</v>
      </c>
      <c r="C5658" s="27">
        <v>72.045569840298825</v>
      </c>
    </row>
    <row r="5659" spans="1:3">
      <c r="A5659" s="27">
        <v>5634</v>
      </c>
      <c r="B5659" s="27">
        <v>18.750617324962981</v>
      </c>
      <c r="C5659" s="27">
        <v>23.119382675037016</v>
      </c>
    </row>
    <row r="5660" spans="1:3">
      <c r="A5660" s="27">
        <v>5635</v>
      </c>
      <c r="B5660" s="27">
        <v>264.26899233867113</v>
      </c>
      <c r="C5660" s="27">
        <v>300.81100766132892</v>
      </c>
    </row>
    <row r="5661" spans="1:3">
      <c r="A5661" s="27">
        <v>5636</v>
      </c>
      <c r="B5661" s="27">
        <v>283.61224812531907</v>
      </c>
      <c r="C5661" s="27">
        <v>363.85775187468096</v>
      </c>
    </row>
    <row r="5662" spans="1:3">
      <c r="A5662" s="27">
        <v>5637</v>
      </c>
      <c r="B5662" s="27">
        <v>20.008294444273218</v>
      </c>
      <c r="C5662" s="27">
        <v>-8.1182944442732179</v>
      </c>
    </row>
    <row r="5663" spans="1:3">
      <c r="A5663" s="27">
        <v>5638</v>
      </c>
      <c r="B5663" s="27">
        <v>186.17631009651353</v>
      </c>
      <c r="C5663" s="27">
        <v>-30.296310096513537</v>
      </c>
    </row>
    <row r="5664" spans="1:3">
      <c r="A5664" s="27">
        <v>5639</v>
      </c>
      <c r="B5664" s="27">
        <v>316.41018334881528</v>
      </c>
      <c r="C5664" s="27">
        <v>-160.28018334881529</v>
      </c>
    </row>
    <row r="5665" spans="1:3">
      <c r="A5665" s="27">
        <v>5640</v>
      </c>
      <c r="B5665" s="27">
        <v>266.92992051951398</v>
      </c>
      <c r="C5665" s="27">
        <v>24.330079480486006</v>
      </c>
    </row>
    <row r="5666" spans="1:3">
      <c r="A5666" s="27">
        <v>5641</v>
      </c>
      <c r="B5666" s="27">
        <v>87.84707405161636</v>
      </c>
      <c r="C5666" s="27">
        <v>21.962925948383642</v>
      </c>
    </row>
    <row r="5667" spans="1:3">
      <c r="A5667" s="27">
        <v>5642</v>
      </c>
      <c r="B5667" s="27">
        <v>114.67111281458419</v>
      </c>
      <c r="C5667" s="27">
        <v>5.7688871854158066</v>
      </c>
    </row>
    <row r="5668" spans="1:3">
      <c r="A5668" s="27">
        <v>5643</v>
      </c>
      <c r="B5668" s="27">
        <v>229.00909566059221</v>
      </c>
      <c r="C5668" s="27">
        <v>-144.22909566059221</v>
      </c>
    </row>
    <row r="5669" spans="1:3">
      <c r="A5669" s="27">
        <v>5644</v>
      </c>
      <c r="B5669" s="27">
        <v>249.68701322484219</v>
      </c>
      <c r="C5669" s="27">
        <v>-57.327013224842176</v>
      </c>
    </row>
    <row r="5670" spans="1:3">
      <c r="A5670" s="27">
        <v>5645</v>
      </c>
      <c r="B5670" s="27">
        <v>354.03462249270888</v>
      </c>
      <c r="C5670" s="27">
        <v>-18.084622492708888</v>
      </c>
    </row>
    <row r="5671" spans="1:3">
      <c r="A5671" s="27">
        <v>5646</v>
      </c>
      <c r="B5671" s="27">
        <v>326.90955030387084</v>
      </c>
      <c r="C5671" s="27">
        <v>88.260449696129172</v>
      </c>
    </row>
    <row r="5672" spans="1:3">
      <c r="A5672" s="27">
        <v>5647</v>
      </c>
      <c r="B5672" s="27">
        <v>198.66820081719703</v>
      </c>
      <c r="C5672" s="27">
        <v>62.14179918280297</v>
      </c>
    </row>
    <row r="5673" spans="1:3">
      <c r="A5673" s="27">
        <v>5648</v>
      </c>
      <c r="B5673" s="27">
        <v>47.428527497735104</v>
      </c>
      <c r="C5673" s="27">
        <v>-1.8285274977351023</v>
      </c>
    </row>
    <row r="5674" spans="1:3">
      <c r="A5674" s="27">
        <v>5649</v>
      </c>
      <c r="B5674" s="27">
        <v>253.45895338361768</v>
      </c>
      <c r="C5674" s="27">
        <v>-125.21895338361767</v>
      </c>
    </row>
    <row r="5675" spans="1:3">
      <c r="A5675" s="27">
        <v>5650</v>
      </c>
      <c r="B5675" s="27">
        <v>330.42851732426453</v>
      </c>
      <c r="C5675" s="27">
        <v>229.37148267573542</v>
      </c>
    </row>
    <row r="5676" spans="1:3">
      <c r="A5676" s="27">
        <v>5651</v>
      </c>
      <c r="B5676" s="27">
        <v>199.9750089375903</v>
      </c>
      <c r="C5676" s="27">
        <v>102.53499106240969</v>
      </c>
    </row>
    <row r="5677" spans="1:3">
      <c r="A5677" s="27">
        <v>5652</v>
      </c>
      <c r="B5677" s="27">
        <v>311.37015502380888</v>
      </c>
      <c r="C5677" s="27">
        <v>18.839844976191102</v>
      </c>
    </row>
    <row r="5678" spans="1:3">
      <c r="A5678" s="27">
        <v>5653</v>
      </c>
      <c r="B5678" s="27">
        <v>101.66517474305672</v>
      </c>
      <c r="C5678" s="27">
        <v>-62.475174743056726</v>
      </c>
    </row>
    <row r="5679" spans="1:3">
      <c r="A5679" s="27">
        <v>5654</v>
      </c>
      <c r="B5679" s="27">
        <v>153.53768259693146</v>
      </c>
      <c r="C5679" s="27">
        <v>-89.907682596931465</v>
      </c>
    </row>
    <row r="5680" spans="1:3">
      <c r="A5680" s="27">
        <v>5655</v>
      </c>
      <c r="B5680" s="27">
        <v>84.645419808440835</v>
      </c>
      <c r="C5680" s="27">
        <v>14.97458019155917</v>
      </c>
    </row>
    <row r="5681" spans="1:3">
      <c r="A5681" s="27">
        <v>5656</v>
      </c>
      <c r="B5681" s="27">
        <v>194.51580046935001</v>
      </c>
      <c r="C5681" s="27">
        <v>51.204199530649987</v>
      </c>
    </row>
    <row r="5682" spans="1:3">
      <c r="A5682" s="27">
        <v>5657</v>
      </c>
      <c r="B5682" s="27">
        <v>172.59851264683755</v>
      </c>
      <c r="C5682" s="27">
        <v>-11.258512646837545</v>
      </c>
    </row>
    <row r="5683" spans="1:3">
      <c r="A5683" s="27">
        <v>5658</v>
      </c>
      <c r="B5683" s="27">
        <v>112.22831245456899</v>
      </c>
      <c r="C5683" s="27">
        <v>44.391687545431012</v>
      </c>
    </row>
    <row r="5684" spans="1:3">
      <c r="A5684" s="27">
        <v>5659</v>
      </c>
      <c r="B5684" s="27">
        <v>24.315528960904285</v>
      </c>
      <c r="C5684" s="27">
        <v>8.3044710390957128</v>
      </c>
    </row>
    <row r="5685" spans="1:3">
      <c r="A5685" s="27">
        <v>5660</v>
      </c>
      <c r="B5685" s="27">
        <v>342.3651687492503</v>
      </c>
      <c r="C5685" s="27">
        <v>-240.73516874925031</v>
      </c>
    </row>
    <row r="5686" spans="1:3">
      <c r="A5686" s="27">
        <v>5661</v>
      </c>
      <c r="B5686" s="27">
        <v>92.647339951356273</v>
      </c>
      <c r="C5686" s="27">
        <v>-70.407339951356278</v>
      </c>
    </row>
    <row r="5687" spans="1:3">
      <c r="A5687" s="27">
        <v>5662</v>
      </c>
      <c r="B5687" s="27">
        <v>288.41892027356261</v>
      </c>
      <c r="C5687" s="27">
        <v>34.721079726437381</v>
      </c>
    </row>
    <row r="5688" spans="1:3">
      <c r="A5688" s="27">
        <v>5663</v>
      </c>
      <c r="B5688" s="27">
        <v>219.16065576642166</v>
      </c>
      <c r="C5688" s="27">
        <v>-73.920655766421646</v>
      </c>
    </row>
    <row r="5689" spans="1:3">
      <c r="A5689" s="27">
        <v>5664</v>
      </c>
      <c r="B5689" s="27">
        <v>27.220837692794078</v>
      </c>
      <c r="C5689" s="27">
        <v>21.939162307205919</v>
      </c>
    </row>
    <row r="5690" spans="1:3">
      <c r="A5690" s="27">
        <v>5665</v>
      </c>
      <c r="B5690" s="27">
        <v>316.99926733799708</v>
      </c>
      <c r="C5690" s="27">
        <v>-222.8592673379971</v>
      </c>
    </row>
    <row r="5691" spans="1:3">
      <c r="A5691" s="27">
        <v>5666</v>
      </c>
      <c r="B5691" s="27">
        <v>221.24328676529043</v>
      </c>
      <c r="C5691" s="27">
        <v>-119.66328676529044</v>
      </c>
    </row>
    <row r="5692" spans="1:3">
      <c r="A5692" s="27">
        <v>5667</v>
      </c>
      <c r="B5692" s="27">
        <v>100.99730326329811</v>
      </c>
      <c r="C5692" s="27">
        <v>137.7726967367019</v>
      </c>
    </row>
    <row r="5693" spans="1:3">
      <c r="A5693" s="27">
        <v>5668</v>
      </c>
      <c r="B5693" s="27">
        <v>206.85393426264392</v>
      </c>
      <c r="C5693" s="27">
        <v>140.17606573735605</v>
      </c>
    </row>
    <row r="5694" spans="1:3">
      <c r="A5694" s="27">
        <v>5669</v>
      </c>
      <c r="B5694" s="27">
        <v>48.215914965551768</v>
      </c>
      <c r="C5694" s="27">
        <v>-0.6059149655517686</v>
      </c>
    </row>
    <row r="5695" spans="1:3">
      <c r="A5695" s="27">
        <v>5670</v>
      </c>
      <c r="B5695" s="27">
        <v>131.10933278190132</v>
      </c>
      <c r="C5695" s="27">
        <v>-67.70933278190131</v>
      </c>
    </row>
    <row r="5696" spans="1:3">
      <c r="A5696" s="27">
        <v>5671</v>
      </c>
      <c r="B5696" s="27">
        <v>136.45835906760985</v>
      </c>
      <c r="C5696" s="27">
        <v>22.801640932390143</v>
      </c>
    </row>
    <row r="5697" spans="1:3">
      <c r="A5697" s="27">
        <v>5672</v>
      </c>
      <c r="B5697" s="27">
        <v>271.13888817571922</v>
      </c>
      <c r="C5697" s="27">
        <v>121.79111182428079</v>
      </c>
    </row>
    <row r="5698" spans="1:3">
      <c r="A5698" s="27">
        <v>5673</v>
      </c>
      <c r="B5698" s="27">
        <v>78.496554307913215</v>
      </c>
      <c r="C5698" s="27">
        <v>-10.246554307913215</v>
      </c>
    </row>
    <row r="5699" spans="1:3">
      <c r="A5699" s="27">
        <v>5674</v>
      </c>
      <c r="B5699" s="27">
        <v>41.661778928733959</v>
      </c>
      <c r="C5699" s="27">
        <v>24.338221071266041</v>
      </c>
    </row>
    <row r="5700" spans="1:3">
      <c r="A5700" s="27">
        <v>5675</v>
      </c>
      <c r="B5700" s="27">
        <v>31.75088323693765</v>
      </c>
      <c r="C5700" s="27">
        <v>-5.7108832369376508</v>
      </c>
    </row>
    <row r="5701" spans="1:3">
      <c r="A5701" s="27">
        <v>5676</v>
      </c>
      <c r="B5701" s="27">
        <v>228.55870271179671</v>
      </c>
      <c r="C5701" s="27">
        <v>-168.77870271179671</v>
      </c>
    </row>
    <row r="5702" spans="1:3">
      <c r="A5702" s="27">
        <v>5677</v>
      </c>
      <c r="B5702" s="27">
        <v>75.145466962847735</v>
      </c>
      <c r="C5702" s="27">
        <v>47.734533037152261</v>
      </c>
    </row>
    <row r="5703" spans="1:3">
      <c r="A5703" s="27">
        <v>5678</v>
      </c>
      <c r="B5703" s="27">
        <v>149.05453908995622</v>
      </c>
      <c r="C5703" s="27">
        <v>54.535460910043781</v>
      </c>
    </row>
    <row r="5704" spans="1:3">
      <c r="A5704" s="27">
        <v>5679</v>
      </c>
      <c r="B5704" s="27">
        <v>210.90357781583319</v>
      </c>
      <c r="C5704" s="27">
        <v>-63.103577815833177</v>
      </c>
    </row>
    <row r="5705" spans="1:3">
      <c r="A5705" s="27">
        <v>5680</v>
      </c>
      <c r="B5705" s="27">
        <v>251.11312100357875</v>
      </c>
      <c r="C5705" s="27">
        <v>307.81687899642122</v>
      </c>
    </row>
    <row r="5706" spans="1:3">
      <c r="A5706" s="27">
        <v>5681</v>
      </c>
      <c r="B5706" s="27">
        <v>44.003884431534772</v>
      </c>
      <c r="C5706" s="27">
        <v>5.4961155684652283</v>
      </c>
    </row>
    <row r="5707" spans="1:3">
      <c r="A5707" s="27">
        <v>5682</v>
      </c>
      <c r="B5707" s="27">
        <v>48.13849340658934</v>
      </c>
      <c r="C5707" s="27">
        <v>-22.558493406589342</v>
      </c>
    </row>
    <row r="5708" spans="1:3">
      <c r="A5708" s="27">
        <v>5683</v>
      </c>
      <c r="B5708" s="27">
        <v>165.44012463790759</v>
      </c>
      <c r="C5708" s="27">
        <v>35.689875362092408</v>
      </c>
    </row>
    <row r="5709" spans="1:3">
      <c r="A5709" s="27">
        <v>5684</v>
      </c>
      <c r="B5709" s="27">
        <v>209.06959628020678</v>
      </c>
      <c r="C5709" s="27">
        <v>-31.459596280206767</v>
      </c>
    </row>
    <row r="5710" spans="1:3">
      <c r="A5710" s="27">
        <v>5685</v>
      </c>
      <c r="B5710" s="27">
        <v>45.99761044138581</v>
      </c>
      <c r="C5710" s="27">
        <v>9.4523895586141933</v>
      </c>
    </row>
    <row r="5711" spans="1:3">
      <c r="A5711" s="27">
        <v>5686</v>
      </c>
      <c r="B5711" s="27">
        <v>231.49058366764672</v>
      </c>
      <c r="C5711" s="27">
        <v>-40.700583667646725</v>
      </c>
    </row>
    <row r="5712" spans="1:3">
      <c r="A5712" s="27">
        <v>5687</v>
      </c>
      <c r="B5712" s="27">
        <v>341.06895493099063</v>
      </c>
      <c r="C5712" s="27">
        <v>1.4610450690093444</v>
      </c>
    </row>
    <row r="5713" spans="1:3">
      <c r="A5713" s="27">
        <v>5688</v>
      </c>
      <c r="B5713" s="27">
        <v>95.979213709891098</v>
      </c>
      <c r="C5713" s="27">
        <v>5.0807862901089038</v>
      </c>
    </row>
    <row r="5714" spans="1:3">
      <c r="A5714" s="27">
        <v>5689</v>
      </c>
      <c r="B5714" s="27">
        <v>93.920223888519715</v>
      </c>
      <c r="C5714" s="27">
        <v>61.92977611148028</v>
      </c>
    </row>
    <row r="5715" spans="1:3">
      <c r="A5715" s="27">
        <v>5690</v>
      </c>
      <c r="B5715" s="27">
        <v>254.03048189754338</v>
      </c>
      <c r="C5715" s="27">
        <v>341.30951810245665</v>
      </c>
    </row>
    <row r="5716" spans="1:3">
      <c r="A5716" s="27">
        <v>5691</v>
      </c>
      <c r="B5716" s="27">
        <v>276.1206768226117</v>
      </c>
      <c r="C5716" s="27">
        <v>48.209323177388285</v>
      </c>
    </row>
    <row r="5717" spans="1:3">
      <c r="A5717" s="27">
        <v>5692</v>
      </c>
      <c r="B5717" s="27">
        <v>265.31666045915546</v>
      </c>
      <c r="C5717" s="27">
        <v>-189.63666045915545</v>
      </c>
    </row>
    <row r="5718" spans="1:3">
      <c r="A5718" s="27">
        <v>5693</v>
      </c>
      <c r="B5718" s="27">
        <v>136.63444024340549</v>
      </c>
      <c r="C5718" s="27">
        <v>53.605559756594516</v>
      </c>
    </row>
    <row r="5719" spans="1:3">
      <c r="A5719" s="27">
        <v>5694</v>
      </c>
      <c r="B5719" s="27">
        <v>63.769745959493541</v>
      </c>
      <c r="C5719" s="27">
        <v>84.42025404050645</v>
      </c>
    </row>
    <row r="5720" spans="1:3">
      <c r="A5720" s="27">
        <v>5695</v>
      </c>
      <c r="B5720" s="27">
        <v>110.64356110170482</v>
      </c>
      <c r="C5720" s="27">
        <v>-64.623561101704809</v>
      </c>
    </row>
    <row r="5721" spans="1:3">
      <c r="A5721" s="27">
        <v>5696</v>
      </c>
      <c r="B5721" s="27">
        <v>197.88517221964224</v>
      </c>
      <c r="C5721" s="27">
        <v>148.89482778035773</v>
      </c>
    </row>
    <row r="5722" spans="1:3">
      <c r="A5722" s="27">
        <v>5697</v>
      </c>
      <c r="B5722" s="27">
        <v>46.924107801617602</v>
      </c>
      <c r="C5722" s="27">
        <v>65.855892198382406</v>
      </c>
    </row>
    <row r="5723" spans="1:3">
      <c r="A5723" s="27">
        <v>5698</v>
      </c>
      <c r="B5723" s="27">
        <v>259.90586817014861</v>
      </c>
      <c r="C5723" s="27">
        <v>-59.725868170148601</v>
      </c>
    </row>
    <row r="5724" spans="1:3">
      <c r="A5724" s="27">
        <v>5699</v>
      </c>
      <c r="B5724" s="27">
        <v>132.88251511199675</v>
      </c>
      <c r="C5724" s="27">
        <v>-73.162515111996754</v>
      </c>
    </row>
    <row r="5725" spans="1:3">
      <c r="A5725" s="27">
        <v>5700</v>
      </c>
      <c r="B5725" s="27">
        <v>145.3387422285299</v>
      </c>
      <c r="C5725" s="27">
        <v>-27.008742228529897</v>
      </c>
    </row>
    <row r="5726" spans="1:3">
      <c r="A5726" s="27">
        <v>5701</v>
      </c>
      <c r="B5726" s="27">
        <v>349.94407613596627</v>
      </c>
      <c r="C5726" s="27">
        <v>1.4559238640337071</v>
      </c>
    </row>
    <row r="5727" spans="1:3">
      <c r="A5727" s="27">
        <v>5702</v>
      </c>
      <c r="B5727" s="27">
        <v>166.57090437518877</v>
      </c>
      <c r="C5727" s="27">
        <v>195.5790956248112</v>
      </c>
    </row>
    <row r="5728" spans="1:3">
      <c r="A5728" s="27">
        <v>5703</v>
      </c>
      <c r="B5728" s="27">
        <v>75.628787411323685</v>
      </c>
      <c r="C5728" s="27">
        <v>-11.578787411323688</v>
      </c>
    </row>
    <row r="5729" spans="1:3">
      <c r="A5729" s="27">
        <v>5704</v>
      </c>
      <c r="B5729" s="27">
        <v>96.360816672342082</v>
      </c>
      <c r="C5729" s="27">
        <v>-51.390816672342083</v>
      </c>
    </row>
    <row r="5730" spans="1:3">
      <c r="A5730" s="27">
        <v>5705</v>
      </c>
      <c r="B5730" s="27">
        <v>94.779022762282594</v>
      </c>
      <c r="C5730" s="27">
        <v>-62.859022762282592</v>
      </c>
    </row>
    <row r="5731" spans="1:3">
      <c r="A5731" s="27">
        <v>5706</v>
      </c>
      <c r="B5731" s="27">
        <v>110.3540953035354</v>
      </c>
      <c r="C5731" s="27">
        <v>-9.8340953035354062</v>
      </c>
    </row>
    <row r="5732" spans="1:3">
      <c r="A5732" s="27">
        <v>5707</v>
      </c>
      <c r="B5732" s="27">
        <v>53.184030203757288</v>
      </c>
      <c r="C5732" s="27">
        <v>-37.35403020375729</v>
      </c>
    </row>
    <row r="5733" spans="1:3">
      <c r="A5733" s="27">
        <v>5708</v>
      </c>
      <c r="B5733" s="27">
        <v>209.31745340211407</v>
      </c>
      <c r="C5733" s="27">
        <v>-26.177453402114082</v>
      </c>
    </row>
    <row r="5734" spans="1:3">
      <c r="A5734" s="27">
        <v>5709</v>
      </c>
      <c r="B5734" s="27">
        <v>64.24344209232305</v>
      </c>
      <c r="C5734" s="27">
        <v>-35.653442092323047</v>
      </c>
    </row>
    <row r="5735" spans="1:3">
      <c r="A5735" s="27">
        <v>5710</v>
      </c>
      <c r="B5735" s="27">
        <v>311.76389798578055</v>
      </c>
      <c r="C5735" s="27">
        <v>143.37610201421944</v>
      </c>
    </row>
    <row r="5736" spans="1:3">
      <c r="A5736" s="27">
        <v>5711</v>
      </c>
      <c r="B5736" s="27">
        <v>167.40337375104795</v>
      </c>
      <c r="C5736" s="27">
        <v>-89.783373751047947</v>
      </c>
    </row>
    <row r="5737" spans="1:3">
      <c r="A5737" s="27">
        <v>5712</v>
      </c>
      <c r="B5737" s="27">
        <v>218.52673137679446</v>
      </c>
      <c r="C5737" s="27">
        <v>-105.10673137679446</v>
      </c>
    </row>
    <row r="5738" spans="1:3">
      <c r="A5738" s="27">
        <v>5713</v>
      </c>
      <c r="B5738" s="27">
        <v>207.57861577681729</v>
      </c>
      <c r="C5738" s="27">
        <v>-39.088615776817278</v>
      </c>
    </row>
    <row r="5739" spans="1:3">
      <c r="A5739" s="27">
        <v>5714</v>
      </c>
      <c r="B5739" s="27">
        <v>195.64200834573464</v>
      </c>
      <c r="C5739" s="27">
        <v>-94.022008345734633</v>
      </c>
    </row>
    <row r="5740" spans="1:3">
      <c r="A5740" s="27">
        <v>5715</v>
      </c>
      <c r="B5740" s="27">
        <v>175.51480327828816</v>
      </c>
      <c r="C5740" s="27">
        <v>-113.62480327828816</v>
      </c>
    </row>
    <row r="5741" spans="1:3">
      <c r="A5741" s="27">
        <v>5716</v>
      </c>
      <c r="B5741" s="27">
        <v>79.596024152325711</v>
      </c>
      <c r="C5741" s="27">
        <v>-13.236024152325712</v>
      </c>
    </row>
    <row r="5742" spans="1:3">
      <c r="A5742" s="27">
        <v>5717</v>
      </c>
      <c r="B5742" s="27">
        <v>33.723879848652963</v>
      </c>
      <c r="C5742" s="27">
        <v>4.5861201513470391</v>
      </c>
    </row>
    <row r="5743" spans="1:3">
      <c r="A5743" s="27">
        <v>5718</v>
      </c>
      <c r="B5743" s="27">
        <v>292.27161930085106</v>
      </c>
      <c r="C5743" s="27">
        <v>203.05838069914893</v>
      </c>
    </row>
    <row r="5744" spans="1:3">
      <c r="A5744" s="27">
        <v>5719</v>
      </c>
      <c r="B5744" s="27">
        <v>151.25024114381677</v>
      </c>
      <c r="C5744" s="27">
        <v>33.019758856183245</v>
      </c>
    </row>
    <row r="5745" spans="1:3">
      <c r="A5745" s="27">
        <v>5720</v>
      </c>
      <c r="B5745" s="27">
        <v>153.86016388258736</v>
      </c>
      <c r="C5745" s="27">
        <v>-107.01016388258736</v>
      </c>
    </row>
    <row r="5746" spans="1:3">
      <c r="A5746" s="27">
        <v>5721</v>
      </c>
      <c r="B5746" s="27">
        <v>57.819509793203537</v>
      </c>
      <c r="C5746" s="27">
        <v>-8.5395097932035355</v>
      </c>
    </row>
    <row r="5747" spans="1:3">
      <c r="A5747" s="27">
        <v>5722</v>
      </c>
      <c r="B5747" s="27">
        <v>274.2020469219421</v>
      </c>
      <c r="C5747" s="27">
        <v>-194.3620469219421</v>
      </c>
    </row>
    <row r="5748" spans="1:3">
      <c r="A5748" s="27">
        <v>5723</v>
      </c>
      <c r="B5748" s="27">
        <v>62.228175075900019</v>
      </c>
      <c r="C5748" s="27">
        <v>-2.0081750759000201</v>
      </c>
    </row>
    <row r="5749" spans="1:3">
      <c r="A5749" s="27">
        <v>5724</v>
      </c>
      <c r="B5749" s="27">
        <v>53.438469700140487</v>
      </c>
      <c r="C5749" s="27">
        <v>71.291530299859517</v>
      </c>
    </row>
    <row r="5750" spans="1:3">
      <c r="A5750" s="27">
        <v>5725</v>
      </c>
      <c r="B5750" s="27">
        <v>211.90437044585124</v>
      </c>
      <c r="C5750" s="27">
        <v>272.7056295541488</v>
      </c>
    </row>
    <row r="5751" spans="1:3">
      <c r="A5751" s="27">
        <v>5726</v>
      </c>
      <c r="B5751" s="27">
        <v>154.9749091151977</v>
      </c>
      <c r="C5751" s="27">
        <v>-32.774909115197701</v>
      </c>
    </row>
    <row r="5752" spans="1:3">
      <c r="A5752" s="27">
        <v>5727</v>
      </c>
      <c r="B5752" s="27">
        <v>254.5187141706397</v>
      </c>
      <c r="C5752" s="27">
        <v>41.041285829360305</v>
      </c>
    </row>
    <row r="5753" spans="1:3">
      <c r="A5753" s="27">
        <v>5728</v>
      </c>
      <c r="B5753" s="27">
        <v>178.27088128024189</v>
      </c>
      <c r="C5753" s="27">
        <v>26.869118719758092</v>
      </c>
    </row>
    <row r="5754" spans="1:3">
      <c r="A5754" s="27">
        <v>5729</v>
      </c>
      <c r="B5754" s="27">
        <v>35.426751221818577</v>
      </c>
      <c r="C5754" s="27">
        <v>19.993248778181425</v>
      </c>
    </row>
    <row r="5755" spans="1:3">
      <c r="A5755" s="27">
        <v>5730</v>
      </c>
      <c r="B5755" s="27">
        <v>34.848948441098344</v>
      </c>
      <c r="C5755" s="27">
        <v>-0.96894844109834111</v>
      </c>
    </row>
    <row r="5756" spans="1:3">
      <c r="A5756" s="27">
        <v>5731</v>
      </c>
      <c r="B5756" s="27">
        <v>208.07787364265707</v>
      </c>
      <c r="C5756" s="27">
        <v>-47.587873642657058</v>
      </c>
    </row>
    <row r="5757" spans="1:3">
      <c r="A5757" s="27">
        <v>5732</v>
      </c>
      <c r="B5757" s="27">
        <v>298.05112044493524</v>
      </c>
      <c r="C5757" s="27">
        <v>70.148879555064752</v>
      </c>
    </row>
    <row r="5758" spans="1:3">
      <c r="A5758" s="27">
        <v>5733</v>
      </c>
      <c r="B5758" s="27">
        <v>56.890922730366967</v>
      </c>
      <c r="C5758" s="27">
        <v>32.39907726963304</v>
      </c>
    </row>
    <row r="5759" spans="1:3">
      <c r="A5759" s="27">
        <v>5734</v>
      </c>
      <c r="B5759" s="27">
        <v>342.23226091348459</v>
      </c>
      <c r="C5759" s="27">
        <v>-73.772260913484615</v>
      </c>
    </row>
    <row r="5760" spans="1:3">
      <c r="A5760" s="27">
        <v>5735</v>
      </c>
      <c r="B5760" s="27">
        <v>75.346567987056545</v>
      </c>
      <c r="C5760" s="27">
        <v>-40.506567987056542</v>
      </c>
    </row>
    <row r="5761" spans="1:3">
      <c r="A5761" s="27">
        <v>5736</v>
      </c>
      <c r="B5761" s="27">
        <v>213.87890213627281</v>
      </c>
      <c r="C5761" s="27">
        <v>17.651097863727188</v>
      </c>
    </row>
    <row r="5762" spans="1:3">
      <c r="A5762" s="27">
        <v>5737</v>
      </c>
      <c r="B5762" s="27">
        <v>140.85681537461915</v>
      </c>
      <c r="C5762" s="27">
        <v>-13.58681537461915</v>
      </c>
    </row>
    <row r="5763" spans="1:3">
      <c r="A5763" s="27">
        <v>5738</v>
      </c>
      <c r="B5763" s="27">
        <v>98.756272935538107</v>
      </c>
      <c r="C5763" s="27">
        <v>-39.506272935538107</v>
      </c>
    </row>
    <row r="5764" spans="1:3">
      <c r="A5764" s="27">
        <v>5739</v>
      </c>
      <c r="B5764" s="27">
        <v>295.17890881089829</v>
      </c>
      <c r="C5764" s="27">
        <v>-123.59890881089828</v>
      </c>
    </row>
    <row r="5765" spans="1:3">
      <c r="A5765" s="27">
        <v>5740</v>
      </c>
      <c r="B5765" s="27">
        <v>296.14063454414986</v>
      </c>
      <c r="C5765" s="27">
        <v>-103.84063454414985</v>
      </c>
    </row>
    <row r="5766" spans="1:3">
      <c r="A5766" s="27">
        <v>5741</v>
      </c>
      <c r="B5766" s="27">
        <v>333.73122004541875</v>
      </c>
      <c r="C5766" s="27">
        <v>51.548779954581221</v>
      </c>
    </row>
    <row r="5767" spans="1:3">
      <c r="A5767" s="27">
        <v>5742</v>
      </c>
      <c r="B5767" s="27">
        <v>280.13262926195085</v>
      </c>
      <c r="C5767" s="27">
        <v>-206.95262926195085</v>
      </c>
    </row>
    <row r="5768" spans="1:3">
      <c r="A5768" s="27">
        <v>5743</v>
      </c>
      <c r="B5768" s="27">
        <v>312.49249691200572</v>
      </c>
      <c r="C5768" s="27">
        <v>16.807503087994291</v>
      </c>
    </row>
    <row r="5769" spans="1:3">
      <c r="A5769" s="27">
        <v>5744</v>
      </c>
      <c r="B5769" s="27">
        <v>44.603810908607329</v>
      </c>
      <c r="C5769" s="27">
        <v>-10.31381090860733</v>
      </c>
    </row>
    <row r="5770" spans="1:3">
      <c r="A5770" s="27">
        <v>5745</v>
      </c>
      <c r="B5770" s="27">
        <v>125.08530514730039</v>
      </c>
      <c r="C5770" s="27">
        <v>15.994694852699624</v>
      </c>
    </row>
    <row r="5771" spans="1:3">
      <c r="A5771" s="27">
        <v>5746</v>
      </c>
      <c r="B5771" s="27">
        <v>130.29911741456357</v>
      </c>
      <c r="C5771" s="27">
        <v>-66.46911741456357</v>
      </c>
    </row>
    <row r="5772" spans="1:3">
      <c r="A5772" s="27">
        <v>5747</v>
      </c>
      <c r="B5772" s="27">
        <v>34.415741118053148</v>
      </c>
      <c r="C5772" s="27">
        <v>13.244258881946848</v>
      </c>
    </row>
    <row r="5773" spans="1:3">
      <c r="A5773" s="27">
        <v>5748</v>
      </c>
      <c r="B5773" s="27">
        <v>178.38060547510159</v>
      </c>
      <c r="C5773" s="27">
        <v>-133.7706054751016</v>
      </c>
    </row>
    <row r="5774" spans="1:3">
      <c r="A5774" s="27">
        <v>5749</v>
      </c>
      <c r="B5774" s="27">
        <v>53.636118429210164</v>
      </c>
      <c r="C5774" s="27">
        <v>49.683881570789829</v>
      </c>
    </row>
    <row r="5775" spans="1:3">
      <c r="A5775" s="27">
        <v>5750</v>
      </c>
      <c r="B5775" s="27">
        <v>145.91299592752429</v>
      </c>
      <c r="C5775" s="27">
        <v>63.587004072475708</v>
      </c>
    </row>
    <row r="5776" spans="1:3">
      <c r="A5776" s="27">
        <v>5751</v>
      </c>
      <c r="B5776" s="27">
        <v>44.425351189626731</v>
      </c>
      <c r="C5776" s="27">
        <v>-30.57535118962673</v>
      </c>
    </row>
    <row r="5777" spans="1:3">
      <c r="A5777" s="27">
        <v>5752</v>
      </c>
      <c r="B5777" s="27">
        <v>167.75721044265541</v>
      </c>
      <c r="C5777" s="27">
        <v>-38.147210442655393</v>
      </c>
    </row>
    <row r="5778" spans="1:3">
      <c r="A5778" s="27">
        <v>5753</v>
      </c>
      <c r="B5778" s="27">
        <v>281.28132158469253</v>
      </c>
      <c r="C5778" s="27">
        <v>-146.07132158469253</v>
      </c>
    </row>
    <row r="5779" spans="1:3">
      <c r="A5779" s="27">
        <v>5754</v>
      </c>
      <c r="B5779" s="27">
        <v>270.20945582850379</v>
      </c>
      <c r="C5779" s="27">
        <v>44.050544171496199</v>
      </c>
    </row>
    <row r="5780" spans="1:3">
      <c r="A5780" s="27">
        <v>5755</v>
      </c>
      <c r="B5780" s="27">
        <v>186.68983695048215</v>
      </c>
      <c r="C5780" s="27">
        <v>80.770163049517834</v>
      </c>
    </row>
    <row r="5781" spans="1:3">
      <c r="A5781" s="27">
        <v>5756</v>
      </c>
      <c r="B5781" s="27">
        <v>61.877244703953593</v>
      </c>
      <c r="C5781" s="27">
        <v>30.71275529604641</v>
      </c>
    </row>
    <row r="5782" spans="1:3">
      <c r="A5782" s="27">
        <v>5757</v>
      </c>
      <c r="B5782" s="27">
        <v>20.061592411984783</v>
      </c>
      <c r="C5782" s="27">
        <v>4.8184075880152157</v>
      </c>
    </row>
    <row r="5783" spans="1:3">
      <c r="A5783" s="27">
        <v>5758</v>
      </c>
      <c r="B5783" s="27">
        <v>52.474219183513739</v>
      </c>
      <c r="C5783" s="27">
        <v>21.845780816486254</v>
      </c>
    </row>
    <row r="5784" spans="1:3">
      <c r="A5784" s="27">
        <v>5759</v>
      </c>
      <c r="B5784" s="27">
        <v>205.84806111199418</v>
      </c>
      <c r="C5784" s="27">
        <v>-59.258061111994181</v>
      </c>
    </row>
    <row r="5785" spans="1:3">
      <c r="A5785" s="27">
        <v>5760</v>
      </c>
      <c r="B5785" s="27">
        <v>206.19727330038165</v>
      </c>
      <c r="C5785" s="27">
        <v>-36.217273300381663</v>
      </c>
    </row>
    <row r="5786" spans="1:3">
      <c r="A5786" s="27">
        <v>5761</v>
      </c>
      <c r="B5786" s="27">
        <v>101.99472946536244</v>
      </c>
      <c r="C5786" s="27">
        <v>-33.564729465362433</v>
      </c>
    </row>
    <row r="5787" spans="1:3">
      <c r="A5787" s="27">
        <v>5762</v>
      </c>
      <c r="B5787" s="27">
        <v>144.17992208938679</v>
      </c>
      <c r="C5787" s="27">
        <v>161.3900779106132</v>
      </c>
    </row>
    <row r="5788" spans="1:3">
      <c r="A5788" s="27">
        <v>5763</v>
      </c>
      <c r="B5788" s="27">
        <v>191.60588134236122</v>
      </c>
      <c r="C5788" s="27">
        <v>23.624118657638775</v>
      </c>
    </row>
    <row r="5789" spans="1:3">
      <c r="A5789" s="27">
        <v>5764</v>
      </c>
      <c r="B5789" s="27">
        <v>125.1052986365851</v>
      </c>
      <c r="C5789" s="27">
        <v>-34.055298636585107</v>
      </c>
    </row>
    <row r="5790" spans="1:3">
      <c r="A5790" s="27">
        <v>5765</v>
      </c>
      <c r="B5790" s="27">
        <v>236.52242596912629</v>
      </c>
      <c r="C5790" s="27">
        <v>183.83757403087372</v>
      </c>
    </row>
    <row r="5791" spans="1:3">
      <c r="A5791" s="27">
        <v>5766</v>
      </c>
      <c r="B5791" s="27">
        <v>43.691907790666406</v>
      </c>
      <c r="C5791" s="27">
        <v>-23.201907790666407</v>
      </c>
    </row>
    <row r="5792" spans="1:3">
      <c r="A5792" s="27">
        <v>5767</v>
      </c>
      <c r="B5792" s="27">
        <v>125.40430410167492</v>
      </c>
      <c r="C5792" s="27">
        <v>36.775695898325083</v>
      </c>
    </row>
    <row r="5793" spans="1:3">
      <c r="A5793" s="27">
        <v>5768</v>
      </c>
      <c r="B5793" s="27">
        <v>122.24105609491954</v>
      </c>
      <c r="C5793" s="27">
        <v>38.948943905080455</v>
      </c>
    </row>
    <row r="5794" spans="1:3">
      <c r="A5794" s="27">
        <v>5769</v>
      </c>
      <c r="B5794" s="27">
        <v>261.41152771491522</v>
      </c>
      <c r="C5794" s="27">
        <v>-125.89152771491521</v>
      </c>
    </row>
    <row r="5795" spans="1:3">
      <c r="A5795" s="27">
        <v>5770</v>
      </c>
      <c r="B5795" s="27">
        <v>165.43855436407887</v>
      </c>
      <c r="C5795" s="27">
        <v>81.341445635921133</v>
      </c>
    </row>
    <row r="5796" spans="1:3">
      <c r="A5796" s="27">
        <v>5771</v>
      </c>
      <c r="B5796" s="27">
        <v>82.313525101227398</v>
      </c>
      <c r="C5796" s="27">
        <v>74.766474898772614</v>
      </c>
    </row>
    <row r="5797" spans="1:3">
      <c r="A5797" s="27">
        <v>5772</v>
      </c>
      <c r="B5797" s="27">
        <v>265.45283217586717</v>
      </c>
      <c r="C5797" s="27">
        <v>-168.89283217586717</v>
      </c>
    </row>
    <row r="5798" spans="1:3">
      <c r="A5798" s="27">
        <v>5773</v>
      </c>
      <c r="B5798" s="27">
        <v>62.320579843400125</v>
      </c>
      <c r="C5798" s="27">
        <v>2.4094201565998787</v>
      </c>
    </row>
    <row r="5799" spans="1:3">
      <c r="A5799" s="27">
        <v>5774</v>
      </c>
      <c r="B5799" s="27">
        <v>21.287623464863113</v>
      </c>
      <c r="C5799" s="27">
        <v>27.132376535136888</v>
      </c>
    </row>
    <row r="5800" spans="1:3">
      <c r="A5800" s="27">
        <v>5775</v>
      </c>
      <c r="B5800" s="27">
        <v>176.00509354830706</v>
      </c>
      <c r="C5800" s="27">
        <v>5.5149064516929514</v>
      </c>
    </row>
    <row r="5801" spans="1:3">
      <c r="A5801" s="27">
        <v>5776</v>
      </c>
      <c r="B5801" s="27">
        <v>178.82527332130047</v>
      </c>
      <c r="C5801" s="27">
        <v>-62.325273321300472</v>
      </c>
    </row>
    <row r="5802" spans="1:3">
      <c r="A5802" s="27">
        <v>5777</v>
      </c>
      <c r="B5802" s="27">
        <v>164.54982411800285</v>
      </c>
      <c r="C5802" s="27">
        <v>-57.609824118002848</v>
      </c>
    </row>
    <row r="5803" spans="1:3">
      <c r="A5803" s="27">
        <v>5778</v>
      </c>
      <c r="B5803" s="27">
        <v>240.95381538587685</v>
      </c>
      <c r="C5803" s="27">
        <v>132.92618461412314</v>
      </c>
    </row>
    <row r="5804" spans="1:3">
      <c r="A5804" s="27">
        <v>5779</v>
      </c>
      <c r="B5804" s="27">
        <v>245.6529602967727</v>
      </c>
      <c r="C5804" s="27">
        <v>-157.74296029677271</v>
      </c>
    </row>
    <row r="5805" spans="1:3">
      <c r="A5805" s="27">
        <v>5780</v>
      </c>
      <c r="B5805" s="27">
        <v>120.94217200489537</v>
      </c>
      <c r="C5805" s="27">
        <v>-66.942172004895369</v>
      </c>
    </row>
    <row r="5806" spans="1:3">
      <c r="A5806" s="27">
        <v>5781</v>
      </c>
      <c r="B5806" s="27">
        <v>97.72064802798775</v>
      </c>
      <c r="C5806" s="27">
        <v>85.539351972012241</v>
      </c>
    </row>
    <row r="5807" spans="1:3">
      <c r="A5807" s="27">
        <v>5782</v>
      </c>
      <c r="B5807" s="27">
        <v>220.24143130271935</v>
      </c>
      <c r="C5807" s="27">
        <v>-103.16143130271935</v>
      </c>
    </row>
    <row r="5808" spans="1:3">
      <c r="A5808" s="27">
        <v>5783</v>
      </c>
      <c r="B5808" s="27">
        <v>243.5054104587274</v>
      </c>
      <c r="C5808" s="27">
        <v>-15.085410458727409</v>
      </c>
    </row>
    <row r="5809" spans="1:3">
      <c r="A5809" s="27">
        <v>5784</v>
      </c>
      <c r="B5809" s="27">
        <v>270.85515248876641</v>
      </c>
      <c r="C5809" s="27">
        <v>-13.555152488766396</v>
      </c>
    </row>
    <row r="5810" spans="1:3">
      <c r="A5810" s="27">
        <v>5785</v>
      </c>
      <c r="B5810" s="27">
        <v>286.63246366862728</v>
      </c>
      <c r="C5810" s="27">
        <v>-3.8324636686272697</v>
      </c>
    </row>
    <row r="5811" spans="1:3">
      <c r="A5811" s="27">
        <v>5786</v>
      </c>
      <c r="B5811" s="27">
        <v>130.42797084794827</v>
      </c>
      <c r="C5811" s="27">
        <v>1.0520291520517162</v>
      </c>
    </row>
    <row r="5812" spans="1:3">
      <c r="A5812" s="27">
        <v>5787</v>
      </c>
      <c r="B5812" s="27">
        <v>68.681436640090922</v>
      </c>
      <c r="C5812" s="27">
        <v>-46.26143664009092</v>
      </c>
    </row>
    <row r="5813" spans="1:3">
      <c r="A5813" s="27">
        <v>5788</v>
      </c>
      <c r="B5813" s="27">
        <v>337.2927690676417</v>
      </c>
      <c r="C5813" s="27">
        <v>164.5772309323583</v>
      </c>
    </row>
    <row r="5814" spans="1:3">
      <c r="A5814" s="27">
        <v>5789</v>
      </c>
      <c r="B5814" s="27">
        <v>348.5985344043703</v>
      </c>
      <c r="C5814" s="27">
        <v>-188.9385344043703</v>
      </c>
    </row>
    <row r="5815" spans="1:3">
      <c r="A5815" s="27">
        <v>5790</v>
      </c>
      <c r="B5815" s="27">
        <v>127.69796353946032</v>
      </c>
      <c r="C5815" s="27">
        <v>-95.657963539460326</v>
      </c>
    </row>
    <row r="5816" spans="1:3">
      <c r="A5816" s="27">
        <v>5791</v>
      </c>
      <c r="B5816" s="27">
        <v>66.961793334223614</v>
      </c>
      <c r="C5816" s="27">
        <v>27.598206665776388</v>
      </c>
    </row>
    <row r="5817" spans="1:3">
      <c r="A5817" s="27">
        <v>5792</v>
      </c>
      <c r="B5817" s="27">
        <v>125.96179284684806</v>
      </c>
      <c r="C5817" s="27">
        <v>-20.101792846848056</v>
      </c>
    </row>
    <row r="5818" spans="1:3">
      <c r="A5818" s="27">
        <v>5793</v>
      </c>
      <c r="B5818" s="27">
        <v>113.88892055226749</v>
      </c>
      <c r="C5818" s="27">
        <v>-67.93892055226749</v>
      </c>
    </row>
    <row r="5819" spans="1:3">
      <c r="A5819" s="27">
        <v>5794</v>
      </c>
      <c r="B5819" s="27">
        <v>176.83078333671659</v>
      </c>
      <c r="C5819" s="27">
        <v>187.13921666328343</v>
      </c>
    </row>
    <row r="5820" spans="1:3">
      <c r="A5820" s="27">
        <v>5795</v>
      </c>
      <c r="B5820" s="27">
        <v>87.967723863913051</v>
      </c>
      <c r="C5820" s="27">
        <v>112.56227613608695</v>
      </c>
    </row>
    <row r="5821" spans="1:3">
      <c r="A5821" s="27">
        <v>5796</v>
      </c>
      <c r="B5821" s="27">
        <v>250.79939250320876</v>
      </c>
      <c r="C5821" s="27">
        <v>6.1206074967912514</v>
      </c>
    </row>
    <row r="5822" spans="1:3">
      <c r="A5822" s="27">
        <v>5797</v>
      </c>
      <c r="B5822" s="27">
        <v>23.782802778886168</v>
      </c>
      <c r="C5822" s="27">
        <v>-2.1828027788861668</v>
      </c>
    </row>
    <row r="5823" spans="1:3">
      <c r="A5823" s="27">
        <v>5798</v>
      </c>
      <c r="B5823" s="27">
        <v>68.551521592612602</v>
      </c>
      <c r="C5823" s="27">
        <v>-34.971521592612604</v>
      </c>
    </row>
    <row r="5824" spans="1:3">
      <c r="A5824" s="27">
        <v>5799</v>
      </c>
      <c r="B5824" s="27">
        <v>202.28068504160768</v>
      </c>
      <c r="C5824" s="27">
        <v>5.2293149583923082</v>
      </c>
    </row>
    <row r="5825" spans="1:3">
      <c r="A5825" s="27">
        <v>5800</v>
      </c>
      <c r="B5825" s="27">
        <v>48.896136096385767</v>
      </c>
      <c r="C5825" s="27">
        <v>-37.296136096385766</v>
      </c>
    </row>
    <row r="5826" spans="1:3">
      <c r="A5826" s="27">
        <v>5801</v>
      </c>
      <c r="B5826" s="27">
        <v>57.744982416041559</v>
      </c>
      <c r="C5826" s="27">
        <v>-12.95498241604156</v>
      </c>
    </row>
    <row r="5827" spans="1:3">
      <c r="A5827" s="27">
        <v>5802</v>
      </c>
      <c r="B5827" s="27">
        <v>151.29865201370978</v>
      </c>
      <c r="C5827" s="27">
        <v>74.581347986290211</v>
      </c>
    </row>
    <row r="5828" spans="1:3">
      <c r="A5828" s="27">
        <v>5803</v>
      </c>
      <c r="B5828" s="27">
        <v>129.52753705194166</v>
      </c>
      <c r="C5828" s="27">
        <v>-44.877537051941658</v>
      </c>
    </row>
    <row r="5829" spans="1:3">
      <c r="A5829" s="27">
        <v>5804</v>
      </c>
      <c r="B5829" s="27">
        <v>17.679478693252925</v>
      </c>
      <c r="C5829" s="27">
        <v>18.240521306747077</v>
      </c>
    </row>
    <row r="5830" spans="1:3">
      <c r="A5830" s="27">
        <v>5805</v>
      </c>
      <c r="B5830" s="27">
        <v>133.21372308731722</v>
      </c>
      <c r="C5830" s="27">
        <v>44.936276912682786</v>
      </c>
    </row>
    <row r="5831" spans="1:3">
      <c r="A5831" s="27">
        <v>5806</v>
      </c>
      <c r="B5831" s="27">
        <v>297.31205252012546</v>
      </c>
      <c r="C5831" s="27">
        <v>-140.00205252012546</v>
      </c>
    </row>
    <row r="5832" spans="1:3">
      <c r="A5832" s="27">
        <v>5807</v>
      </c>
      <c r="B5832" s="27">
        <v>226.94384355992668</v>
      </c>
      <c r="C5832" s="27">
        <v>10.146156440073327</v>
      </c>
    </row>
    <row r="5833" spans="1:3">
      <c r="A5833" s="27">
        <v>5808</v>
      </c>
      <c r="B5833" s="27">
        <v>265.08813646690697</v>
      </c>
      <c r="C5833" s="27">
        <v>-79.578136466906983</v>
      </c>
    </row>
    <row r="5834" spans="1:3">
      <c r="A5834" s="27">
        <v>5809</v>
      </c>
      <c r="B5834" s="27">
        <v>333.17412041685259</v>
      </c>
      <c r="C5834" s="27">
        <v>-240.24412041685258</v>
      </c>
    </row>
    <row r="5835" spans="1:3">
      <c r="A5835" s="27">
        <v>5810</v>
      </c>
      <c r="B5835" s="27">
        <v>173.42292100199859</v>
      </c>
      <c r="C5835" s="27">
        <v>-104.83292100199859</v>
      </c>
    </row>
    <row r="5836" spans="1:3">
      <c r="A5836" s="27">
        <v>5811</v>
      </c>
      <c r="B5836" s="27">
        <v>367.83500554068166</v>
      </c>
      <c r="C5836" s="27">
        <v>-10.375005540681684</v>
      </c>
    </row>
    <row r="5837" spans="1:3">
      <c r="A5837" s="27">
        <v>5812</v>
      </c>
      <c r="B5837" s="27">
        <v>317.33507190101597</v>
      </c>
      <c r="C5837" s="27">
        <v>-168.83507190101597</v>
      </c>
    </row>
    <row r="5838" spans="1:3">
      <c r="A5838" s="27">
        <v>5813</v>
      </c>
      <c r="B5838" s="27">
        <v>252.1222877705963</v>
      </c>
      <c r="C5838" s="27">
        <v>230.2477122294037</v>
      </c>
    </row>
    <row r="5839" spans="1:3">
      <c r="A5839" s="27">
        <v>5814</v>
      </c>
      <c r="B5839" s="27">
        <v>154.79062932693401</v>
      </c>
      <c r="C5839" s="27">
        <v>-15.06062932693402</v>
      </c>
    </row>
    <row r="5840" spans="1:3">
      <c r="A5840" s="27">
        <v>5815</v>
      </c>
      <c r="B5840" s="27">
        <v>260.21716199557</v>
      </c>
      <c r="C5840" s="27">
        <v>-178.16716199556998</v>
      </c>
    </row>
    <row r="5841" spans="1:3">
      <c r="A5841" s="27">
        <v>5816</v>
      </c>
      <c r="B5841" s="27">
        <v>92.575814161262201</v>
      </c>
      <c r="C5841" s="27">
        <v>-20.275814161262204</v>
      </c>
    </row>
    <row r="5842" spans="1:3">
      <c r="A5842" s="27">
        <v>5817</v>
      </c>
      <c r="B5842" s="27">
        <v>132.31881020205307</v>
      </c>
      <c r="C5842" s="27">
        <v>-4.1288102020530744</v>
      </c>
    </row>
    <row r="5843" spans="1:3">
      <c r="A5843" s="27">
        <v>5818</v>
      </c>
      <c r="B5843" s="27">
        <v>262.97130700342979</v>
      </c>
      <c r="C5843" s="27">
        <v>-149.57130700342978</v>
      </c>
    </row>
    <row r="5844" spans="1:3">
      <c r="A5844" s="27">
        <v>5819</v>
      </c>
      <c r="B5844" s="27">
        <v>293.26649674453932</v>
      </c>
      <c r="C5844" s="27">
        <v>-130.23649674453932</v>
      </c>
    </row>
    <row r="5845" spans="1:3">
      <c r="A5845" s="27">
        <v>5820</v>
      </c>
      <c r="B5845" s="27">
        <v>176.93646905721658</v>
      </c>
      <c r="C5845" s="27">
        <v>142.98353094278343</v>
      </c>
    </row>
    <row r="5846" spans="1:3">
      <c r="A5846" s="27">
        <v>5821</v>
      </c>
      <c r="B5846" s="27">
        <v>74.846815268882281</v>
      </c>
      <c r="C5846" s="27">
        <v>-34.06681526888228</v>
      </c>
    </row>
    <row r="5847" spans="1:3">
      <c r="A5847" s="27">
        <v>5822</v>
      </c>
      <c r="B5847" s="27">
        <v>89.212542522052615</v>
      </c>
      <c r="C5847" s="27">
        <v>27.207457477947386</v>
      </c>
    </row>
    <row r="5848" spans="1:3">
      <c r="A5848" s="27">
        <v>5823</v>
      </c>
      <c r="B5848" s="27">
        <v>106.53738877435975</v>
      </c>
      <c r="C5848" s="27">
        <v>-0.50738877435975382</v>
      </c>
    </row>
    <row r="5849" spans="1:3">
      <c r="A5849" s="27">
        <v>5824</v>
      </c>
      <c r="B5849" s="27">
        <v>104.42667307900571</v>
      </c>
      <c r="C5849" s="27">
        <v>-54.88667307900571</v>
      </c>
    </row>
    <row r="5850" spans="1:3">
      <c r="A5850" s="27">
        <v>5825</v>
      </c>
      <c r="B5850" s="27">
        <v>126.3618367726765</v>
      </c>
      <c r="C5850" s="27">
        <v>145.47816322732348</v>
      </c>
    </row>
    <row r="5851" spans="1:3">
      <c r="A5851" s="27">
        <v>5826</v>
      </c>
      <c r="B5851" s="27">
        <v>227.27154492824457</v>
      </c>
      <c r="C5851" s="27">
        <v>-158.29154492824455</v>
      </c>
    </row>
    <row r="5852" spans="1:3">
      <c r="A5852" s="27">
        <v>5827</v>
      </c>
      <c r="B5852" s="27">
        <v>234.14049884468733</v>
      </c>
      <c r="C5852" s="27">
        <v>27.779501155312687</v>
      </c>
    </row>
    <row r="5853" spans="1:3">
      <c r="A5853" s="27">
        <v>5828</v>
      </c>
      <c r="B5853" s="27">
        <v>88.247943543641838</v>
      </c>
      <c r="C5853" s="27">
        <v>63.092056456358165</v>
      </c>
    </row>
    <row r="5854" spans="1:3">
      <c r="A5854" s="27">
        <v>5829</v>
      </c>
      <c r="B5854" s="27">
        <v>319.14882753926156</v>
      </c>
      <c r="C5854" s="27">
        <v>-96.38882753926157</v>
      </c>
    </row>
    <row r="5855" spans="1:3">
      <c r="A5855" s="27">
        <v>5830</v>
      </c>
      <c r="B5855" s="27">
        <v>320.12376580552854</v>
      </c>
      <c r="C5855" s="27">
        <v>309.35623419447148</v>
      </c>
    </row>
    <row r="5856" spans="1:3">
      <c r="A5856" s="27">
        <v>5831</v>
      </c>
      <c r="B5856" s="27">
        <v>28.337934921887342</v>
      </c>
      <c r="C5856" s="27">
        <v>4.8120650781126564</v>
      </c>
    </row>
    <row r="5857" spans="1:3">
      <c r="A5857" s="27">
        <v>5832</v>
      </c>
      <c r="B5857" s="27">
        <v>140.86241350412672</v>
      </c>
      <c r="C5857" s="27">
        <v>-34.352413504126716</v>
      </c>
    </row>
    <row r="5858" spans="1:3">
      <c r="A5858" s="27">
        <v>5833</v>
      </c>
      <c r="B5858" s="27">
        <v>276.9582059328215</v>
      </c>
      <c r="C5858" s="27">
        <v>186.8517940671785</v>
      </c>
    </row>
    <row r="5859" spans="1:3">
      <c r="A5859" s="27">
        <v>5834</v>
      </c>
      <c r="B5859" s="27">
        <v>253.48695662009675</v>
      </c>
      <c r="C5859" s="27">
        <v>-6.6969566200967563</v>
      </c>
    </row>
    <row r="5860" spans="1:3">
      <c r="A5860" s="27">
        <v>5835</v>
      </c>
      <c r="B5860" s="27">
        <v>19.707998446433855</v>
      </c>
      <c r="C5860" s="27">
        <v>1.4820015535661462</v>
      </c>
    </row>
    <row r="5861" spans="1:3">
      <c r="A5861" s="27">
        <v>5836</v>
      </c>
      <c r="B5861" s="27">
        <v>266.1472954474076</v>
      </c>
      <c r="C5861" s="27">
        <v>-170.94729544740761</v>
      </c>
    </row>
    <row r="5862" spans="1:3">
      <c r="A5862" s="27">
        <v>5837</v>
      </c>
      <c r="B5862" s="27">
        <v>301.33402870967848</v>
      </c>
      <c r="C5862" s="27">
        <v>20.085971290321538</v>
      </c>
    </row>
    <row r="5863" spans="1:3">
      <c r="A5863" s="27">
        <v>5838</v>
      </c>
      <c r="B5863" s="27">
        <v>203.50386241714841</v>
      </c>
      <c r="C5863" s="27">
        <v>-90.72386241714841</v>
      </c>
    </row>
    <row r="5864" spans="1:3">
      <c r="A5864" s="27">
        <v>5839</v>
      </c>
      <c r="B5864" s="27">
        <v>338.68791890473375</v>
      </c>
      <c r="C5864" s="27">
        <v>-190.72791890473374</v>
      </c>
    </row>
    <row r="5865" spans="1:3">
      <c r="A5865" s="27">
        <v>5840</v>
      </c>
      <c r="B5865" s="27">
        <v>314.00124876928544</v>
      </c>
      <c r="C5865" s="27">
        <v>-1.3112487692854415</v>
      </c>
    </row>
    <row r="5866" spans="1:3">
      <c r="A5866" s="27">
        <v>5841</v>
      </c>
      <c r="B5866" s="27">
        <v>153.66020533103759</v>
      </c>
      <c r="C5866" s="27">
        <v>107.93979466896243</v>
      </c>
    </row>
    <row r="5867" spans="1:3">
      <c r="A5867" s="27">
        <v>5842</v>
      </c>
      <c r="B5867" s="27">
        <v>232.02793101380487</v>
      </c>
      <c r="C5867" s="27">
        <v>-65.467931013804872</v>
      </c>
    </row>
    <row r="5868" spans="1:3">
      <c r="A5868" s="27">
        <v>5843</v>
      </c>
      <c r="B5868" s="27">
        <v>237.92565973381815</v>
      </c>
      <c r="C5868" s="27">
        <v>10.314340266181858</v>
      </c>
    </row>
    <row r="5869" spans="1:3">
      <c r="A5869" s="27">
        <v>5844</v>
      </c>
      <c r="B5869" s="27">
        <v>248.06072904566136</v>
      </c>
      <c r="C5869" s="27">
        <v>-128.42072904566135</v>
      </c>
    </row>
    <row r="5870" spans="1:3">
      <c r="A5870" s="27">
        <v>5845</v>
      </c>
      <c r="B5870" s="27">
        <v>300.59605577418461</v>
      </c>
      <c r="C5870" s="27">
        <v>130.67394422581538</v>
      </c>
    </row>
    <row r="5871" spans="1:3">
      <c r="A5871" s="27">
        <v>5846</v>
      </c>
      <c r="B5871" s="27">
        <v>230.94987929375628</v>
      </c>
      <c r="C5871" s="27">
        <v>-156.6798792937563</v>
      </c>
    </row>
    <row r="5872" spans="1:3">
      <c r="A5872" s="27">
        <v>5847</v>
      </c>
      <c r="B5872" s="27">
        <v>139.81708691180467</v>
      </c>
      <c r="C5872" s="27">
        <v>-4.4470869118046608</v>
      </c>
    </row>
    <row r="5873" spans="1:3">
      <c r="A5873" s="27">
        <v>5848</v>
      </c>
      <c r="B5873" s="27">
        <v>38.383233023692725</v>
      </c>
      <c r="C5873" s="27">
        <v>-20.203233023692725</v>
      </c>
    </row>
    <row r="5874" spans="1:3">
      <c r="A5874" s="27">
        <v>5849</v>
      </c>
      <c r="B5874" s="27">
        <v>273.07076732370643</v>
      </c>
      <c r="C5874" s="27">
        <v>-98.990767323706422</v>
      </c>
    </row>
    <row r="5875" spans="1:3">
      <c r="A5875" s="27">
        <v>5850</v>
      </c>
      <c r="B5875" s="27">
        <v>259.12739216638914</v>
      </c>
      <c r="C5875" s="27">
        <v>86.842607833610884</v>
      </c>
    </row>
    <row r="5876" spans="1:3">
      <c r="A5876" s="27">
        <v>5851</v>
      </c>
      <c r="B5876" s="27">
        <v>290.07368342481601</v>
      </c>
      <c r="C5876" s="27">
        <v>-207.37368342481602</v>
      </c>
    </row>
    <row r="5877" spans="1:3">
      <c r="A5877" s="27">
        <v>5852</v>
      </c>
      <c r="B5877" s="27">
        <v>349.85440338205512</v>
      </c>
      <c r="C5877" s="27">
        <v>90.605596617944855</v>
      </c>
    </row>
    <row r="5878" spans="1:3">
      <c r="A5878" s="27">
        <v>5853</v>
      </c>
      <c r="B5878" s="27">
        <v>273.80963484682269</v>
      </c>
      <c r="C5878" s="27">
        <v>-165.8596348468227</v>
      </c>
    </row>
    <row r="5879" spans="1:3">
      <c r="A5879" s="27">
        <v>5854</v>
      </c>
      <c r="B5879" s="27">
        <v>92.123201348053016</v>
      </c>
      <c r="C5879" s="27">
        <v>63.796798651946972</v>
      </c>
    </row>
    <row r="5880" spans="1:3">
      <c r="A5880" s="27">
        <v>5855</v>
      </c>
      <c r="B5880" s="27">
        <v>276.29696598042204</v>
      </c>
      <c r="C5880" s="27">
        <v>-212.32696598042205</v>
      </c>
    </row>
    <row r="5881" spans="1:3">
      <c r="A5881" s="27">
        <v>5856</v>
      </c>
      <c r="B5881" s="27">
        <v>153.87331255315783</v>
      </c>
      <c r="C5881" s="27">
        <v>-7.0933125531578298</v>
      </c>
    </row>
    <row r="5882" spans="1:3">
      <c r="A5882" s="27">
        <v>5857</v>
      </c>
      <c r="B5882" s="27">
        <v>293.24877743153166</v>
      </c>
      <c r="C5882" s="27">
        <v>17.83122256846832</v>
      </c>
    </row>
    <row r="5883" spans="1:3">
      <c r="A5883" s="27">
        <v>5858</v>
      </c>
      <c r="B5883" s="27">
        <v>68.223697342086638</v>
      </c>
      <c r="C5883" s="27">
        <v>49.346302657913355</v>
      </c>
    </row>
    <row r="5884" spans="1:3">
      <c r="A5884" s="27">
        <v>5859</v>
      </c>
      <c r="B5884" s="27">
        <v>201.66546557877606</v>
      </c>
      <c r="C5884" s="27">
        <v>128.29453442122391</v>
      </c>
    </row>
    <row r="5885" spans="1:3">
      <c r="A5885" s="27">
        <v>5860</v>
      </c>
      <c r="B5885" s="27">
        <v>108.12530737194352</v>
      </c>
      <c r="C5885" s="27">
        <v>-17.045307371943522</v>
      </c>
    </row>
    <row r="5886" spans="1:3">
      <c r="A5886" s="27">
        <v>5861</v>
      </c>
      <c r="B5886" s="27">
        <v>101.93622066485013</v>
      </c>
      <c r="C5886" s="27">
        <v>-55.676220664850128</v>
      </c>
    </row>
    <row r="5887" spans="1:3">
      <c r="A5887" s="27">
        <v>5862</v>
      </c>
      <c r="B5887" s="27">
        <v>29.301666009738014</v>
      </c>
      <c r="C5887" s="27">
        <v>-2.3316660097380151</v>
      </c>
    </row>
    <row r="5888" spans="1:3">
      <c r="A5888" s="27">
        <v>5863</v>
      </c>
      <c r="B5888" s="27">
        <v>41.36879059554073</v>
      </c>
      <c r="C5888" s="27">
        <v>-0.87879059554072825</v>
      </c>
    </row>
    <row r="5889" spans="1:3">
      <c r="A5889" s="27">
        <v>5864</v>
      </c>
      <c r="B5889" s="27">
        <v>37.764731931993659</v>
      </c>
      <c r="C5889" s="27">
        <v>-18.264731931993659</v>
      </c>
    </row>
    <row r="5890" spans="1:3">
      <c r="A5890" s="27">
        <v>5865</v>
      </c>
      <c r="B5890" s="27">
        <v>145.08789929721573</v>
      </c>
      <c r="C5890" s="27">
        <v>-79.947899297215727</v>
      </c>
    </row>
    <row r="5891" spans="1:3">
      <c r="A5891" s="27">
        <v>5866</v>
      </c>
      <c r="B5891" s="27">
        <v>291.63687435364676</v>
      </c>
      <c r="C5891" s="27">
        <v>-157.95687435364675</v>
      </c>
    </row>
    <row r="5892" spans="1:3">
      <c r="A5892" s="27">
        <v>5867</v>
      </c>
      <c r="B5892" s="27">
        <v>145.08922502508764</v>
      </c>
      <c r="C5892" s="27">
        <v>162.39077497491238</v>
      </c>
    </row>
    <row r="5893" spans="1:3">
      <c r="A5893" s="27">
        <v>5868</v>
      </c>
      <c r="B5893" s="27">
        <v>331.30829727136052</v>
      </c>
      <c r="C5893" s="27">
        <v>385.85170272863945</v>
      </c>
    </row>
    <row r="5894" spans="1:3">
      <c r="A5894" s="27">
        <v>5869</v>
      </c>
      <c r="B5894" s="27">
        <v>314.05152269410809</v>
      </c>
      <c r="C5894" s="27">
        <v>-27.9115226941081</v>
      </c>
    </row>
    <row r="5895" spans="1:3">
      <c r="A5895" s="27">
        <v>5870</v>
      </c>
      <c r="B5895" s="27">
        <v>189.34043676286998</v>
      </c>
      <c r="C5895" s="27">
        <v>117.37956323713004</v>
      </c>
    </row>
    <row r="5896" spans="1:3">
      <c r="A5896" s="27">
        <v>5871</v>
      </c>
      <c r="B5896" s="27">
        <v>295.92970486208031</v>
      </c>
      <c r="C5896" s="27">
        <v>229.36029513791965</v>
      </c>
    </row>
    <row r="5897" spans="1:3">
      <c r="A5897" s="27">
        <v>5872</v>
      </c>
      <c r="B5897" s="27">
        <v>248.94776052563978</v>
      </c>
      <c r="C5897" s="27">
        <v>-28.20776052563977</v>
      </c>
    </row>
    <row r="5898" spans="1:3">
      <c r="A5898" s="27">
        <v>5873</v>
      </c>
      <c r="B5898" s="27">
        <v>144.75542217686751</v>
      </c>
      <c r="C5898" s="27">
        <v>68.944577823132477</v>
      </c>
    </row>
    <row r="5899" spans="1:3">
      <c r="A5899" s="27">
        <v>5874</v>
      </c>
      <c r="B5899" s="27">
        <v>100.0334928360618</v>
      </c>
      <c r="C5899" s="27">
        <v>10.906507163938201</v>
      </c>
    </row>
    <row r="5900" spans="1:3">
      <c r="A5900" s="27">
        <v>5875</v>
      </c>
      <c r="B5900" s="27">
        <v>331.73396088186303</v>
      </c>
      <c r="C5900" s="27">
        <v>115.51603911813697</v>
      </c>
    </row>
    <row r="5901" spans="1:3">
      <c r="A5901" s="27">
        <v>5876</v>
      </c>
      <c r="B5901" s="27">
        <v>40.017675310878808</v>
      </c>
      <c r="C5901" s="27">
        <v>-17.577675310878806</v>
      </c>
    </row>
    <row r="5902" spans="1:3">
      <c r="A5902" s="27">
        <v>5877</v>
      </c>
      <c r="B5902" s="27">
        <v>236.98517205843743</v>
      </c>
      <c r="C5902" s="27">
        <v>64.49482794156259</v>
      </c>
    </row>
    <row r="5903" spans="1:3">
      <c r="A5903" s="27">
        <v>5878</v>
      </c>
      <c r="B5903" s="27">
        <v>257.56236684995139</v>
      </c>
      <c r="C5903" s="27">
        <v>-68.052366849951397</v>
      </c>
    </row>
    <row r="5904" spans="1:3">
      <c r="A5904" s="27">
        <v>5879</v>
      </c>
      <c r="B5904" s="27">
        <v>267.86019254104752</v>
      </c>
      <c r="C5904" s="27">
        <v>207.84980745895245</v>
      </c>
    </row>
    <row r="5905" spans="1:3">
      <c r="A5905" s="27">
        <v>5880</v>
      </c>
      <c r="B5905" s="27">
        <v>162.1820249004827</v>
      </c>
      <c r="C5905" s="27">
        <v>-114.7820249004827</v>
      </c>
    </row>
    <row r="5906" spans="1:3">
      <c r="A5906" s="27">
        <v>5881</v>
      </c>
      <c r="B5906" s="27">
        <v>263.21188285703278</v>
      </c>
      <c r="C5906" s="27">
        <v>322.48811714296727</v>
      </c>
    </row>
    <row r="5907" spans="1:3">
      <c r="A5907" s="27">
        <v>5882</v>
      </c>
      <c r="B5907" s="27">
        <v>307.32652329317574</v>
      </c>
      <c r="C5907" s="27">
        <v>107.16347670682427</v>
      </c>
    </row>
    <row r="5908" spans="1:3">
      <c r="A5908" s="27">
        <v>5883</v>
      </c>
      <c r="B5908" s="27">
        <v>321.36016588168491</v>
      </c>
      <c r="C5908" s="27">
        <v>231.58983411831514</v>
      </c>
    </row>
    <row r="5909" spans="1:3">
      <c r="A5909" s="27">
        <v>5884</v>
      </c>
      <c r="B5909" s="27">
        <v>209.49483754924026</v>
      </c>
      <c r="C5909" s="27">
        <v>-107.30483754924026</v>
      </c>
    </row>
    <row r="5910" spans="1:3">
      <c r="A5910" s="27">
        <v>5885</v>
      </c>
      <c r="B5910" s="27">
        <v>196.97191348804736</v>
      </c>
      <c r="C5910" s="27">
        <v>116.84808651195263</v>
      </c>
    </row>
    <row r="5911" spans="1:3">
      <c r="A5911" s="27">
        <v>5886</v>
      </c>
      <c r="B5911" s="27">
        <v>238.49692413396548</v>
      </c>
      <c r="C5911" s="27">
        <v>122.42307586603454</v>
      </c>
    </row>
    <row r="5912" spans="1:3">
      <c r="A5912" s="27">
        <v>5887</v>
      </c>
      <c r="B5912" s="27">
        <v>160.27854007584193</v>
      </c>
      <c r="C5912" s="27">
        <v>-69.35854007584193</v>
      </c>
    </row>
    <row r="5913" spans="1:3">
      <c r="A5913" s="27">
        <v>5888</v>
      </c>
      <c r="B5913" s="27">
        <v>220.44272590010149</v>
      </c>
      <c r="C5913" s="27">
        <v>-24.83272590010148</v>
      </c>
    </row>
    <row r="5914" spans="1:3">
      <c r="A5914" s="27">
        <v>5889</v>
      </c>
      <c r="B5914" s="27">
        <v>95.034615350005666</v>
      </c>
      <c r="C5914" s="27">
        <v>-58.944615350005662</v>
      </c>
    </row>
    <row r="5915" spans="1:3">
      <c r="A5915" s="27">
        <v>5890</v>
      </c>
      <c r="B5915" s="27">
        <v>328.33468597549967</v>
      </c>
      <c r="C5915" s="27">
        <v>-131.12468597549966</v>
      </c>
    </row>
    <row r="5916" spans="1:3">
      <c r="A5916" s="27">
        <v>5891</v>
      </c>
      <c r="B5916" s="27">
        <v>265.52266966818428</v>
      </c>
      <c r="C5916" s="27">
        <v>135.41733033181572</v>
      </c>
    </row>
    <row r="5917" spans="1:3">
      <c r="A5917" s="27">
        <v>5892</v>
      </c>
      <c r="B5917" s="27">
        <v>307.49685691055379</v>
      </c>
      <c r="C5917" s="27">
        <v>57.503143089446212</v>
      </c>
    </row>
    <row r="5918" spans="1:3">
      <c r="A5918" s="27">
        <v>5893</v>
      </c>
      <c r="B5918" s="27">
        <v>63.088954427100013</v>
      </c>
      <c r="C5918" s="27">
        <v>-31.808954427100012</v>
      </c>
    </row>
    <row r="5919" spans="1:3">
      <c r="A5919" s="27">
        <v>5894</v>
      </c>
      <c r="B5919" s="27">
        <v>245.0617376024631</v>
      </c>
      <c r="C5919" s="27">
        <v>46.178262397536912</v>
      </c>
    </row>
    <row r="5920" spans="1:3">
      <c r="A5920" s="27">
        <v>5895</v>
      </c>
      <c r="B5920" s="27">
        <v>212.93998989370101</v>
      </c>
      <c r="C5920" s="27">
        <v>-58.709989893701021</v>
      </c>
    </row>
    <row r="5921" spans="1:3">
      <c r="A5921" s="27">
        <v>5896</v>
      </c>
      <c r="B5921" s="27">
        <v>119.71449133880272</v>
      </c>
      <c r="C5921" s="27">
        <v>104.17550866119727</v>
      </c>
    </row>
    <row r="5922" spans="1:3">
      <c r="A5922" s="27">
        <v>5897</v>
      </c>
      <c r="B5922" s="27">
        <v>240.23382193664813</v>
      </c>
      <c r="C5922" s="27">
        <v>301.64617806335184</v>
      </c>
    </row>
    <row r="5923" spans="1:3">
      <c r="A5923" s="27">
        <v>5898</v>
      </c>
      <c r="B5923" s="27">
        <v>324.23619996108721</v>
      </c>
      <c r="C5923" s="27">
        <v>-93.946199961087217</v>
      </c>
    </row>
    <row r="5924" spans="1:3">
      <c r="A5924" s="27">
        <v>5899</v>
      </c>
      <c r="B5924" s="27">
        <v>212.98415642784019</v>
      </c>
      <c r="C5924" s="27">
        <v>-127.57415642784019</v>
      </c>
    </row>
    <row r="5925" spans="1:3">
      <c r="A5925" s="27">
        <v>5900</v>
      </c>
      <c r="B5925" s="27">
        <v>252.7536333657053</v>
      </c>
      <c r="C5925" s="27">
        <v>192.07636663429469</v>
      </c>
    </row>
    <row r="5926" spans="1:3">
      <c r="A5926" s="27">
        <v>5901</v>
      </c>
      <c r="B5926" s="27">
        <v>230.81024815266485</v>
      </c>
      <c r="C5926" s="27">
        <v>1.4697518473351465</v>
      </c>
    </row>
    <row r="5927" spans="1:3">
      <c r="A5927" s="27">
        <v>5902</v>
      </c>
      <c r="B5927" s="27">
        <v>92.288786828201935</v>
      </c>
      <c r="C5927" s="27">
        <v>-42.768786828201932</v>
      </c>
    </row>
    <row r="5928" spans="1:3">
      <c r="A5928" s="27">
        <v>5903</v>
      </c>
      <c r="B5928" s="27">
        <v>83.002604903435</v>
      </c>
      <c r="C5928" s="27">
        <v>-56.512604903435005</v>
      </c>
    </row>
    <row r="5929" spans="1:3">
      <c r="A5929" s="27">
        <v>5904</v>
      </c>
      <c r="B5929" s="27">
        <v>22.834484520643024</v>
      </c>
      <c r="C5929" s="27">
        <v>-14.474484520643024</v>
      </c>
    </row>
    <row r="5930" spans="1:3">
      <c r="A5930" s="27">
        <v>5905</v>
      </c>
      <c r="B5930" s="27">
        <v>347.40742543673059</v>
      </c>
      <c r="C5930" s="27">
        <v>56.152574563269411</v>
      </c>
    </row>
    <row r="5931" spans="1:3">
      <c r="A5931" s="27">
        <v>5906</v>
      </c>
      <c r="B5931" s="27">
        <v>267.62407947353364</v>
      </c>
      <c r="C5931" s="27">
        <v>62.215920526466334</v>
      </c>
    </row>
    <row r="5932" spans="1:3">
      <c r="A5932" s="27">
        <v>5907</v>
      </c>
      <c r="B5932" s="27">
        <v>271.37046806689909</v>
      </c>
      <c r="C5932" s="27">
        <v>-34.320468066899082</v>
      </c>
    </row>
    <row r="5933" spans="1:3">
      <c r="A5933" s="27">
        <v>5908</v>
      </c>
      <c r="B5933" s="27">
        <v>144.05487123282543</v>
      </c>
      <c r="C5933" s="27">
        <v>-12.074871232825444</v>
      </c>
    </row>
    <row r="5934" spans="1:3">
      <c r="A5934" s="27">
        <v>5909</v>
      </c>
      <c r="B5934" s="27">
        <v>101.42703705384253</v>
      </c>
      <c r="C5934" s="27">
        <v>53.342962946157485</v>
      </c>
    </row>
    <row r="5935" spans="1:3">
      <c r="A5935" s="27">
        <v>5910</v>
      </c>
      <c r="B5935" s="27">
        <v>136.88826367478617</v>
      </c>
      <c r="C5935" s="27">
        <v>-96.818263674786181</v>
      </c>
    </row>
    <row r="5936" spans="1:3">
      <c r="A5936" s="27">
        <v>5911</v>
      </c>
      <c r="B5936" s="27">
        <v>209.08090009484957</v>
      </c>
      <c r="C5936" s="27">
        <v>9.2490999051504446</v>
      </c>
    </row>
    <row r="5937" spans="1:3">
      <c r="A5937" s="27">
        <v>5912</v>
      </c>
      <c r="B5937" s="27">
        <v>265.68309528831583</v>
      </c>
      <c r="C5937" s="27">
        <v>-136.27309528831583</v>
      </c>
    </row>
    <row r="5938" spans="1:3">
      <c r="A5938" s="27">
        <v>5913</v>
      </c>
      <c r="B5938" s="27">
        <v>137.0903980968466</v>
      </c>
      <c r="C5938" s="27">
        <v>-9.6603980968465919</v>
      </c>
    </row>
    <row r="5939" spans="1:3">
      <c r="A5939" s="27">
        <v>5914</v>
      </c>
      <c r="B5939" s="27">
        <v>329.08740667307552</v>
      </c>
      <c r="C5939" s="27">
        <v>-158.67740667307552</v>
      </c>
    </row>
    <row r="5940" spans="1:3">
      <c r="A5940" s="27">
        <v>5915</v>
      </c>
      <c r="B5940" s="27">
        <v>66.139869107614814</v>
      </c>
      <c r="C5940" s="27">
        <v>42.560130892385189</v>
      </c>
    </row>
    <row r="5941" spans="1:3">
      <c r="A5941" s="27">
        <v>5916</v>
      </c>
      <c r="B5941" s="27">
        <v>313.68745563909164</v>
      </c>
      <c r="C5941" s="27">
        <v>60.532544360908389</v>
      </c>
    </row>
    <row r="5942" spans="1:3">
      <c r="A5942" s="27">
        <v>5917</v>
      </c>
      <c r="B5942" s="27">
        <v>226.56614193114612</v>
      </c>
      <c r="C5942" s="27">
        <v>-55.926141931146134</v>
      </c>
    </row>
    <row r="5943" spans="1:3">
      <c r="A5943" s="27">
        <v>5918</v>
      </c>
      <c r="B5943" s="27">
        <v>241.53802274556071</v>
      </c>
      <c r="C5943" s="27">
        <v>-137.3280227455607</v>
      </c>
    </row>
    <row r="5944" spans="1:3">
      <c r="A5944" s="27">
        <v>5919</v>
      </c>
      <c r="B5944" s="27">
        <v>17.794348790369142</v>
      </c>
      <c r="C5944" s="27">
        <v>-8.0943487903691427</v>
      </c>
    </row>
    <row r="5945" spans="1:3">
      <c r="A5945" s="27">
        <v>5920</v>
      </c>
      <c r="B5945" s="27">
        <v>86.367682714009618</v>
      </c>
      <c r="C5945" s="27">
        <v>-47.327682714009619</v>
      </c>
    </row>
    <row r="5946" spans="1:3">
      <c r="A5946" s="27">
        <v>5921</v>
      </c>
      <c r="B5946" s="27">
        <v>49.447225571935675</v>
      </c>
      <c r="C5946" s="27">
        <v>-1.3272255719356778</v>
      </c>
    </row>
    <row r="5947" spans="1:3">
      <c r="A5947" s="27">
        <v>5922</v>
      </c>
      <c r="B5947" s="27">
        <v>200.3063259877182</v>
      </c>
      <c r="C5947" s="27">
        <v>-143.06632598771819</v>
      </c>
    </row>
    <row r="5948" spans="1:3">
      <c r="A5948" s="27">
        <v>5923</v>
      </c>
      <c r="B5948" s="27">
        <v>140.65011955998278</v>
      </c>
      <c r="C5948" s="27">
        <v>114.20988044001723</v>
      </c>
    </row>
    <row r="5949" spans="1:3">
      <c r="A5949" s="27">
        <v>5924</v>
      </c>
      <c r="B5949" s="27">
        <v>272.01795694076594</v>
      </c>
      <c r="C5949" s="27">
        <v>116.71204305923408</v>
      </c>
    </row>
    <row r="5950" spans="1:3">
      <c r="A5950" s="27">
        <v>5925</v>
      </c>
      <c r="B5950" s="27">
        <v>37.496914696023872</v>
      </c>
      <c r="C5950" s="27">
        <v>-2.6369146960238723</v>
      </c>
    </row>
    <row r="5951" spans="1:3">
      <c r="A5951" s="27">
        <v>5926</v>
      </c>
      <c r="B5951" s="27">
        <v>186.35711862325726</v>
      </c>
      <c r="C5951" s="27">
        <v>130.45288137674274</v>
      </c>
    </row>
    <row r="5952" spans="1:3">
      <c r="A5952" s="27">
        <v>5927</v>
      </c>
      <c r="B5952" s="27">
        <v>27.336545794688362</v>
      </c>
      <c r="C5952" s="27">
        <v>20.073454205311634</v>
      </c>
    </row>
    <row r="5953" spans="1:3">
      <c r="A5953" s="27">
        <v>5928</v>
      </c>
      <c r="B5953" s="27">
        <v>199.15889947092418</v>
      </c>
      <c r="C5953" s="27">
        <v>46.761100529075804</v>
      </c>
    </row>
    <row r="5954" spans="1:3">
      <c r="A5954" s="27">
        <v>5929</v>
      </c>
      <c r="B5954" s="27">
        <v>212.6392747431124</v>
      </c>
      <c r="C5954" s="27">
        <v>-74.729274743112398</v>
      </c>
    </row>
    <row r="5955" spans="1:3">
      <c r="A5955" s="27">
        <v>5930</v>
      </c>
      <c r="B5955" s="27">
        <v>322.0844569104317</v>
      </c>
      <c r="C5955" s="27">
        <v>244.0455430895683</v>
      </c>
    </row>
    <row r="5956" spans="1:3">
      <c r="A5956" s="27">
        <v>5931</v>
      </c>
      <c r="B5956" s="27">
        <v>133.87090514789557</v>
      </c>
      <c r="C5956" s="27">
        <v>-58.150905147895571</v>
      </c>
    </row>
    <row r="5957" spans="1:3">
      <c r="A5957" s="27">
        <v>5932</v>
      </c>
      <c r="B5957" s="27">
        <v>180.16957579365075</v>
      </c>
      <c r="C5957" s="27">
        <v>114.88042420634926</v>
      </c>
    </row>
    <row r="5958" spans="1:3">
      <c r="A5958" s="27">
        <v>5933</v>
      </c>
      <c r="B5958" s="27">
        <v>219.30392215714474</v>
      </c>
      <c r="C5958" s="27">
        <v>212.83607784285525</v>
      </c>
    </row>
    <row r="5959" spans="1:3">
      <c r="A5959" s="27">
        <v>5934</v>
      </c>
      <c r="B5959" s="27">
        <v>298.08645136496256</v>
      </c>
      <c r="C5959" s="27">
        <v>74.853548635037441</v>
      </c>
    </row>
    <row r="5960" spans="1:3">
      <c r="A5960" s="27">
        <v>5935</v>
      </c>
      <c r="B5960" s="27">
        <v>242.20556836971656</v>
      </c>
      <c r="C5960" s="27">
        <v>136.83443163028346</v>
      </c>
    </row>
    <row r="5961" spans="1:3">
      <c r="A5961" s="27">
        <v>5936</v>
      </c>
      <c r="B5961" s="27">
        <v>34.707495350980885</v>
      </c>
      <c r="C5961" s="27">
        <v>4.8425046490191122</v>
      </c>
    </row>
    <row r="5962" spans="1:3">
      <c r="A5962" s="27">
        <v>5937</v>
      </c>
      <c r="B5962" s="27">
        <v>80.42313463529365</v>
      </c>
      <c r="C5962" s="27">
        <v>9.0868653647063553</v>
      </c>
    </row>
    <row r="5963" spans="1:3">
      <c r="A5963" s="27">
        <v>5938</v>
      </c>
      <c r="B5963" s="27">
        <v>276.13271851636591</v>
      </c>
      <c r="C5963" s="27">
        <v>151.99728148363408</v>
      </c>
    </row>
    <row r="5964" spans="1:3">
      <c r="A5964" s="27">
        <v>5939</v>
      </c>
      <c r="B5964" s="27">
        <v>214.77947671276911</v>
      </c>
      <c r="C5964" s="27">
        <v>23.420523287230878</v>
      </c>
    </row>
    <row r="5965" spans="1:3">
      <c r="A5965" s="27">
        <v>5940</v>
      </c>
      <c r="B5965" s="27">
        <v>286.24222048513803</v>
      </c>
      <c r="C5965" s="27">
        <v>-131.35222048513805</v>
      </c>
    </row>
    <row r="5966" spans="1:3">
      <c r="A5966" s="27">
        <v>5941</v>
      </c>
      <c r="B5966" s="27">
        <v>154.44295403715302</v>
      </c>
      <c r="C5966" s="27">
        <v>-26.822954037153011</v>
      </c>
    </row>
    <row r="5967" spans="1:3">
      <c r="A5967" s="27">
        <v>5942</v>
      </c>
      <c r="B5967" s="27">
        <v>249.69639496479226</v>
      </c>
      <c r="C5967" s="27">
        <v>270.10360503520769</v>
      </c>
    </row>
    <row r="5968" spans="1:3">
      <c r="A5968" s="27">
        <v>5943</v>
      </c>
      <c r="B5968" s="27">
        <v>120.85319116593223</v>
      </c>
      <c r="C5968" s="27">
        <v>85.426808834067771</v>
      </c>
    </row>
    <row r="5969" spans="1:3">
      <c r="A5969" s="27">
        <v>5944</v>
      </c>
      <c r="B5969" s="27">
        <v>338.32808571715049</v>
      </c>
      <c r="C5969" s="27">
        <v>-110.52808571715047</v>
      </c>
    </row>
    <row r="5970" spans="1:3">
      <c r="A5970" s="27">
        <v>5945</v>
      </c>
      <c r="B5970" s="27">
        <v>100.82691336379627</v>
      </c>
      <c r="C5970" s="27">
        <v>37.533086636203748</v>
      </c>
    </row>
    <row r="5971" spans="1:3">
      <c r="A5971" s="27">
        <v>5946</v>
      </c>
      <c r="B5971" s="27">
        <v>71.92910758267368</v>
      </c>
      <c r="C5971" s="27">
        <v>-2.5391075826736795</v>
      </c>
    </row>
    <row r="5972" spans="1:3">
      <c r="A5972" s="27">
        <v>5947</v>
      </c>
      <c r="B5972" s="27">
        <v>284.9739807693764</v>
      </c>
      <c r="C5972" s="27">
        <v>-181.3439807693764</v>
      </c>
    </row>
    <row r="5973" spans="1:3">
      <c r="A5973" s="27">
        <v>5948</v>
      </c>
      <c r="B5973" s="27">
        <v>74.833205121199597</v>
      </c>
      <c r="C5973" s="27">
        <v>85.266794878800397</v>
      </c>
    </row>
    <row r="5974" spans="1:3">
      <c r="A5974" s="27">
        <v>5949</v>
      </c>
      <c r="B5974" s="27">
        <v>58.788874356044388</v>
      </c>
      <c r="C5974" s="27">
        <v>1.4811256439556146</v>
      </c>
    </row>
    <row r="5975" spans="1:3">
      <c r="A5975" s="27">
        <v>5950</v>
      </c>
      <c r="B5975" s="27">
        <v>162.24392804447032</v>
      </c>
      <c r="C5975" s="27">
        <v>-86.993928044470323</v>
      </c>
    </row>
    <row r="5976" spans="1:3">
      <c r="A5976" s="27">
        <v>5951</v>
      </c>
      <c r="B5976" s="27">
        <v>214.75526316345181</v>
      </c>
      <c r="C5976" s="27">
        <v>149.86473683654819</v>
      </c>
    </row>
    <row r="5977" spans="1:3">
      <c r="A5977" s="27">
        <v>5952</v>
      </c>
      <c r="B5977" s="27">
        <v>184.64803093496093</v>
      </c>
      <c r="C5977" s="27">
        <v>-64.388030934960923</v>
      </c>
    </row>
    <row r="5978" spans="1:3">
      <c r="A5978" s="27">
        <v>5953</v>
      </c>
      <c r="B5978" s="27">
        <v>336.68669681604348</v>
      </c>
      <c r="C5978" s="27">
        <v>177.95330318395651</v>
      </c>
    </row>
    <row r="5979" spans="1:3">
      <c r="A5979" s="27">
        <v>5954</v>
      </c>
      <c r="B5979" s="27">
        <v>210.59609930653659</v>
      </c>
      <c r="C5979" s="27">
        <v>49.343900693463411</v>
      </c>
    </row>
    <row r="5980" spans="1:3">
      <c r="A5980" s="27">
        <v>5955</v>
      </c>
      <c r="B5980" s="27">
        <v>326.99013379821247</v>
      </c>
      <c r="C5980" s="27">
        <v>-194.18013379821247</v>
      </c>
    </row>
    <row r="5981" spans="1:3">
      <c r="A5981" s="27">
        <v>5956</v>
      </c>
      <c r="B5981" s="27">
        <v>80.30393737359779</v>
      </c>
      <c r="C5981" s="27">
        <v>50.846062626402215</v>
      </c>
    </row>
    <row r="5982" spans="1:3">
      <c r="A5982" s="27">
        <v>5957</v>
      </c>
      <c r="B5982" s="27">
        <v>257.11672719736515</v>
      </c>
      <c r="C5982" s="27">
        <v>89.983272802634872</v>
      </c>
    </row>
    <row r="5983" spans="1:3">
      <c r="A5983" s="27">
        <v>5958</v>
      </c>
      <c r="B5983" s="27">
        <v>114.44076884357003</v>
      </c>
      <c r="C5983" s="27">
        <v>-73.910768843570025</v>
      </c>
    </row>
    <row r="5984" spans="1:3">
      <c r="A5984" s="27">
        <v>5959</v>
      </c>
      <c r="B5984" s="27">
        <v>49.943872937574973</v>
      </c>
      <c r="C5984" s="27">
        <v>-19.873872937574973</v>
      </c>
    </row>
    <row r="5985" spans="1:3">
      <c r="A5985" s="27">
        <v>5960</v>
      </c>
      <c r="B5985" s="27">
        <v>258.53616947207956</v>
      </c>
      <c r="C5985" s="27">
        <v>152.64383052792044</v>
      </c>
    </row>
    <row r="5986" spans="1:3">
      <c r="A5986" s="27">
        <v>5961</v>
      </c>
      <c r="B5986" s="27">
        <v>263.12959695679319</v>
      </c>
      <c r="C5986" s="27">
        <v>-114.3995969567932</v>
      </c>
    </row>
    <row r="5987" spans="1:3">
      <c r="A5987" s="27">
        <v>5962</v>
      </c>
      <c r="B5987" s="27">
        <v>234.54988689400247</v>
      </c>
      <c r="C5987" s="27">
        <v>4.9001131059975194</v>
      </c>
    </row>
    <row r="5988" spans="1:3">
      <c r="A5988" s="27">
        <v>5963</v>
      </c>
      <c r="B5988" s="27">
        <v>316.12045919728854</v>
      </c>
      <c r="C5988" s="27">
        <v>-166.22045919728853</v>
      </c>
    </row>
    <row r="5989" spans="1:3">
      <c r="A5989" s="27">
        <v>5964</v>
      </c>
      <c r="B5989" s="27">
        <v>367.4265627510519</v>
      </c>
      <c r="C5989" s="27">
        <v>59.283437248948076</v>
      </c>
    </row>
    <row r="5990" spans="1:3">
      <c r="A5990" s="27">
        <v>5965</v>
      </c>
      <c r="B5990" s="27">
        <v>289.42353808658527</v>
      </c>
      <c r="C5990" s="27">
        <v>362.7364619134147</v>
      </c>
    </row>
    <row r="5991" spans="1:3">
      <c r="A5991" s="27">
        <v>5966</v>
      </c>
      <c r="B5991" s="27">
        <v>43.229184608256901</v>
      </c>
      <c r="C5991" s="27">
        <v>30.320815391743096</v>
      </c>
    </row>
    <row r="5992" spans="1:3">
      <c r="A5992" s="27">
        <v>5967</v>
      </c>
      <c r="B5992" s="27">
        <v>55.848861688530967</v>
      </c>
      <c r="C5992" s="27">
        <v>-0.18886168853097018</v>
      </c>
    </row>
    <row r="5993" spans="1:3">
      <c r="A5993" s="27">
        <v>5968</v>
      </c>
      <c r="B5993" s="27">
        <v>249.11515733613396</v>
      </c>
      <c r="C5993" s="27">
        <v>121.37484266386605</v>
      </c>
    </row>
    <row r="5994" spans="1:3">
      <c r="A5994" s="27">
        <v>5969</v>
      </c>
      <c r="B5994" s="27">
        <v>101.31866483283639</v>
      </c>
      <c r="C5994" s="27">
        <v>11.021335167163613</v>
      </c>
    </row>
    <row r="5995" spans="1:3">
      <c r="A5995" s="27">
        <v>5970</v>
      </c>
      <c r="B5995" s="27">
        <v>123.87255671696197</v>
      </c>
      <c r="C5995" s="27">
        <v>-93.522556716961958</v>
      </c>
    </row>
    <row r="5996" spans="1:3">
      <c r="A5996" s="27">
        <v>5971</v>
      </c>
      <c r="B5996" s="27">
        <v>205.29485538713749</v>
      </c>
      <c r="C5996" s="27">
        <v>89.915144612862491</v>
      </c>
    </row>
    <row r="5997" spans="1:3">
      <c r="A5997" s="27">
        <v>5972</v>
      </c>
      <c r="B5997" s="27">
        <v>228.04464444155155</v>
      </c>
      <c r="C5997" s="27">
        <v>202.23535555844842</v>
      </c>
    </row>
    <row r="5998" spans="1:3">
      <c r="A5998" s="27">
        <v>5973</v>
      </c>
      <c r="B5998" s="27">
        <v>298.86930747634545</v>
      </c>
      <c r="C5998" s="27">
        <v>-217.24930747634545</v>
      </c>
    </row>
    <row r="5999" spans="1:3">
      <c r="A5999" s="27">
        <v>5974</v>
      </c>
      <c r="B5999" s="27">
        <v>52.004577453065117</v>
      </c>
      <c r="C5999" s="27">
        <v>-22.074577453065118</v>
      </c>
    </row>
    <row r="6000" spans="1:3">
      <c r="A6000" s="27">
        <v>5975</v>
      </c>
      <c r="B6000" s="27">
        <v>283.14644932579643</v>
      </c>
      <c r="C6000" s="27">
        <v>-202.41644932579641</v>
      </c>
    </row>
    <row r="6001" spans="1:3">
      <c r="A6001" s="27">
        <v>5976</v>
      </c>
      <c r="B6001" s="27">
        <v>188.33410440608881</v>
      </c>
      <c r="C6001" s="27">
        <v>-89.294104406088806</v>
      </c>
    </row>
    <row r="6002" spans="1:3">
      <c r="A6002" s="27">
        <v>5977</v>
      </c>
      <c r="B6002" s="27">
        <v>285.58899422045369</v>
      </c>
      <c r="C6002" s="27">
        <v>1.4610057795463263</v>
      </c>
    </row>
    <row r="6003" spans="1:3">
      <c r="A6003" s="27">
        <v>5978</v>
      </c>
      <c r="B6003" s="27">
        <v>150.77439735671865</v>
      </c>
      <c r="C6003" s="27">
        <v>-62.714397356718649</v>
      </c>
    </row>
    <row r="6004" spans="1:3">
      <c r="A6004" s="27">
        <v>5979</v>
      </c>
      <c r="B6004" s="27">
        <v>320.05243904830837</v>
      </c>
      <c r="C6004" s="27">
        <v>195.56756095169163</v>
      </c>
    </row>
    <row r="6005" spans="1:3">
      <c r="A6005" s="27">
        <v>5980</v>
      </c>
      <c r="B6005" s="27">
        <v>322.77749220781294</v>
      </c>
      <c r="C6005" s="27">
        <v>-121.09749220781293</v>
      </c>
    </row>
    <row r="6006" spans="1:3">
      <c r="A6006" s="27">
        <v>5981</v>
      </c>
      <c r="B6006" s="27">
        <v>262.27142658661393</v>
      </c>
      <c r="C6006" s="27">
        <v>154.81857341338605</v>
      </c>
    </row>
    <row r="6007" spans="1:3">
      <c r="A6007" s="27">
        <v>5982</v>
      </c>
      <c r="B6007" s="27">
        <v>23.362806018596054</v>
      </c>
      <c r="C6007" s="27">
        <v>2.3771939814039449</v>
      </c>
    </row>
    <row r="6008" spans="1:3">
      <c r="A6008" s="27">
        <v>5983</v>
      </c>
      <c r="B6008" s="27">
        <v>233.878720128336</v>
      </c>
      <c r="C6008" s="27">
        <v>259.86127987166401</v>
      </c>
    </row>
    <row r="6009" spans="1:3">
      <c r="A6009" s="27">
        <v>5984</v>
      </c>
      <c r="B6009" s="27">
        <v>33.78058429770045</v>
      </c>
      <c r="C6009" s="27">
        <v>-23.770584297700452</v>
      </c>
    </row>
    <row r="6010" spans="1:3">
      <c r="A6010" s="27">
        <v>5985</v>
      </c>
      <c r="B6010" s="27">
        <v>196.63573770670308</v>
      </c>
      <c r="C6010" s="27">
        <v>241.74426229329691</v>
      </c>
    </row>
    <row r="6011" spans="1:3">
      <c r="A6011" s="27">
        <v>5986</v>
      </c>
      <c r="B6011" s="27">
        <v>50.474162624744316</v>
      </c>
      <c r="C6011" s="27">
        <v>-22.064162624744316</v>
      </c>
    </row>
    <row r="6012" spans="1:3">
      <c r="A6012" s="27">
        <v>5987</v>
      </c>
      <c r="B6012" s="27">
        <v>158.28589160810569</v>
      </c>
      <c r="C6012" s="27">
        <v>121.25410839189433</v>
      </c>
    </row>
    <row r="6013" spans="1:3">
      <c r="A6013" s="27">
        <v>5988</v>
      </c>
      <c r="B6013" s="27">
        <v>178.54773134329719</v>
      </c>
      <c r="C6013" s="27">
        <v>66.63226865670282</v>
      </c>
    </row>
    <row r="6014" spans="1:3">
      <c r="A6014" s="27">
        <v>5989</v>
      </c>
      <c r="B6014" s="27">
        <v>229.88255734699058</v>
      </c>
      <c r="C6014" s="27">
        <v>112.86744265300942</v>
      </c>
    </row>
    <row r="6015" spans="1:3">
      <c r="A6015" s="27">
        <v>5990</v>
      </c>
      <c r="B6015" s="27">
        <v>90.833235550606304</v>
      </c>
      <c r="C6015" s="27">
        <v>67.286764449393701</v>
      </c>
    </row>
    <row r="6016" spans="1:3">
      <c r="A6016" s="27">
        <v>5991</v>
      </c>
      <c r="B6016" s="27">
        <v>249.88466923351265</v>
      </c>
      <c r="C6016" s="27">
        <v>-44.154669233512664</v>
      </c>
    </row>
    <row r="6017" spans="1:3">
      <c r="A6017" s="27">
        <v>5992</v>
      </c>
      <c r="B6017" s="27">
        <v>337.03665174180213</v>
      </c>
      <c r="C6017" s="27">
        <v>-122.40665174180214</v>
      </c>
    </row>
    <row r="6018" spans="1:3">
      <c r="A6018" s="27">
        <v>5993</v>
      </c>
      <c r="B6018" s="27">
        <v>296.19005211483227</v>
      </c>
      <c r="C6018" s="27">
        <v>-35.430052114832279</v>
      </c>
    </row>
    <row r="6019" spans="1:3">
      <c r="A6019" s="27">
        <v>5994</v>
      </c>
      <c r="B6019" s="27">
        <v>57.28555133082012</v>
      </c>
      <c r="C6019" s="27">
        <v>12.134448669179882</v>
      </c>
    </row>
    <row r="6020" spans="1:3">
      <c r="A6020" s="27">
        <v>5995</v>
      </c>
      <c r="B6020" s="27">
        <v>172.72275386522307</v>
      </c>
      <c r="C6020" s="27">
        <v>-82.912753865223067</v>
      </c>
    </row>
    <row r="6021" spans="1:3">
      <c r="A6021" s="27">
        <v>5996</v>
      </c>
      <c r="B6021" s="27">
        <v>329.05677989637417</v>
      </c>
      <c r="C6021" s="27">
        <v>-179.17677989637417</v>
      </c>
    </row>
    <row r="6022" spans="1:3">
      <c r="A6022" s="27">
        <v>5997</v>
      </c>
      <c r="B6022" s="27">
        <v>228.93429006153087</v>
      </c>
      <c r="C6022" s="27">
        <v>-63.204290061530884</v>
      </c>
    </row>
    <row r="6023" spans="1:3">
      <c r="A6023" s="27">
        <v>5998</v>
      </c>
      <c r="B6023" s="27">
        <v>348.94574654749903</v>
      </c>
      <c r="C6023" s="27">
        <v>98.964253452500998</v>
      </c>
    </row>
    <row r="6024" spans="1:3">
      <c r="A6024" s="27">
        <v>5999</v>
      </c>
      <c r="B6024" s="27">
        <v>169.48157897885019</v>
      </c>
      <c r="C6024" s="27">
        <v>-114.8515789788502</v>
      </c>
    </row>
    <row r="6025" spans="1:3">
      <c r="A6025" s="27">
        <v>6000</v>
      </c>
      <c r="B6025" s="27">
        <v>237.54830671718179</v>
      </c>
      <c r="C6025" s="27">
        <v>-179.67830671718178</v>
      </c>
    </row>
    <row r="6026" spans="1:3">
      <c r="A6026" s="27">
        <v>6001</v>
      </c>
      <c r="B6026" s="27">
        <v>165.3726848055164</v>
      </c>
      <c r="C6026" s="27">
        <v>-26.772684805516406</v>
      </c>
    </row>
    <row r="6027" spans="1:3">
      <c r="A6027" s="27">
        <v>6002</v>
      </c>
      <c r="B6027" s="27">
        <v>291.84500315106237</v>
      </c>
      <c r="C6027" s="27">
        <v>179.64499684893764</v>
      </c>
    </row>
    <row r="6028" spans="1:3">
      <c r="A6028" s="27">
        <v>6003</v>
      </c>
      <c r="B6028" s="27">
        <v>228.52719924575467</v>
      </c>
      <c r="C6028" s="27">
        <v>221.67280075424532</v>
      </c>
    </row>
    <row r="6029" spans="1:3">
      <c r="A6029" s="27">
        <v>6004</v>
      </c>
      <c r="B6029" s="27">
        <v>287.88281021638977</v>
      </c>
      <c r="C6029" s="27">
        <v>154.74718978361022</v>
      </c>
    </row>
    <row r="6030" spans="1:3">
      <c r="A6030" s="27">
        <v>6005</v>
      </c>
      <c r="B6030" s="27">
        <v>28.710665104843706</v>
      </c>
      <c r="C6030" s="27">
        <v>-12.950665104843706</v>
      </c>
    </row>
    <row r="6031" spans="1:3">
      <c r="A6031" s="27">
        <v>6006</v>
      </c>
      <c r="B6031" s="27">
        <v>149.72578018638833</v>
      </c>
      <c r="C6031" s="27">
        <v>24.064219813611658</v>
      </c>
    </row>
    <row r="6032" spans="1:3">
      <c r="A6032" s="27">
        <v>6007</v>
      </c>
      <c r="B6032" s="27">
        <v>237.8951986147685</v>
      </c>
      <c r="C6032" s="27">
        <v>257.48480138523149</v>
      </c>
    </row>
    <row r="6033" spans="1:3">
      <c r="A6033" s="27">
        <v>6008</v>
      </c>
      <c r="B6033" s="27">
        <v>113.49464056395853</v>
      </c>
      <c r="C6033" s="27">
        <v>-82.244640563958527</v>
      </c>
    </row>
    <row r="6034" spans="1:3">
      <c r="A6034" s="27">
        <v>6009</v>
      </c>
      <c r="B6034" s="27">
        <v>342.72845014109168</v>
      </c>
      <c r="C6034" s="27">
        <v>-121.03845014109169</v>
      </c>
    </row>
    <row r="6035" spans="1:3">
      <c r="A6035" s="27">
        <v>6010</v>
      </c>
      <c r="B6035" s="27">
        <v>351.04197206674962</v>
      </c>
      <c r="C6035" s="27">
        <v>40.828027933250382</v>
      </c>
    </row>
    <row r="6036" spans="1:3">
      <c r="A6036" s="27">
        <v>6011</v>
      </c>
      <c r="B6036" s="27">
        <v>327.92487877343535</v>
      </c>
      <c r="C6036" s="27">
        <v>-107.09487877343534</v>
      </c>
    </row>
    <row r="6037" spans="1:3">
      <c r="A6037" s="27">
        <v>6012</v>
      </c>
      <c r="B6037" s="27">
        <v>313.41804507203142</v>
      </c>
      <c r="C6037" s="27">
        <v>-32.978045072031421</v>
      </c>
    </row>
    <row r="6038" spans="1:3">
      <c r="A6038" s="27">
        <v>6013</v>
      </c>
      <c r="B6038" s="27">
        <v>66.846886222084777</v>
      </c>
      <c r="C6038" s="27">
        <v>35.923113777915219</v>
      </c>
    </row>
    <row r="6039" spans="1:3">
      <c r="A6039" s="27">
        <v>6014</v>
      </c>
      <c r="B6039" s="27">
        <v>104.48362571381034</v>
      </c>
      <c r="C6039" s="27">
        <v>23.196374286189666</v>
      </c>
    </row>
    <row r="6040" spans="1:3">
      <c r="A6040" s="27">
        <v>6015</v>
      </c>
      <c r="B6040" s="27">
        <v>270.29312737853951</v>
      </c>
      <c r="C6040" s="27">
        <v>-2.9131273785395138</v>
      </c>
    </row>
    <row r="6041" spans="1:3">
      <c r="A6041" s="27">
        <v>6016</v>
      </c>
      <c r="B6041" s="27">
        <v>136.37377760337137</v>
      </c>
      <c r="C6041" s="27">
        <v>-47.303777603371373</v>
      </c>
    </row>
    <row r="6042" spans="1:3">
      <c r="A6042" s="27">
        <v>6017</v>
      </c>
      <c r="B6042" s="27">
        <v>262.21959876706433</v>
      </c>
      <c r="C6042" s="27">
        <v>-176.36959876706433</v>
      </c>
    </row>
    <row r="6043" spans="1:3">
      <c r="A6043" s="27">
        <v>6018</v>
      </c>
      <c r="B6043" s="27">
        <v>301.55318719071852</v>
      </c>
      <c r="C6043" s="27">
        <v>-11.233187190718525</v>
      </c>
    </row>
    <row r="6044" spans="1:3">
      <c r="A6044" s="27">
        <v>6019</v>
      </c>
      <c r="B6044" s="27">
        <v>293.33403837213712</v>
      </c>
      <c r="C6044" s="27">
        <v>211.61596162786287</v>
      </c>
    </row>
    <row r="6045" spans="1:3">
      <c r="A6045" s="27">
        <v>6020</v>
      </c>
      <c r="B6045" s="27">
        <v>162.189249736303</v>
      </c>
      <c r="C6045" s="27">
        <v>1.4707502636969991</v>
      </c>
    </row>
    <row r="6046" spans="1:3">
      <c r="A6046" s="27">
        <v>6021</v>
      </c>
      <c r="B6046" s="27">
        <v>122.48729197021471</v>
      </c>
      <c r="C6046" s="27">
        <v>81.442708029785294</v>
      </c>
    </row>
    <row r="6047" spans="1:3">
      <c r="A6047" s="27">
        <v>6022</v>
      </c>
      <c r="B6047" s="27">
        <v>25.911827305548382</v>
      </c>
      <c r="C6047" s="27">
        <v>2.1081726944516177</v>
      </c>
    </row>
    <row r="6048" spans="1:3">
      <c r="A6048" s="27">
        <v>6023</v>
      </c>
      <c r="B6048" s="27">
        <v>84.049442148381928</v>
      </c>
      <c r="C6048" s="27">
        <v>112.71055785161806</v>
      </c>
    </row>
    <row r="6049" spans="1:3">
      <c r="A6049" s="27">
        <v>6024</v>
      </c>
      <c r="B6049" s="27">
        <v>332.92543029878721</v>
      </c>
      <c r="C6049" s="27">
        <v>-82.695430298787215</v>
      </c>
    </row>
    <row r="6050" spans="1:3">
      <c r="A6050" s="27">
        <v>6025</v>
      </c>
      <c r="B6050" s="27">
        <v>126.28332022439824</v>
      </c>
      <c r="C6050" s="27">
        <v>16.126679775601758</v>
      </c>
    </row>
    <row r="6051" spans="1:3">
      <c r="A6051" s="27">
        <v>6026</v>
      </c>
      <c r="B6051" s="27">
        <v>136.0388023967102</v>
      </c>
      <c r="C6051" s="27">
        <v>104.57119760328982</v>
      </c>
    </row>
    <row r="6052" spans="1:3">
      <c r="A6052" s="27">
        <v>6027</v>
      </c>
      <c r="B6052" s="27">
        <v>67.730134392341085</v>
      </c>
      <c r="C6052" s="27">
        <v>-35.920134392341083</v>
      </c>
    </row>
    <row r="6053" spans="1:3">
      <c r="A6053" s="27">
        <v>6028</v>
      </c>
      <c r="B6053" s="27">
        <v>142.08010015542735</v>
      </c>
      <c r="C6053" s="27">
        <v>-68.970100155427346</v>
      </c>
    </row>
    <row r="6054" spans="1:3">
      <c r="A6054" s="27">
        <v>6029</v>
      </c>
      <c r="B6054" s="27">
        <v>301.71676746662848</v>
      </c>
      <c r="C6054" s="27">
        <v>-210.28676746662848</v>
      </c>
    </row>
    <row r="6055" spans="1:3">
      <c r="A6055" s="27">
        <v>6030</v>
      </c>
      <c r="B6055" s="27">
        <v>75.384349209333323</v>
      </c>
      <c r="C6055" s="27">
        <v>64.525650790666674</v>
      </c>
    </row>
    <row r="6056" spans="1:3">
      <c r="A6056" s="27">
        <v>6031</v>
      </c>
      <c r="B6056" s="27">
        <v>55.007743142492693</v>
      </c>
      <c r="C6056" s="27">
        <v>-27.917743142492693</v>
      </c>
    </row>
    <row r="6057" spans="1:3">
      <c r="A6057" s="27">
        <v>6032</v>
      </c>
      <c r="B6057" s="27">
        <v>336.1132492657847</v>
      </c>
      <c r="C6057" s="27">
        <v>-126.1432492657847</v>
      </c>
    </row>
    <row r="6058" spans="1:3">
      <c r="A6058" s="27">
        <v>6033</v>
      </c>
      <c r="B6058" s="27">
        <v>40.473030906717938</v>
      </c>
      <c r="C6058" s="27">
        <v>12.126969093282064</v>
      </c>
    </row>
    <row r="6059" spans="1:3">
      <c r="A6059" s="27">
        <v>6034</v>
      </c>
      <c r="B6059" s="27">
        <v>352.01147922998041</v>
      </c>
      <c r="C6059" s="27">
        <v>-178.3914792299804</v>
      </c>
    </row>
    <row r="6060" spans="1:3">
      <c r="A6060" s="27">
        <v>6035</v>
      </c>
      <c r="B6060" s="27">
        <v>51.7359856236817</v>
      </c>
      <c r="C6060" s="27">
        <v>-22.635985623681698</v>
      </c>
    </row>
    <row r="6061" spans="1:3">
      <c r="A6061" s="27">
        <v>6036</v>
      </c>
      <c r="B6061" s="27">
        <v>312.75282853745688</v>
      </c>
      <c r="C6061" s="27">
        <v>293.59717146254314</v>
      </c>
    </row>
    <row r="6062" spans="1:3">
      <c r="A6062" s="27">
        <v>6037</v>
      </c>
      <c r="B6062" s="27">
        <v>326.88577153460363</v>
      </c>
      <c r="C6062" s="27">
        <v>-75.405771534603645</v>
      </c>
    </row>
    <row r="6063" spans="1:3">
      <c r="A6063" s="27">
        <v>6038</v>
      </c>
      <c r="B6063" s="27">
        <v>106.9206659264667</v>
      </c>
      <c r="C6063" s="27">
        <v>114.34933407353331</v>
      </c>
    </row>
    <row r="6064" spans="1:3">
      <c r="A6064" s="27">
        <v>6039</v>
      </c>
      <c r="B6064" s="27">
        <v>56.771111073208552</v>
      </c>
      <c r="C6064" s="27">
        <v>80.688888926791464</v>
      </c>
    </row>
    <row r="6065" spans="1:3">
      <c r="A6065" s="27">
        <v>6040</v>
      </c>
      <c r="B6065" s="27">
        <v>294.84021537541946</v>
      </c>
      <c r="C6065" s="27">
        <v>-147.63021537541945</v>
      </c>
    </row>
    <row r="6066" spans="1:3">
      <c r="A6066" s="27">
        <v>6041</v>
      </c>
      <c r="B6066" s="27">
        <v>248.53832302272102</v>
      </c>
      <c r="C6066" s="27">
        <v>-148.97832302272101</v>
      </c>
    </row>
    <row r="6067" spans="1:3">
      <c r="A6067" s="27">
        <v>6042</v>
      </c>
      <c r="B6067" s="27">
        <v>112.39752802536937</v>
      </c>
      <c r="C6067" s="27">
        <v>1.4724719746306363</v>
      </c>
    </row>
    <row r="6068" spans="1:3">
      <c r="A6068" s="27">
        <v>6043</v>
      </c>
      <c r="B6068" s="27">
        <v>194.73426870498207</v>
      </c>
      <c r="C6068" s="27">
        <v>-89.894268704982068</v>
      </c>
    </row>
    <row r="6069" spans="1:3">
      <c r="A6069" s="27">
        <v>6044</v>
      </c>
      <c r="B6069" s="27">
        <v>79.780219442223569</v>
      </c>
      <c r="C6069" s="27">
        <v>63.739780557776442</v>
      </c>
    </row>
    <row r="6070" spans="1:3">
      <c r="A6070" s="27">
        <v>6045</v>
      </c>
      <c r="B6070" s="27">
        <v>301.43367120266049</v>
      </c>
      <c r="C6070" s="27">
        <v>-206.46367120266049</v>
      </c>
    </row>
    <row r="6071" spans="1:3">
      <c r="A6071" s="27">
        <v>6046</v>
      </c>
      <c r="B6071" s="27">
        <v>124.90219073859731</v>
      </c>
      <c r="C6071" s="27">
        <v>-73.032190738597308</v>
      </c>
    </row>
    <row r="6072" spans="1:3">
      <c r="A6072" s="27">
        <v>6047</v>
      </c>
      <c r="B6072" s="27">
        <v>27.987976356328272</v>
      </c>
      <c r="C6072" s="27">
        <v>-10.937976356328271</v>
      </c>
    </row>
    <row r="6073" spans="1:3">
      <c r="A6073" s="27">
        <v>6048</v>
      </c>
      <c r="B6073" s="27">
        <v>106.69390092296034</v>
      </c>
      <c r="C6073" s="27">
        <v>5.3560990770396586</v>
      </c>
    </row>
    <row r="6074" spans="1:3">
      <c r="A6074" s="27">
        <v>6049</v>
      </c>
      <c r="B6074" s="27">
        <v>194.92410095931032</v>
      </c>
      <c r="C6074" s="27">
        <v>-126.25410095931032</v>
      </c>
    </row>
    <row r="6075" spans="1:3">
      <c r="A6075" s="27">
        <v>6050</v>
      </c>
      <c r="B6075" s="27">
        <v>118.84823522112342</v>
      </c>
      <c r="C6075" s="27">
        <v>-21.868235221123413</v>
      </c>
    </row>
    <row r="6076" spans="1:3">
      <c r="A6076" s="27">
        <v>6051</v>
      </c>
      <c r="B6076" s="27">
        <v>157.16919047449986</v>
      </c>
      <c r="C6076" s="27">
        <v>21.780809525500132</v>
      </c>
    </row>
    <row r="6077" spans="1:3">
      <c r="A6077" s="27">
        <v>6052</v>
      </c>
      <c r="B6077" s="27">
        <v>355.97766133576926</v>
      </c>
      <c r="C6077" s="27">
        <v>-184.59766133576926</v>
      </c>
    </row>
    <row r="6078" spans="1:3">
      <c r="A6078" s="27">
        <v>6053</v>
      </c>
      <c r="B6078" s="27">
        <v>31.488037597152285</v>
      </c>
      <c r="C6078" s="27">
        <v>6.5819624028477151</v>
      </c>
    </row>
    <row r="6079" spans="1:3">
      <c r="A6079" s="27">
        <v>6054</v>
      </c>
      <c r="B6079" s="27">
        <v>332.90911286431736</v>
      </c>
      <c r="C6079" s="27">
        <v>-255.90911286431736</v>
      </c>
    </row>
    <row r="6080" spans="1:3">
      <c r="A6080" s="27">
        <v>6055</v>
      </c>
      <c r="B6080" s="27">
        <v>50.893780887108214</v>
      </c>
      <c r="C6080" s="27">
        <v>-8.6837808871082132</v>
      </c>
    </row>
    <row r="6081" spans="1:3">
      <c r="A6081" s="27">
        <v>6056</v>
      </c>
      <c r="B6081" s="27">
        <v>231.06099080795218</v>
      </c>
      <c r="C6081" s="27">
        <v>-159.5409908079522</v>
      </c>
    </row>
    <row r="6082" spans="1:3">
      <c r="A6082" s="27">
        <v>6057</v>
      </c>
      <c r="B6082" s="27">
        <v>16.118509298375823</v>
      </c>
      <c r="C6082" s="27">
        <v>15.921490701624176</v>
      </c>
    </row>
    <row r="6083" spans="1:3">
      <c r="A6083" s="27">
        <v>6058</v>
      </c>
      <c r="B6083" s="27">
        <v>270.56663953060354</v>
      </c>
      <c r="C6083" s="27">
        <v>31.843360469396487</v>
      </c>
    </row>
    <row r="6084" spans="1:3">
      <c r="A6084" s="27">
        <v>6059</v>
      </c>
      <c r="B6084" s="27">
        <v>102.48612003403757</v>
      </c>
      <c r="C6084" s="27">
        <v>48.583879965962424</v>
      </c>
    </row>
    <row r="6085" spans="1:3">
      <c r="A6085" s="27">
        <v>6060</v>
      </c>
      <c r="B6085" s="27">
        <v>172.77231767609572</v>
      </c>
      <c r="C6085" s="27">
        <v>54.247682323904286</v>
      </c>
    </row>
    <row r="6086" spans="1:3">
      <c r="A6086" s="27">
        <v>6061</v>
      </c>
      <c r="B6086" s="27">
        <v>296.2008932339034</v>
      </c>
      <c r="C6086" s="27">
        <v>121.28910676609661</v>
      </c>
    </row>
    <row r="6087" spans="1:3">
      <c r="A6087" s="27">
        <v>6062</v>
      </c>
      <c r="B6087" s="27">
        <v>38.197381141700134</v>
      </c>
      <c r="C6087" s="27">
        <v>-26.707381141700132</v>
      </c>
    </row>
    <row r="6088" spans="1:3">
      <c r="A6088" s="27">
        <v>6063</v>
      </c>
      <c r="B6088" s="27">
        <v>98.235533684330164</v>
      </c>
      <c r="C6088" s="27">
        <v>31.704466315669833</v>
      </c>
    </row>
    <row r="6089" spans="1:3">
      <c r="A6089" s="27">
        <v>6064</v>
      </c>
      <c r="B6089" s="27">
        <v>137.45511459208782</v>
      </c>
      <c r="C6089" s="27">
        <v>38.194885407912182</v>
      </c>
    </row>
    <row r="6090" spans="1:3">
      <c r="A6090" s="27">
        <v>6065</v>
      </c>
      <c r="B6090" s="27">
        <v>266.32747319958702</v>
      </c>
      <c r="C6090" s="27">
        <v>1.4625268004130021</v>
      </c>
    </row>
    <row r="6091" spans="1:3">
      <c r="A6091" s="27">
        <v>6066</v>
      </c>
      <c r="B6091" s="27">
        <v>41.648101880246621</v>
      </c>
      <c r="C6091" s="27">
        <v>5.1518981197533762</v>
      </c>
    </row>
    <row r="6092" spans="1:3">
      <c r="A6092" s="27">
        <v>6067</v>
      </c>
      <c r="B6092" s="27">
        <v>58.665083996090331</v>
      </c>
      <c r="C6092" s="27">
        <v>-31.235083996090331</v>
      </c>
    </row>
    <row r="6093" spans="1:3">
      <c r="A6093" s="27">
        <v>6068</v>
      </c>
      <c r="B6093" s="27">
        <v>338.56248045074517</v>
      </c>
      <c r="C6093" s="27">
        <v>-17.232480450745186</v>
      </c>
    </row>
    <row r="6094" spans="1:3">
      <c r="A6094" s="27">
        <v>6069</v>
      </c>
      <c r="B6094" s="27">
        <v>323.34404032677367</v>
      </c>
      <c r="C6094" s="27">
        <v>37.735959673226319</v>
      </c>
    </row>
    <row r="6095" spans="1:3">
      <c r="A6095" s="27">
        <v>6070</v>
      </c>
      <c r="B6095" s="27">
        <v>287.11219134219482</v>
      </c>
      <c r="C6095" s="27">
        <v>-25.40219134219484</v>
      </c>
    </row>
    <row r="6096" spans="1:3">
      <c r="A6096" s="27">
        <v>6071</v>
      </c>
      <c r="B6096" s="27">
        <v>227.89286086235842</v>
      </c>
      <c r="C6096" s="27">
        <v>105.38713913764155</v>
      </c>
    </row>
    <row r="6097" spans="1:3">
      <c r="A6097" s="27">
        <v>6072</v>
      </c>
      <c r="B6097" s="27">
        <v>17.626381427955273</v>
      </c>
      <c r="C6097" s="27">
        <v>-8.1263814279552733</v>
      </c>
    </row>
    <row r="6098" spans="1:3">
      <c r="A6098" s="27">
        <v>6073</v>
      </c>
      <c r="B6098" s="27">
        <v>50.074131137496906</v>
      </c>
      <c r="C6098" s="27">
        <v>-3.7341311374969024</v>
      </c>
    </row>
    <row r="6099" spans="1:3">
      <c r="A6099" s="27">
        <v>6074</v>
      </c>
      <c r="B6099" s="27">
        <v>278.41399477749349</v>
      </c>
      <c r="C6099" s="27">
        <v>332.82600522250652</v>
      </c>
    </row>
    <row r="6100" spans="1:3">
      <c r="A6100" s="27">
        <v>6075</v>
      </c>
      <c r="B6100" s="27">
        <v>44.371648327647129</v>
      </c>
      <c r="C6100" s="27">
        <v>58.418351672352877</v>
      </c>
    </row>
    <row r="6101" spans="1:3">
      <c r="A6101" s="27">
        <v>6076</v>
      </c>
      <c r="B6101" s="27">
        <v>331.23981888213757</v>
      </c>
      <c r="C6101" s="27">
        <v>-174.19981888213758</v>
      </c>
    </row>
    <row r="6102" spans="1:3">
      <c r="A6102" s="27">
        <v>6077</v>
      </c>
      <c r="B6102" s="27">
        <v>97.432064378859607</v>
      </c>
      <c r="C6102" s="27">
        <v>-43.012064378859606</v>
      </c>
    </row>
    <row r="6103" spans="1:3">
      <c r="A6103" s="27">
        <v>6078</v>
      </c>
      <c r="B6103" s="27">
        <v>71.540513862038551</v>
      </c>
      <c r="C6103" s="27">
        <v>6.8994861379614463</v>
      </c>
    </row>
    <row r="6104" spans="1:3">
      <c r="A6104" s="27">
        <v>6079</v>
      </c>
      <c r="B6104" s="27">
        <v>283.24943640792975</v>
      </c>
      <c r="C6104" s="27">
        <v>196.98056359207027</v>
      </c>
    </row>
    <row r="6105" spans="1:3">
      <c r="A6105" s="27">
        <v>6080</v>
      </c>
      <c r="B6105" s="27">
        <v>57.874210857912303</v>
      </c>
      <c r="C6105" s="27">
        <v>-1.7642108579123033</v>
      </c>
    </row>
    <row r="6106" spans="1:3">
      <c r="A6106" s="27">
        <v>6081</v>
      </c>
      <c r="B6106" s="27">
        <v>243.75924966776913</v>
      </c>
      <c r="C6106" s="27">
        <v>-126.48924966776913</v>
      </c>
    </row>
    <row r="6107" spans="1:3">
      <c r="A6107" s="27">
        <v>6082</v>
      </c>
      <c r="B6107" s="27">
        <v>31.921491286054419</v>
      </c>
      <c r="C6107" s="27">
        <v>-4.1714912860544189</v>
      </c>
    </row>
    <row r="6108" spans="1:3">
      <c r="A6108" s="27">
        <v>6083</v>
      </c>
      <c r="B6108" s="27">
        <v>315.51183743551326</v>
      </c>
      <c r="C6108" s="27">
        <v>-50.261837435513257</v>
      </c>
    </row>
    <row r="6109" spans="1:3">
      <c r="A6109" s="27">
        <v>6084</v>
      </c>
      <c r="B6109" s="27">
        <v>274.05341298990743</v>
      </c>
      <c r="C6109" s="27">
        <v>-154.20341298990743</v>
      </c>
    </row>
    <row r="6110" spans="1:3">
      <c r="A6110" s="27">
        <v>6085</v>
      </c>
      <c r="B6110" s="27">
        <v>32.748274394239765</v>
      </c>
      <c r="C6110" s="27">
        <v>26.791725605760234</v>
      </c>
    </row>
    <row r="6111" spans="1:3">
      <c r="A6111" s="27">
        <v>6086</v>
      </c>
      <c r="B6111" s="27">
        <v>61.950273867071736</v>
      </c>
      <c r="C6111" s="27">
        <v>23.83972613292827</v>
      </c>
    </row>
    <row r="6112" spans="1:3">
      <c r="A6112" s="27">
        <v>6087</v>
      </c>
      <c r="B6112" s="27">
        <v>307.0487155318541</v>
      </c>
      <c r="C6112" s="27">
        <v>-11.468715531854116</v>
      </c>
    </row>
    <row r="6113" spans="1:3">
      <c r="A6113" s="27">
        <v>6088</v>
      </c>
      <c r="B6113" s="27">
        <v>99.093066752145319</v>
      </c>
      <c r="C6113" s="27">
        <v>-69.963066752145323</v>
      </c>
    </row>
    <row r="6114" spans="1:3">
      <c r="A6114" s="27">
        <v>6089</v>
      </c>
      <c r="B6114" s="27">
        <v>148.3426597548297</v>
      </c>
      <c r="C6114" s="27">
        <v>20.647340245170312</v>
      </c>
    </row>
    <row r="6115" spans="1:3">
      <c r="A6115" s="27">
        <v>6090</v>
      </c>
      <c r="B6115" s="27">
        <v>232.15196455089603</v>
      </c>
      <c r="C6115" s="27">
        <v>109.258035449104</v>
      </c>
    </row>
    <row r="6116" spans="1:3">
      <c r="A6116" s="27">
        <v>6091</v>
      </c>
      <c r="B6116" s="27">
        <v>177.84239903716397</v>
      </c>
      <c r="C6116" s="27">
        <v>3.2276009628360214</v>
      </c>
    </row>
    <row r="6117" spans="1:3">
      <c r="A6117" s="27">
        <v>6092</v>
      </c>
      <c r="B6117" s="27">
        <v>263.74988692301645</v>
      </c>
      <c r="C6117" s="27">
        <v>-122.03988692301644</v>
      </c>
    </row>
    <row r="6118" spans="1:3">
      <c r="A6118" s="27">
        <v>6093</v>
      </c>
      <c r="B6118" s="27">
        <v>84.193953107691115</v>
      </c>
      <c r="C6118" s="27">
        <v>-60.913953107691114</v>
      </c>
    </row>
    <row r="6119" spans="1:3">
      <c r="A6119" s="27">
        <v>6094</v>
      </c>
      <c r="B6119" s="27">
        <v>342.30652599676847</v>
      </c>
      <c r="C6119" s="27">
        <v>139.49347400323154</v>
      </c>
    </row>
    <row r="6120" spans="1:3">
      <c r="A6120" s="27">
        <v>6095</v>
      </c>
      <c r="B6120" s="27">
        <v>323.60124551268837</v>
      </c>
      <c r="C6120" s="27">
        <v>-129.22124551268837</v>
      </c>
    </row>
    <row r="6121" spans="1:3">
      <c r="A6121" s="27">
        <v>6096</v>
      </c>
      <c r="B6121" s="27">
        <v>266.2570091739467</v>
      </c>
      <c r="C6121" s="27">
        <v>152.11299082605331</v>
      </c>
    </row>
    <row r="6122" spans="1:3">
      <c r="A6122" s="27">
        <v>6097</v>
      </c>
      <c r="B6122" s="27">
        <v>181.1440668412867</v>
      </c>
      <c r="C6122" s="27">
        <v>-107.3040668412867</v>
      </c>
    </row>
    <row r="6123" spans="1:3">
      <c r="A6123" s="27">
        <v>6098</v>
      </c>
      <c r="B6123" s="27">
        <v>109.71501272343089</v>
      </c>
      <c r="C6123" s="27">
        <v>-55.095012723430891</v>
      </c>
    </row>
    <row r="6124" spans="1:3">
      <c r="A6124" s="27">
        <v>6099</v>
      </c>
      <c r="B6124" s="27">
        <v>318.23165533613565</v>
      </c>
      <c r="C6124" s="27">
        <v>-100.01165533613565</v>
      </c>
    </row>
    <row r="6125" spans="1:3">
      <c r="A6125" s="27">
        <v>6100</v>
      </c>
      <c r="B6125" s="27">
        <v>328.26427307300304</v>
      </c>
      <c r="C6125" s="27">
        <v>61.265726926996933</v>
      </c>
    </row>
    <row r="6126" spans="1:3">
      <c r="A6126" s="27">
        <v>6101</v>
      </c>
      <c r="B6126" s="27">
        <v>278.71671832104079</v>
      </c>
      <c r="C6126" s="27">
        <v>86.403281678959218</v>
      </c>
    </row>
    <row r="6127" spans="1:3">
      <c r="A6127" s="27">
        <v>6102</v>
      </c>
      <c r="B6127" s="27">
        <v>301.71693828326045</v>
      </c>
      <c r="C6127" s="27">
        <v>-175.41693828326044</v>
      </c>
    </row>
    <row r="6128" spans="1:3">
      <c r="A6128" s="27">
        <v>6103</v>
      </c>
      <c r="B6128" s="27">
        <v>301.92202498914526</v>
      </c>
      <c r="C6128" s="27">
        <v>-175.54202498914526</v>
      </c>
    </row>
    <row r="6129" spans="1:3">
      <c r="A6129" s="27">
        <v>6104</v>
      </c>
      <c r="B6129" s="27">
        <v>244.88843759313963</v>
      </c>
      <c r="C6129" s="27">
        <v>47.641562406860345</v>
      </c>
    </row>
    <row r="6130" spans="1:3">
      <c r="A6130" s="27">
        <v>6105</v>
      </c>
      <c r="B6130" s="27">
        <v>16.470441362491616</v>
      </c>
      <c r="C6130" s="27">
        <v>-7.440441362491617</v>
      </c>
    </row>
    <row r="6131" spans="1:3">
      <c r="A6131" s="27">
        <v>6106</v>
      </c>
      <c r="B6131" s="27">
        <v>283.14615532623606</v>
      </c>
      <c r="C6131" s="27">
        <v>-204.10615532623603</v>
      </c>
    </row>
    <row r="6132" spans="1:3">
      <c r="A6132" s="27">
        <v>6107</v>
      </c>
      <c r="B6132" s="27">
        <v>81.202672253146659</v>
      </c>
      <c r="C6132" s="27">
        <v>-50.282672253146657</v>
      </c>
    </row>
    <row r="6133" spans="1:3">
      <c r="A6133" s="27">
        <v>6108</v>
      </c>
      <c r="B6133" s="27">
        <v>122.75774443318679</v>
      </c>
      <c r="C6133" s="27">
        <v>17.972255566813203</v>
      </c>
    </row>
    <row r="6134" spans="1:3">
      <c r="A6134" s="27">
        <v>6109</v>
      </c>
      <c r="B6134" s="27">
        <v>111.52881614574008</v>
      </c>
      <c r="C6134" s="27">
        <v>-58.188816145740077</v>
      </c>
    </row>
    <row r="6135" spans="1:3">
      <c r="A6135" s="27">
        <v>6110</v>
      </c>
      <c r="B6135" s="27">
        <v>117.70901429567785</v>
      </c>
      <c r="C6135" s="27">
        <v>-74.589014295677856</v>
      </c>
    </row>
    <row r="6136" spans="1:3">
      <c r="A6136" s="27">
        <v>6111</v>
      </c>
      <c r="B6136" s="27">
        <v>150.56747444332652</v>
      </c>
      <c r="C6136" s="27">
        <v>83.922525556673492</v>
      </c>
    </row>
    <row r="6137" spans="1:3">
      <c r="A6137" s="27">
        <v>6112</v>
      </c>
      <c r="B6137" s="27">
        <v>53.108740521402474</v>
      </c>
      <c r="C6137" s="27">
        <v>-28.208740521402476</v>
      </c>
    </row>
    <row r="6138" spans="1:3">
      <c r="A6138" s="27">
        <v>6113</v>
      </c>
      <c r="B6138" s="27">
        <v>218.07994910118896</v>
      </c>
      <c r="C6138" s="27">
        <v>230.09005089881106</v>
      </c>
    </row>
    <row r="6139" spans="1:3">
      <c r="A6139" s="27">
        <v>6114</v>
      </c>
      <c r="B6139" s="27">
        <v>156.83013264921573</v>
      </c>
      <c r="C6139" s="27">
        <v>-79.160132649215726</v>
      </c>
    </row>
    <row r="6140" spans="1:3">
      <c r="A6140" s="27">
        <v>6115</v>
      </c>
      <c r="B6140" s="27">
        <v>101.38091658896822</v>
      </c>
      <c r="C6140" s="27">
        <v>-48.990916588968219</v>
      </c>
    </row>
    <row r="6141" spans="1:3">
      <c r="A6141" s="27">
        <v>6116</v>
      </c>
      <c r="B6141" s="27">
        <v>49.763684416354586</v>
      </c>
      <c r="C6141" s="27">
        <v>-33.383684416354583</v>
      </c>
    </row>
    <row r="6142" spans="1:3">
      <c r="A6142" s="27">
        <v>6117</v>
      </c>
      <c r="B6142" s="27">
        <v>312.03478749978342</v>
      </c>
      <c r="C6142" s="27">
        <v>184.28521250021657</v>
      </c>
    </row>
    <row r="6143" spans="1:3">
      <c r="A6143" s="27">
        <v>6118</v>
      </c>
      <c r="B6143" s="27">
        <v>93.800010826533494</v>
      </c>
      <c r="C6143" s="27">
        <v>-70.170010826533499</v>
      </c>
    </row>
    <row r="6144" spans="1:3">
      <c r="A6144" s="27">
        <v>6119</v>
      </c>
      <c r="B6144" s="27">
        <v>44.797679967755258</v>
      </c>
      <c r="C6144" s="27">
        <v>-28.057679967755259</v>
      </c>
    </row>
    <row r="6145" spans="1:3">
      <c r="A6145" s="27">
        <v>6120</v>
      </c>
      <c r="B6145" s="27">
        <v>291.04541591216099</v>
      </c>
      <c r="C6145" s="27">
        <v>184.094584087839</v>
      </c>
    </row>
    <row r="6146" spans="1:3">
      <c r="A6146" s="27">
        <v>6121</v>
      </c>
      <c r="B6146" s="27">
        <v>331.74013487263073</v>
      </c>
      <c r="C6146" s="27">
        <v>155.19986512736926</v>
      </c>
    </row>
    <row r="6147" spans="1:3">
      <c r="A6147" s="27">
        <v>6122</v>
      </c>
      <c r="B6147" s="27">
        <v>114.53609782901279</v>
      </c>
      <c r="C6147" s="27">
        <v>-71.866097829012787</v>
      </c>
    </row>
    <row r="6148" spans="1:3">
      <c r="A6148" s="27">
        <v>6123</v>
      </c>
      <c r="B6148" s="27">
        <v>90.685182488451716</v>
      </c>
      <c r="C6148" s="27">
        <v>-1.9051824884517146</v>
      </c>
    </row>
    <row r="6149" spans="1:3">
      <c r="A6149" s="27">
        <v>6124</v>
      </c>
      <c r="B6149" s="27">
        <v>80.121983035115008</v>
      </c>
      <c r="C6149" s="27">
        <v>-20.491983035115005</v>
      </c>
    </row>
    <row r="6150" spans="1:3">
      <c r="A6150" s="27">
        <v>6125</v>
      </c>
      <c r="B6150" s="27">
        <v>285.3017680048797</v>
      </c>
      <c r="C6150" s="27">
        <v>-89.551768004879705</v>
      </c>
    </row>
    <row r="6151" spans="1:3">
      <c r="A6151" s="27">
        <v>6126</v>
      </c>
      <c r="B6151" s="27">
        <v>250.90803960703425</v>
      </c>
      <c r="C6151" s="27">
        <v>30.42196039296573</v>
      </c>
    </row>
    <row r="6152" spans="1:3">
      <c r="A6152" s="27">
        <v>6127</v>
      </c>
      <c r="B6152" s="27">
        <v>320.57582763463967</v>
      </c>
      <c r="C6152" s="27">
        <v>-246.41582763463967</v>
      </c>
    </row>
    <row r="6153" spans="1:3">
      <c r="A6153" s="27">
        <v>6128</v>
      </c>
      <c r="B6153" s="27">
        <v>298.55901746371404</v>
      </c>
      <c r="C6153" s="27">
        <v>-147.62901746371404</v>
      </c>
    </row>
    <row r="6154" spans="1:3">
      <c r="A6154" s="27">
        <v>6129</v>
      </c>
      <c r="B6154" s="27">
        <v>203.14963129959352</v>
      </c>
      <c r="C6154" s="27">
        <v>-129.11963129959352</v>
      </c>
    </row>
    <row r="6155" spans="1:3">
      <c r="A6155" s="27">
        <v>6130</v>
      </c>
      <c r="B6155" s="27">
        <v>80.291948622887404</v>
      </c>
      <c r="C6155" s="27">
        <v>44.158051377112599</v>
      </c>
    </row>
    <row r="6156" spans="1:3">
      <c r="A6156" s="27">
        <v>6131</v>
      </c>
      <c r="B6156" s="27">
        <v>217.72604171861627</v>
      </c>
      <c r="C6156" s="27">
        <v>-78.736041718616264</v>
      </c>
    </row>
    <row r="6157" spans="1:3">
      <c r="A6157" s="27">
        <v>6132</v>
      </c>
      <c r="B6157" s="27">
        <v>116.86457376666948</v>
      </c>
      <c r="C6157" s="27">
        <v>-27.36457376666948</v>
      </c>
    </row>
    <row r="6158" spans="1:3">
      <c r="A6158" s="27">
        <v>6133</v>
      </c>
      <c r="B6158" s="27">
        <v>337.27696545188718</v>
      </c>
      <c r="C6158" s="27">
        <v>-198.23696545188719</v>
      </c>
    </row>
    <row r="6159" spans="1:3">
      <c r="A6159" s="27">
        <v>6134</v>
      </c>
      <c r="B6159" s="27">
        <v>135.29243014633434</v>
      </c>
      <c r="C6159" s="27">
        <v>13.547569853665664</v>
      </c>
    </row>
    <row r="6160" spans="1:3">
      <c r="A6160" s="27">
        <v>6135</v>
      </c>
      <c r="B6160" s="27">
        <v>174.23895294917921</v>
      </c>
      <c r="C6160" s="27">
        <v>214.59104705082078</v>
      </c>
    </row>
    <row r="6161" spans="1:3">
      <c r="A6161" s="27">
        <v>6136</v>
      </c>
      <c r="B6161" s="27">
        <v>138.05269620191805</v>
      </c>
      <c r="C6161" s="27">
        <v>-90.10269620191805</v>
      </c>
    </row>
    <row r="6162" spans="1:3">
      <c r="A6162" s="27">
        <v>6137</v>
      </c>
      <c r="B6162" s="27">
        <v>279.94470861399469</v>
      </c>
      <c r="C6162" s="27">
        <v>121.83529138600528</v>
      </c>
    </row>
    <row r="6163" spans="1:3">
      <c r="A6163" s="27">
        <v>6138</v>
      </c>
      <c r="B6163" s="27">
        <v>340.83191253181263</v>
      </c>
      <c r="C6163" s="27">
        <v>152.53808746818737</v>
      </c>
    </row>
    <row r="6164" spans="1:3">
      <c r="A6164" s="27">
        <v>6139</v>
      </c>
      <c r="B6164" s="27">
        <v>158.13988228439246</v>
      </c>
      <c r="C6164" s="27">
        <v>73.790117715607551</v>
      </c>
    </row>
    <row r="6165" spans="1:3">
      <c r="A6165" s="27">
        <v>6140</v>
      </c>
      <c r="B6165" s="27">
        <v>46.192752285361863</v>
      </c>
      <c r="C6165" s="27">
        <v>-29.522752285361861</v>
      </c>
    </row>
    <row r="6166" spans="1:3">
      <c r="A6166" s="27">
        <v>6141</v>
      </c>
      <c r="B6166" s="27">
        <v>262.82577660402984</v>
      </c>
      <c r="C6166" s="27">
        <v>-66.205776604029836</v>
      </c>
    </row>
    <row r="6167" spans="1:3">
      <c r="A6167" s="27">
        <v>6142</v>
      </c>
      <c r="B6167" s="27">
        <v>313.10214115223135</v>
      </c>
      <c r="C6167" s="27">
        <v>-172.40214115223137</v>
      </c>
    </row>
    <row r="6168" spans="1:3">
      <c r="A6168" s="27">
        <v>6143</v>
      </c>
      <c r="B6168" s="27">
        <v>123.46916107274164</v>
      </c>
      <c r="C6168" s="27">
        <v>-27.429161072741636</v>
      </c>
    </row>
    <row r="6169" spans="1:3">
      <c r="A6169" s="27">
        <v>6144</v>
      </c>
      <c r="B6169" s="27">
        <v>39.454589955377905</v>
      </c>
      <c r="C6169" s="27">
        <v>-14.974589955377905</v>
      </c>
    </row>
    <row r="6170" spans="1:3">
      <c r="A6170" s="27">
        <v>6145</v>
      </c>
      <c r="B6170" s="27">
        <v>43.255712988674318</v>
      </c>
      <c r="C6170" s="27">
        <v>-4.3857129886743209</v>
      </c>
    </row>
    <row r="6171" spans="1:3">
      <c r="A6171" s="27">
        <v>6146</v>
      </c>
      <c r="B6171" s="27">
        <v>183.93026280984648</v>
      </c>
      <c r="C6171" s="27">
        <v>-77.860262809846489</v>
      </c>
    </row>
    <row r="6172" spans="1:3">
      <c r="A6172" s="27">
        <v>6147</v>
      </c>
      <c r="B6172" s="27">
        <v>171.1397363232187</v>
      </c>
      <c r="C6172" s="27">
        <v>-72.049736323218696</v>
      </c>
    </row>
    <row r="6173" spans="1:3">
      <c r="A6173" s="27">
        <v>6148</v>
      </c>
      <c r="B6173" s="27">
        <v>153.34857548241322</v>
      </c>
      <c r="C6173" s="27">
        <v>4.3314245175867825</v>
      </c>
    </row>
    <row r="6174" spans="1:3">
      <c r="A6174" s="27">
        <v>6149</v>
      </c>
      <c r="B6174" s="27">
        <v>42.087891577767742</v>
      </c>
      <c r="C6174" s="27">
        <v>40.782108422232263</v>
      </c>
    </row>
    <row r="6175" spans="1:3">
      <c r="A6175" s="27">
        <v>6150</v>
      </c>
      <c r="B6175" s="27">
        <v>201.87038829654927</v>
      </c>
      <c r="C6175" s="27">
        <v>38.239611703450748</v>
      </c>
    </row>
    <row r="6176" spans="1:3">
      <c r="A6176" s="27">
        <v>6151</v>
      </c>
      <c r="B6176" s="27">
        <v>276.90238166255489</v>
      </c>
      <c r="C6176" s="27">
        <v>-6.612381662554867</v>
      </c>
    </row>
    <row r="6177" spans="1:3">
      <c r="A6177" s="27">
        <v>6152</v>
      </c>
      <c r="B6177" s="27">
        <v>199.00959835074329</v>
      </c>
      <c r="C6177" s="27">
        <v>-122.82959835074328</v>
      </c>
    </row>
    <row r="6178" spans="1:3">
      <c r="A6178" s="27">
        <v>6153</v>
      </c>
      <c r="B6178" s="27">
        <v>169.7476428361386</v>
      </c>
      <c r="C6178" s="27">
        <v>122.6323571638614</v>
      </c>
    </row>
    <row r="6179" spans="1:3">
      <c r="A6179" s="27">
        <v>6154</v>
      </c>
      <c r="B6179" s="27">
        <v>262.69225270326166</v>
      </c>
      <c r="C6179" s="27">
        <v>123.34774729673836</v>
      </c>
    </row>
    <row r="6180" spans="1:3">
      <c r="A6180" s="27">
        <v>6155</v>
      </c>
      <c r="B6180" s="27">
        <v>42.186516149838766</v>
      </c>
      <c r="C6180" s="27">
        <v>45.72348385016123</v>
      </c>
    </row>
    <row r="6181" spans="1:3">
      <c r="A6181" s="27">
        <v>6156</v>
      </c>
      <c r="B6181" s="27">
        <v>247.98977031804674</v>
      </c>
      <c r="C6181" s="27">
        <v>-141.00977031804672</v>
      </c>
    </row>
    <row r="6182" spans="1:3">
      <c r="A6182" s="27">
        <v>6157</v>
      </c>
      <c r="B6182" s="27">
        <v>160.38124544663569</v>
      </c>
      <c r="C6182" s="27">
        <v>156.4387545533643</v>
      </c>
    </row>
    <row r="6183" spans="1:3">
      <c r="A6183" s="27">
        <v>6158</v>
      </c>
      <c r="B6183" s="27">
        <v>117.74017263901588</v>
      </c>
      <c r="C6183" s="27">
        <v>-49.300172639015884</v>
      </c>
    </row>
    <row r="6184" spans="1:3">
      <c r="A6184" s="27">
        <v>6159</v>
      </c>
      <c r="B6184" s="27">
        <v>54.662844160924081</v>
      </c>
      <c r="C6184" s="27">
        <v>69.577155839075914</v>
      </c>
    </row>
    <row r="6185" spans="1:3">
      <c r="A6185" s="27">
        <v>6160</v>
      </c>
      <c r="B6185" s="27">
        <v>175.4009594497829</v>
      </c>
      <c r="C6185" s="27">
        <v>137.00904055021712</v>
      </c>
    </row>
    <row r="6186" spans="1:3">
      <c r="A6186" s="27">
        <v>6161</v>
      </c>
      <c r="B6186" s="27">
        <v>198.99980488800495</v>
      </c>
      <c r="C6186" s="27">
        <v>-17.189804888004943</v>
      </c>
    </row>
    <row r="6187" spans="1:3">
      <c r="A6187" s="27">
        <v>6162</v>
      </c>
      <c r="B6187" s="27">
        <v>320.90633641541132</v>
      </c>
      <c r="C6187" s="27">
        <v>-51.146336415411326</v>
      </c>
    </row>
    <row r="6188" spans="1:3">
      <c r="A6188" s="27">
        <v>6163</v>
      </c>
      <c r="B6188" s="27">
        <v>160.42399280539627</v>
      </c>
      <c r="C6188" s="27">
        <v>26.856007194603734</v>
      </c>
    </row>
    <row r="6189" spans="1:3">
      <c r="A6189" s="27">
        <v>6164</v>
      </c>
      <c r="B6189" s="27">
        <v>250.76401273101857</v>
      </c>
      <c r="C6189" s="27">
        <v>-127.01401273101857</v>
      </c>
    </row>
    <row r="6190" spans="1:3">
      <c r="A6190" s="27">
        <v>6165</v>
      </c>
      <c r="B6190" s="27">
        <v>89.71610843573103</v>
      </c>
      <c r="C6190" s="27">
        <v>-58.376108435731027</v>
      </c>
    </row>
    <row r="6191" spans="1:3">
      <c r="A6191" s="27">
        <v>6166</v>
      </c>
      <c r="B6191" s="27">
        <v>165.3173713156055</v>
      </c>
      <c r="C6191" s="27">
        <v>-53.497371315605506</v>
      </c>
    </row>
    <row r="6192" spans="1:3">
      <c r="A6192" s="27">
        <v>6167</v>
      </c>
      <c r="B6192" s="27">
        <v>103.94511814707175</v>
      </c>
      <c r="C6192" s="27">
        <v>-11.595118147071759</v>
      </c>
    </row>
    <row r="6193" spans="1:3">
      <c r="A6193" s="27">
        <v>6168</v>
      </c>
      <c r="B6193" s="27">
        <v>320.52089598173495</v>
      </c>
      <c r="C6193" s="27">
        <v>327.69910401826507</v>
      </c>
    </row>
    <row r="6194" spans="1:3">
      <c r="A6194" s="27">
        <v>6169</v>
      </c>
      <c r="B6194" s="27">
        <v>169.7935486408382</v>
      </c>
      <c r="C6194" s="27">
        <v>133.50645135916182</v>
      </c>
    </row>
    <row r="6195" spans="1:3">
      <c r="A6195" s="27">
        <v>6170</v>
      </c>
      <c r="B6195" s="27">
        <v>145.91309438365099</v>
      </c>
      <c r="C6195" s="27">
        <v>46.116905616349015</v>
      </c>
    </row>
    <row r="6196" spans="1:3">
      <c r="A6196" s="27">
        <v>6171</v>
      </c>
      <c r="B6196" s="27">
        <v>224.33863391362294</v>
      </c>
      <c r="C6196" s="27">
        <v>-158.93863391362294</v>
      </c>
    </row>
    <row r="6197" spans="1:3">
      <c r="A6197" s="27">
        <v>6172</v>
      </c>
      <c r="B6197" s="27">
        <v>101.05724868639004</v>
      </c>
      <c r="C6197" s="27">
        <v>-76.227248686390041</v>
      </c>
    </row>
    <row r="6198" spans="1:3">
      <c r="A6198" s="27">
        <v>6173</v>
      </c>
      <c r="B6198" s="27">
        <v>204.03444792377829</v>
      </c>
      <c r="C6198" s="27">
        <v>-48.6144479237783</v>
      </c>
    </row>
    <row r="6199" spans="1:3">
      <c r="A6199" s="27">
        <v>6174</v>
      </c>
      <c r="B6199" s="27">
        <v>69.591066950574373</v>
      </c>
      <c r="C6199" s="27">
        <v>-17.651066950574375</v>
      </c>
    </row>
    <row r="6200" spans="1:3">
      <c r="A6200" s="27">
        <v>6175</v>
      </c>
      <c r="B6200" s="27">
        <v>69.467540704398658</v>
      </c>
      <c r="C6200" s="27">
        <v>-23.627540704398655</v>
      </c>
    </row>
    <row r="6201" spans="1:3">
      <c r="A6201" s="27">
        <v>6176</v>
      </c>
      <c r="B6201" s="27">
        <v>85.389566885062621</v>
      </c>
      <c r="C6201" s="27">
        <v>16.110433114937379</v>
      </c>
    </row>
    <row r="6202" spans="1:3">
      <c r="A6202" s="27">
        <v>6177</v>
      </c>
      <c r="B6202" s="27">
        <v>68.972731366166798</v>
      </c>
      <c r="C6202" s="27">
        <v>-13.942731366166797</v>
      </c>
    </row>
    <row r="6203" spans="1:3">
      <c r="A6203" s="27">
        <v>6178</v>
      </c>
      <c r="B6203" s="27">
        <v>40.477828196830252</v>
      </c>
      <c r="C6203" s="27">
        <v>14.202171803169747</v>
      </c>
    </row>
    <row r="6204" spans="1:3">
      <c r="A6204" s="27">
        <v>6179</v>
      </c>
      <c r="B6204" s="27">
        <v>260.17566254447553</v>
      </c>
      <c r="C6204" s="27">
        <v>-94.275662544475523</v>
      </c>
    </row>
    <row r="6205" spans="1:3">
      <c r="A6205" s="27">
        <v>6180</v>
      </c>
      <c r="B6205" s="27">
        <v>197.29971862183228</v>
      </c>
      <c r="C6205" s="27">
        <v>-88.599718621832281</v>
      </c>
    </row>
    <row r="6206" spans="1:3">
      <c r="A6206" s="27">
        <v>6181</v>
      </c>
      <c r="B6206" s="27">
        <v>322.11039365192795</v>
      </c>
      <c r="C6206" s="27">
        <v>-45.060393651927939</v>
      </c>
    </row>
    <row r="6207" spans="1:3">
      <c r="A6207" s="27">
        <v>6182</v>
      </c>
      <c r="B6207" s="27">
        <v>74.327590009379207</v>
      </c>
      <c r="C6207" s="27">
        <v>-37.977590009379206</v>
      </c>
    </row>
    <row r="6208" spans="1:3">
      <c r="A6208" s="27">
        <v>6183</v>
      </c>
      <c r="B6208" s="27">
        <v>123.52735493705239</v>
      </c>
      <c r="C6208" s="27">
        <v>-62.977354937052397</v>
      </c>
    </row>
    <row r="6209" spans="1:3">
      <c r="A6209" s="27">
        <v>6184</v>
      </c>
      <c r="B6209" s="27">
        <v>89.531208942664364</v>
      </c>
      <c r="C6209" s="27">
        <v>-56.601208942664364</v>
      </c>
    </row>
    <row r="6210" spans="1:3">
      <c r="A6210" s="27">
        <v>6185</v>
      </c>
      <c r="B6210" s="27">
        <v>137.08977141316322</v>
      </c>
      <c r="C6210" s="27">
        <v>19.210228586836791</v>
      </c>
    </row>
    <row r="6211" spans="1:3">
      <c r="A6211" s="27">
        <v>6186</v>
      </c>
      <c r="B6211" s="27">
        <v>48.409953021431384</v>
      </c>
      <c r="C6211" s="27">
        <v>-26.089953021431384</v>
      </c>
    </row>
    <row r="6212" spans="1:3">
      <c r="A6212" s="27">
        <v>6187</v>
      </c>
      <c r="B6212" s="27">
        <v>278.36582860391741</v>
      </c>
      <c r="C6212" s="27">
        <v>205.36417139608261</v>
      </c>
    </row>
    <row r="6213" spans="1:3">
      <c r="A6213" s="27">
        <v>6188</v>
      </c>
      <c r="B6213" s="27">
        <v>361.44871034426927</v>
      </c>
      <c r="C6213" s="27">
        <v>-70.678710344269291</v>
      </c>
    </row>
    <row r="6214" spans="1:3">
      <c r="A6214" s="27">
        <v>6189</v>
      </c>
      <c r="B6214" s="27">
        <v>215.78640252837167</v>
      </c>
      <c r="C6214" s="27">
        <v>164.36359747162831</v>
      </c>
    </row>
    <row r="6215" spans="1:3">
      <c r="A6215" s="27">
        <v>6190</v>
      </c>
      <c r="B6215" s="27">
        <v>174.41302027231558</v>
      </c>
      <c r="C6215" s="27">
        <v>-131.83302027231559</v>
      </c>
    </row>
    <row r="6216" spans="1:3">
      <c r="A6216" s="27">
        <v>6191</v>
      </c>
      <c r="B6216" s="27">
        <v>235.75223823518095</v>
      </c>
      <c r="C6216" s="27">
        <v>-68.022238235180964</v>
      </c>
    </row>
    <row r="6217" spans="1:3">
      <c r="A6217" s="27">
        <v>6192</v>
      </c>
      <c r="B6217" s="27">
        <v>127.91423269695973</v>
      </c>
      <c r="C6217" s="27">
        <v>-20.384232696959728</v>
      </c>
    </row>
    <row r="6218" spans="1:3">
      <c r="A6218" s="27">
        <v>6193</v>
      </c>
      <c r="B6218" s="27">
        <v>90.610787243358999</v>
      </c>
      <c r="C6218" s="27">
        <v>121.239212756641</v>
      </c>
    </row>
    <row r="6219" spans="1:3">
      <c r="A6219" s="27">
        <v>6194</v>
      </c>
      <c r="B6219" s="27">
        <v>52.541822703296198</v>
      </c>
      <c r="C6219" s="27">
        <v>-6.291822703296198</v>
      </c>
    </row>
    <row r="6220" spans="1:3">
      <c r="A6220" s="27">
        <v>6195</v>
      </c>
      <c r="B6220" s="27">
        <v>21.0224029216932</v>
      </c>
      <c r="C6220" s="27">
        <v>1.7075970783068009</v>
      </c>
    </row>
    <row r="6221" spans="1:3">
      <c r="A6221" s="27">
        <v>6196</v>
      </c>
      <c r="B6221" s="27">
        <v>215.93209479526271</v>
      </c>
      <c r="C6221" s="27">
        <v>-90.182094795262714</v>
      </c>
    </row>
    <row r="6222" spans="1:3">
      <c r="A6222" s="27">
        <v>6197</v>
      </c>
      <c r="B6222" s="27">
        <v>97.167491756734663</v>
      </c>
      <c r="C6222" s="27">
        <v>8.8925082432653397</v>
      </c>
    </row>
    <row r="6223" spans="1:3">
      <c r="A6223" s="27">
        <v>6198</v>
      </c>
      <c r="B6223" s="27">
        <v>276.42190594227577</v>
      </c>
      <c r="C6223" s="27">
        <v>-38.491905942275764</v>
      </c>
    </row>
    <row r="6224" spans="1:3">
      <c r="A6224" s="27">
        <v>6199</v>
      </c>
      <c r="B6224" s="27">
        <v>262.02220004365199</v>
      </c>
      <c r="C6224" s="27">
        <v>10.907799956348015</v>
      </c>
    </row>
    <row r="6225" spans="1:3">
      <c r="A6225" s="27">
        <v>6200</v>
      </c>
      <c r="B6225" s="27">
        <v>181.70933155673842</v>
      </c>
      <c r="C6225" s="27">
        <v>-43.169331556738427</v>
      </c>
    </row>
    <row r="6226" spans="1:3">
      <c r="A6226" s="27">
        <v>6201</v>
      </c>
      <c r="B6226" s="27">
        <v>320.73652783687015</v>
      </c>
      <c r="C6226" s="27">
        <v>-240.82652783687016</v>
      </c>
    </row>
    <row r="6227" spans="1:3">
      <c r="A6227" s="27">
        <v>6202</v>
      </c>
      <c r="B6227" s="27">
        <v>292.80204824933026</v>
      </c>
      <c r="C6227" s="27">
        <v>-170.21204824933025</v>
      </c>
    </row>
    <row r="6228" spans="1:3">
      <c r="A6228" s="27">
        <v>6203</v>
      </c>
      <c r="B6228" s="27">
        <v>140.30238449863774</v>
      </c>
      <c r="C6228" s="27">
        <v>1.027615501362277</v>
      </c>
    </row>
    <row r="6229" spans="1:3">
      <c r="A6229" s="27">
        <v>6204</v>
      </c>
      <c r="B6229" s="27">
        <v>213.9543694637797</v>
      </c>
      <c r="C6229" s="27">
        <v>-74.75436946377971</v>
      </c>
    </row>
    <row r="6230" spans="1:3">
      <c r="A6230" s="27">
        <v>6205</v>
      </c>
      <c r="B6230" s="27">
        <v>217.57304345661908</v>
      </c>
      <c r="C6230" s="27">
        <v>100.7069565433809</v>
      </c>
    </row>
    <row r="6231" spans="1:3">
      <c r="A6231" s="27">
        <v>6206</v>
      </c>
      <c r="B6231" s="27">
        <v>324.89120570007429</v>
      </c>
      <c r="C6231" s="27">
        <v>29.258794299925682</v>
      </c>
    </row>
    <row r="6232" spans="1:3">
      <c r="A6232" s="27">
        <v>6207</v>
      </c>
      <c r="B6232" s="27">
        <v>283.35904272920135</v>
      </c>
      <c r="C6232" s="27">
        <v>-141.84904272920136</v>
      </c>
    </row>
    <row r="6233" spans="1:3">
      <c r="A6233" s="27">
        <v>6208</v>
      </c>
      <c r="B6233" s="27">
        <v>276.03730488219708</v>
      </c>
      <c r="C6233" s="27">
        <v>-116.73730488219707</v>
      </c>
    </row>
    <row r="6234" spans="1:3">
      <c r="A6234" s="27">
        <v>6209</v>
      </c>
      <c r="B6234" s="27">
        <v>28.110421721309173</v>
      </c>
      <c r="C6234" s="27">
        <v>-13.410421721309174</v>
      </c>
    </row>
    <row r="6235" spans="1:3">
      <c r="A6235" s="27">
        <v>6210</v>
      </c>
      <c r="B6235" s="27">
        <v>319.47680652803797</v>
      </c>
      <c r="C6235" s="27">
        <v>-96.116806528037955</v>
      </c>
    </row>
    <row r="6236" spans="1:3">
      <c r="A6236" s="27">
        <v>6211</v>
      </c>
      <c r="B6236" s="27">
        <v>249.32452190335505</v>
      </c>
      <c r="C6236" s="27">
        <v>-61.654521903355061</v>
      </c>
    </row>
    <row r="6237" spans="1:3">
      <c r="A6237" s="27">
        <v>6212</v>
      </c>
      <c r="B6237" s="27">
        <v>267.47230499384159</v>
      </c>
      <c r="C6237" s="27">
        <v>-125.4623049938416</v>
      </c>
    </row>
    <row r="6238" spans="1:3">
      <c r="A6238" s="27">
        <v>6213</v>
      </c>
      <c r="B6238" s="27">
        <v>317.41360392623483</v>
      </c>
      <c r="C6238" s="27">
        <v>-89.943603926234829</v>
      </c>
    </row>
    <row r="6239" spans="1:3">
      <c r="A6239" s="27">
        <v>6214</v>
      </c>
      <c r="B6239" s="27">
        <v>304.29742936031215</v>
      </c>
      <c r="C6239" s="27">
        <v>18.442570639687858</v>
      </c>
    </row>
    <row r="6240" spans="1:3">
      <c r="A6240" s="27">
        <v>6215</v>
      </c>
      <c r="B6240" s="27">
        <v>233.05333283754703</v>
      </c>
      <c r="C6240" s="27">
        <v>-77.953332837547038</v>
      </c>
    </row>
    <row r="6241" spans="1:3">
      <c r="A6241" s="27">
        <v>6216</v>
      </c>
      <c r="B6241" s="27">
        <v>127.27825713893016</v>
      </c>
      <c r="C6241" s="27">
        <v>-14.928257138930164</v>
      </c>
    </row>
    <row r="6242" spans="1:3">
      <c r="A6242" s="27">
        <v>6217</v>
      </c>
      <c r="B6242" s="27">
        <v>197.77206081054786</v>
      </c>
      <c r="C6242" s="27">
        <v>31.247939189452154</v>
      </c>
    </row>
    <row r="6243" spans="1:3">
      <c r="A6243" s="27">
        <v>6218</v>
      </c>
      <c r="B6243" s="27">
        <v>152.87499737353195</v>
      </c>
      <c r="C6243" s="27">
        <v>-114.59499737353195</v>
      </c>
    </row>
    <row r="6244" spans="1:3">
      <c r="A6244" s="27">
        <v>6219</v>
      </c>
      <c r="B6244" s="27">
        <v>342.0834208193354</v>
      </c>
      <c r="C6244" s="27">
        <v>-165.25342081933539</v>
      </c>
    </row>
    <row r="6245" spans="1:3">
      <c r="A6245" s="27">
        <v>6220</v>
      </c>
      <c r="B6245" s="27">
        <v>107.97146943562824</v>
      </c>
      <c r="C6245" s="27">
        <v>30.408530564371759</v>
      </c>
    </row>
    <row r="6246" spans="1:3">
      <c r="A6246" s="27">
        <v>6221</v>
      </c>
      <c r="B6246" s="27">
        <v>82.553472451246819</v>
      </c>
      <c r="C6246" s="27">
        <v>65.866527548753169</v>
      </c>
    </row>
    <row r="6247" spans="1:3">
      <c r="A6247" s="27">
        <v>6222</v>
      </c>
      <c r="B6247" s="27">
        <v>278.89024178931965</v>
      </c>
      <c r="C6247" s="27">
        <v>142.11975821068035</v>
      </c>
    </row>
    <row r="6248" spans="1:3">
      <c r="A6248" s="27">
        <v>6223</v>
      </c>
      <c r="B6248" s="27">
        <v>92.908639893754568</v>
      </c>
      <c r="C6248" s="27">
        <v>49.05136010624544</v>
      </c>
    </row>
    <row r="6249" spans="1:3">
      <c r="A6249" s="27">
        <v>6224</v>
      </c>
      <c r="B6249" s="27">
        <v>338.30296923251086</v>
      </c>
      <c r="C6249" s="27">
        <v>-98.072969232510872</v>
      </c>
    </row>
    <row r="6250" spans="1:3">
      <c r="A6250" s="27">
        <v>6225</v>
      </c>
      <c r="B6250" s="27">
        <v>105.32245036538971</v>
      </c>
      <c r="C6250" s="27">
        <v>-14.042450365389712</v>
      </c>
    </row>
    <row r="6251" spans="1:3">
      <c r="A6251" s="27">
        <v>6226</v>
      </c>
      <c r="B6251" s="27">
        <v>266.51135886262369</v>
      </c>
      <c r="C6251" s="27">
        <v>-166.31135886262371</v>
      </c>
    </row>
    <row r="6252" spans="1:3">
      <c r="A6252" s="27">
        <v>6227</v>
      </c>
      <c r="B6252" s="27">
        <v>43.086934017824191</v>
      </c>
      <c r="C6252" s="27">
        <v>6.4530659821758078</v>
      </c>
    </row>
    <row r="6253" spans="1:3">
      <c r="A6253" s="27">
        <v>6228</v>
      </c>
      <c r="B6253" s="27">
        <v>325.44497681787055</v>
      </c>
      <c r="C6253" s="27">
        <v>341.88502318212949</v>
      </c>
    </row>
    <row r="6254" spans="1:3">
      <c r="A6254" s="27">
        <v>6229</v>
      </c>
      <c r="B6254" s="27">
        <v>316.05937828041795</v>
      </c>
      <c r="C6254" s="27">
        <v>-132.39937828041795</v>
      </c>
    </row>
    <row r="6255" spans="1:3">
      <c r="A6255" s="27">
        <v>6230</v>
      </c>
      <c r="B6255" s="27">
        <v>81.55605838704308</v>
      </c>
      <c r="C6255" s="27">
        <v>34.903941612956913</v>
      </c>
    </row>
    <row r="6256" spans="1:3">
      <c r="A6256" s="27">
        <v>6231</v>
      </c>
      <c r="B6256" s="27">
        <v>290.97531248616531</v>
      </c>
      <c r="C6256" s="27">
        <v>113.09468751383469</v>
      </c>
    </row>
    <row r="6257" spans="1:3">
      <c r="A6257" s="27">
        <v>6232</v>
      </c>
      <c r="B6257" s="27">
        <v>23.29600530846924</v>
      </c>
      <c r="C6257" s="27">
        <v>-14.926005308469241</v>
      </c>
    </row>
    <row r="6258" spans="1:3">
      <c r="A6258" s="27">
        <v>6233</v>
      </c>
      <c r="B6258" s="27">
        <v>209.26819921810255</v>
      </c>
      <c r="C6258" s="27">
        <v>220.91180078189745</v>
      </c>
    </row>
    <row r="6259" spans="1:3">
      <c r="A6259" s="27">
        <v>6234</v>
      </c>
      <c r="B6259" s="27">
        <v>301.02822787947804</v>
      </c>
      <c r="C6259" s="27">
        <v>-58.668227879478025</v>
      </c>
    </row>
    <row r="6260" spans="1:3">
      <c r="A6260" s="27">
        <v>6235</v>
      </c>
      <c r="B6260" s="27">
        <v>55.625983760213813</v>
      </c>
      <c r="C6260" s="27">
        <v>-0.17598376021381057</v>
      </c>
    </row>
    <row r="6261" spans="1:3">
      <c r="A6261" s="27">
        <v>6236</v>
      </c>
      <c r="B6261" s="27">
        <v>123.49006128750926</v>
      </c>
      <c r="C6261" s="27">
        <v>-14.92006128750927</v>
      </c>
    </row>
    <row r="6262" spans="1:3">
      <c r="A6262" s="27">
        <v>6237</v>
      </c>
      <c r="B6262" s="27">
        <v>166.42280200979076</v>
      </c>
      <c r="C6262" s="27">
        <v>72.227197990209248</v>
      </c>
    </row>
    <row r="6263" spans="1:3">
      <c r="A6263" s="27">
        <v>6238</v>
      </c>
      <c r="B6263" s="27">
        <v>278.30550969151926</v>
      </c>
      <c r="C6263" s="27">
        <v>193.47449030848071</v>
      </c>
    </row>
    <row r="6264" spans="1:3">
      <c r="A6264" s="27">
        <v>6239</v>
      </c>
      <c r="B6264" s="27">
        <v>274.53794463174728</v>
      </c>
      <c r="C6264" s="27">
        <v>-89.497944631747288</v>
      </c>
    </row>
    <row r="6265" spans="1:3">
      <c r="A6265" s="27">
        <v>6240</v>
      </c>
      <c r="B6265" s="27">
        <v>95.35631855280775</v>
      </c>
      <c r="C6265" s="27">
        <v>-48.446318552807753</v>
      </c>
    </row>
    <row r="6266" spans="1:3">
      <c r="A6266" s="27">
        <v>6241</v>
      </c>
      <c r="B6266" s="27">
        <v>100.67881281829844</v>
      </c>
      <c r="C6266" s="27">
        <v>1.4711871817015663</v>
      </c>
    </row>
    <row r="6267" spans="1:3">
      <c r="A6267" s="27">
        <v>6242</v>
      </c>
      <c r="B6267" s="27">
        <v>192.20037853629771</v>
      </c>
      <c r="C6267" s="27">
        <v>106.48962146370229</v>
      </c>
    </row>
    <row r="6268" spans="1:3">
      <c r="A6268" s="27">
        <v>6243</v>
      </c>
      <c r="B6268" s="27">
        <v>88.668628579079552</v>
      </c>
      <c r="C6268" s="27">
        <v>-5.1186285790795552</v>
      </c>
    </row>
    <row r="6269" spans="1:3">
      <c r="A6269" s="27">
        <v>6244</v>
      </c>
      <c r="B6269" s="27">
        <v>32.336845795203104</v>
      </c>
      <c r="C6269" s="27">
        <v>-16.376845795203103</v>
      </c>
    </row>
    <row r="6270" spans="1:3">
      <c r="A6270" s="27">
        <v>6245</v>
      </c>
      <c r="B6270" s="27">
        <v>112.85691693658798</v>
      </c>
      <c r="C6270" s="27">
        <v>98.36308306341202</v>
      </c>
    </row>
    <row r="6271" spans="1:3">
      <c r="A6271" s="27">
        <v>6246</v>
      </c>
      <c r="B6271" s="27">
        <v>317.31395672535325</v>
      </c>
      <c r="C6271" s="27">
        <v>55.146043274646729</v>
      </c>
    </row>
    <row r="6272" spans="1:3">
      <c r="A6272" s="27">
        <v>6247</v>
      </c>
      <c r="B6272" s="27">
        <v>53.469126362623847</v>
      </c>
      <c r="C6272" s="27">
        <v>30.160873637376149</v>
      </c>
    </row>
    <row r="6273" spans="1:3">
      <c r="A6273" s="27">
        <v>6248</v>
      </c>
      <c r="B6273" s="27">
        <v>194.29827809484411</v>
      </c>
      <c r="C6273" s="27">
        <v>233.24172190515591</v>
      </c>
    </row>
    <row r="6274" spans="1:3">
      <c r="A6274" s="27">
        <v>6249</v>
      </c>
      <c r="B6274" s="27">
        <v>249.53309276042143</v>
      </c>
      <c r="C6274" s="27">
        <v>-56.593092760421428</v>
      </c>
    </row>
    <row r="6275" spans="1:3">
      <c r="A6275" s="27">
        <v>6250</v>
      </c>
      <c r="B6275" s="27">
        <v>29.982704058348677</v>
      </c>
      <c r="C6275" s="27">
        <v>21.777295941651321</v>
      </c>
    </row>
    <row r="6276" spans="1:3">
      <c r="A6276" s="27">
        <v>6251</v>
      </c>
      <c r="B6276" s="27">
        <v>112.71640925651606</v>
      </c>
      <c r="C6276" s="27">
        <v>-82.356409256516059</v>
      </c>
    </row>
    <row r="6277" spans="1:3">
      <c r="A6277" s="27">
        <v>6252</v>
      </c>
      <c r="B6277" s="27">
        <v>22.647433733507356</v>
      </c>
      <c r="C6277" s="27">
        <v>7.8625662664926459</v>
      </c>
    </row>
    <row r="6278" spans="1:3">
      <c r="A6278" s="27">
        <v>6253</v>
      </c>
      <c r="B6278" s="27">
        <v>50.700802625421993</v>
      </c>
      <c r="C6278" s="27">
        <v>44.279197374578011</v>
      </c>
    </row>
    <row r="6279" spans="1:3">
      <c r="A6279" s="27">
        <v>6254</v>
      </c>
      <c r="B6279" s="27">
        <v>37.123534922482541</v>
      </c>
      <c r="C6279" s="27">
        <v>-27.77353492248254</v>
      </c>
    </row>
    <row r="6280" spans="1:3">
      <c r="A6280" s="27">
        <v>6255</v>
      </c>
      <c r="B6280" s="27">
        <v>295.79668810186735</v>
      </c>
      <c r="C6280" s="27">
        <v>19.893311898132652</v>
      </c>
    </row>
    <row r="6281" spans="1:3">
      <c r="A6281" s="27">
        <v>6256</v>
      </c>
      <c r="B6281" s="27">
        <v>256.29135264587757</v>
      </c>
      <c r="C6281" s="27">
        <v>48.218647354122425</v>
      </c>
    </row>
    <row r="6282" spans="1:3">
      <c r="A6282" s="27">
        <v>6257</v>
      </c>
      <c r="B6282" s="27">
        <v>25.4335838882639</v>
      </c>
      <c r="C6282" s="27">
        <v>-18.2735838882639</v>
      </c>
    </row>
    <row r="6283" spans="1:3">
      <c r="A6283" s="27">
        <v>6258</v>
      </c>
      <c r="B6283" s="27">
        <v>224.56192204554853</v>
      </c>
      <c r="C6283" s="27">
        <v>114.86807795445148</v>
      </c>
    </row>
    <row r="6284" spans="1:3">
      <c r="A6284" s="27">
        <v>6259</v>
      </c>
      <c r="B6284" s="27">
        <v>143.48027423102721</v>
      </c>
      <c r="C6284" s="27">
        <v>-110.10027423102721</v>
      </c>
    </row>
    <row r="6285" spans="1:3">
      <c r="A6285" s="27">
        <v>6260</v>
      </c>
      <c r="B6285" s="27">
        <v>325.31412000014706</v>
      </c>
      <c r="C6285" s="27">
        <v>-12.234120000147072</v>
      </c>
    </row>
    <row r="6286" spans="1:3">
      <c r="A6286" s="27">
        <v>6261</v>
      </c>
      <c r="B6286" s="27">
        <v>271.76093485970392</v>
      </c>
      <c r="C6286" s="27">
        <v>-202.38093485970393</v>
      </c>
    </row>
    <row r="6287" spans="1:3">
      <c r="A6287" s="27">
        <v>6262</v>
      </c>
      <c r="B6287" s="27">
        <v>290.50942387893639</v>
      </c>
      <c r="C6287" s="27">
        <v>-136.7794238789364</v>
      </c>
    </row>
    <row r="6288" spans="1:3">
      <c r="A6288" s="27">
        <v>6263</v>
      </c>
      <c r="B6288" s="27">
        <v>102.92233956283147</v>
      </c>
      <c r="C6288" s="27">
        <v>-61.98233956283147</v>
      </c>
    </row>
    <row r="6289" spans="1:3">
      <c r="A6289" s="27">
        <v>6264</v>
      </c>
      <c r="B6289" s="27">
        <v>354.53790851494796</v>
      </c>
      <c r="C6289" s="27">
        <v>-179.67790851494794</v>
      </c>
    </row>
    <row r="6290" spans="1:3">
      <c r="A6290" s="27">
        <v>6265</v>
      </c>
      <c r="B6290" s="27">
        <v>334.13868783994133</v>
      </c>
      <c r="C6290" s="27">
        <v>408.50131216005866</v>
      </c>
    </row>
    <row r="6291" spans="1:3">
      <c r="A6291" s="27">
        <v>6266</v>
      </c>
      <c r="B6291" s="27">
        <v>301.42349742209569</v>
      </c>
      <c r="C6291" s="27">
        <v>-83.553497422095688</v>
      </c>
    </row>
    <row r="6292" spans="1:3">
      <c r="A6292" s="27">
        <v>6267</v>
      </c>
      <c r="B6292" s="27">
        <v>333.06367942988288</v>
      </c>
      <c r="C6292" s="27">
        <v>178.67632057011713</v>
      </c>
    </row>
    <row r="6293" spans="1:3">
      <c r="A6293" s="27">
        <v>6268</v>
      </c>
      <c r="B6293" s="27">
        <v>315.05931973935077</v>
      </c>
      <c r="C6293" s="27">
        <v>19.040680260649253</v>
      </c>
    </row>
    <row r="6294" spans="1:3">
      <c r="A6294" s="27">
        <v>6269</v>
      </c>
      <c r="B6294" s="27">
        <v>331.87720967502491</v>
      </c>
      <c r="C6294" s="27">
        <v>-231.34720967502491</v>
      </c>
    </row>
    <row r="6295" spans="1:3">
      <c r="A6295" s="27">
        <v>6270</v>
      </c>
      <c r="B6295" s="27">
        <v>69.964885143966143</v>
      </c>
      <c r="C6295" s="27">
        <v>-6.9848851439661459</v>
      </c>
    </row>
    <row r="6296" spans="1:3">
      <c r="A6296" s="27">
        <v>6271</v>
      </c>
      <c r="B6296" s="27">
        <v>223.94441020743784</v>
      </c>
      <c r="C6296" s="27">
        <v>174.20558979256214</v>
      </c>
    </row>
    <row r="6297" spans="1:3">
      <c r="A6297" s="27">
        <v>6272</v>
      </c>
      <c r="B6297" s="27">
        <v>165.79438245252464</v>
      </c>
      <c r="C6297" s="27">
        <v>-115.35438245252465</v>
      </c>
    </row>
    <row r="6298" spans="1:3">
      <c r="A6298" s="27">
        <v>6273</v>
      </c>
      <c r="B6298" s="27">
        <v>306.20256015836685</v>
      </c>
      <c r="C6298" s="27">
        <v>-144.20256015836685</v>
      </c>
    </row>
    <row r="6299" spans="1:3">
      <c r="A6299" s="27">
        <v>6274</v>
      </c>
      <c r="B6299" s="27">
        <v>81.035817477609825</v>
      </c>
      <c r="C6299" s="27">
        <v>-8.2958174776098303</v>
      </c>
    </row>
    <row r="6300" spans="1:3">
      <c r="A6300" s="27">
        <v>6275</v>
      </c>
      <c r="B6300" s="27">
        <v>263.39599152794415</v>
      </c>
      <c r="C6300" s="27">
        <v>24.024008472055868</v>
      </c>
    </row>
    <row r="6301" spans="1:3">
      <c r="A6301" s="27">
        <v>6276</v>
      </c>
      <c r="B6301" s="27">
        <v>69.768458076580984</v>
      </c>
      <c r="C6301" s="27">
        <v>19.551541923419009</v>
      </c>
    </row>
    <row r="6302" spans="1:3">
      <c r="A6302" s="27">
        <v>6277</v>
      </c>
      <c r="B6302" s="27">
        <v>202.71777943984208</v>
      </c>
      <c r="C6302" s="27">
        <v>-100.02777943984208</v>
      </c>
    </row>
    <row r="6303" spans="1:3">
      <c r="A6303" s="27">
        <v>6278</v>
      </c>
      <c r="B6303" s="27">
        <v>345.17228419967887</v>
      </c>
      <c r="C6303" s="27">
        <v>333.33771580032112</v>
      </c>
    </row>
    <row r="6304" spans="1:3">
      <c r="A6304" s="27">
        <v>6279</v>
      </c>
      <c r="B6304" s="27">
        <v>261.71910134125847</v>
      </c>
      <c r="C6304" s="27">
        <v>112.38089865874156</v>
      </c>
    </row>
    <row r="6305" spans="1:3">
      <c r="A6305" s="27">
        <v>6280</v>
      </c>
      <c r="B6305" s="27">
        <v>44.298015237387055</v>
      </c>
      <c r="C6305" s="27">
        <v>31.69198476261294</v>
      </c>
    </row>
    <row r="6306" spans="1:3">
      <c r="A6306" s="27">
        <v>6281</v>
      </c>
      <c r="B6306" s="27">
        <v>179.36474556518581</v>
      </c>
      <c r="C6306" s="27">
        <v>-71.224745565185813</v>
      </c>
    </row>
    <row r="6307" spans="1:3">
      <c r="A6307" s="27">
        <v>6282</v>
      </c>
      <c r="B6307" s="27">
        <v>71.899158612799326</v>
      </c>
      <c r="C6307" s="27">
        <v>-3.4791586127993241</v>
      </c>
    </row>
    <row r="6308" spans="1:3">
      <c r="A6308" s="27">
        <v>6283</v>
      </c>
      <c r="B6308" s="27">
        <v>296.43920492846922</v>
      </c>
      <c r="C6308" s="27">
        <v>-35.459204928469205</v>
      </c>
    </row>
    <row r="6309" spans="1:3">
      <c r="A6309" s="27">
        <v>6284</v>
      </c>
      <c r="B6309" s="27">
        <v>326.65774982465058</v>
      </c>
      <c r="C6309" s="27">
        <v>-49.847749824650577</v>
      </c>
    </row>
    <row r="6310" spans="1:3">
      <c r="A6310" s="27">
        <v>6285</v>
      </c>
      <c r="B6310" s="27">
        <v>320.964512832521</v>
      </c>
      <c r="C6310" s="27">
        <v>-77.114512832521001</v>
      </c>
    </row>
    <row r="6311" spans="1:3">
      <c r="A6311" s="27">
        <v>6286</v>
      </c>
      <c r="B6311" s="27">
        <v>225.38557143459673</v>
      </c>
      <c r="C6311" s="27">
        <v>199.90442856540329</v>
      </c>
    </row>
    <row r="6312" spans="1:3">
      <c r="A6312" s="27">
        <v>6287</v>
      </c>
      <c r="B6312" s="27">
        <v>295.88728487810226</v>
      </c>
      <c r="C6312" s="27">
        <v>302.74271512189773</v>
      </c>
    </row>
    <row r="6313" spans="1:3">
      <c r="A6313" s="27">
        <v>6288</v>
      </c>
      <c r="B6313" s="27">
        <v>25.184876473357733</v>
      </c>
      <c r="C6313" s="27">
        <v>-16.504876473357733</v>
      </c>
    </row>
    <row r="6314" spans="1:3">
      <c r="A6314" s="27">
        <v>6289</v>
      </c>
      <c r="B6314" s="27">
        <v>172.21396801924288</v>
      </c>
      <c r="C6314" s="27">
        <v>-20.653968019242882</v>
      </c>
    </row>
    <row r="6315" spans="1:3">
      <c r="A6315" s="27">
        <v>6290</v>
      </c>
      <c r="B6315" s="27">
        <v>16.940891211936286</v>
      </c>
      <c r="C6315" s="27">
        <v>3.8891087880637123</v>
      </c>
    </row>
    <row r="6316" spans="1:3">
      <c r="A6316" s="27">
        <v>6291</v>
      </c>
      <c r="B6316" s="27">
        <v>255.85566999306081</v>
      </c>
      <c r="C6316" s="27">
        <v>84.504330006939199</v>
      </c>
    </row>
    <row r="6317" spans="1:3">
      <c r="A6317" s="27">
        <v>6292</v>
      </c>
      <c r="B6317" s="27">
        <v>195.74966574489116</v>
      </c>
      <c r="C6317" s="27">
        <v>68.980334255108858</v>
      </c>
    </row>
    <row r="6318" spans="1:3">
      <c r="A6318" s="27">
        <v>6293</v>
      </c>
      <c r="B6318" s="27">
        <v>53.269579834582693</v>
      </c>
      <c r="C6318" s="27">
        <v>34.530420165417304</v>
      </c>
    </row>
    <row r="6319" spans="1:3">
      <c r="A6319" s="27">
        <v>6294</v>
      </c>
      <c r="B6319" s="27">
        <v>68.698849364596981</v>
      </c>
      <c r="C6319" s="27">
        <v>-45.428849364596985</v>
      </c>
    </row>
    <row r="6320" spans="1:3">
      <c r="A6320" s="27">
        <v>6295</v>
      </c>
      <c r="B6320" s="27">
        <v>249.40418289455269</v>
      </c>
      <c r="C6320" s="27">
        <v>24.765817105447326</v>
      </c>
    </row>
    <row r="6321" spans="1:3">
      <c r="A6321" s="27">
        <v>6296</v>
      </c>
      <c r="B6321" s="27">
        <v>95.378023246771022</v>
      </c>
      <c r="C6321" s="27">
        <v>-71.358023246771026</v>
      </c>
    </row>
    <row r="6322" spans="1:3">
      <c r="A6322" s="27">
        <v>6297</v>
      </c>
      <c r="B6322" s="27">
        <v>45.256560068878585</v>
      </c>
      <c r="C6322" s="27">
        <v>-24.926560068878587</v>
      </c>
    </row>
    <row r="6323" spans="1:3">
      <c r="A6323" s="27">
        <v>6298</v>
      </c>
      <c r="B6323" s="27">
        <v>274.67763554440273</v>
      </c>
      <c r="C6323" s="27">
        <v>-202.91763554440274</v>
      </c>
    </row>
    <row r="6324" spans="1:3">
      <c r="A6324" s="27">
        <v>6299</v>
      </c>
      <c r="B6324" s="27">
        <v>49.412340351359532</v>
      </c>
      <c r="C6324" s="27">
        <v>-26.642340351359532</v>
      </c>
    </row>
    <row r="6325" spans="1:3">
      <c r="A6325" s="27">
        <v>6300</v>
      </c>
      <c r="B6325" s="27">
        <v>51.199830053426034</v>
      </c>
      <c r="C6325" s="27">
        <v>53.380169946573965</v>
      </c>
    </row>
    <row r="6326" spans="1:3">
      <c r="A6326" s="27">
        <v>6301</v>
      </c>
      <c r="B6326" s="27">
        <v>49.512850283821024</v>
      </c>
      <c r="C6326" s="27">
        <v>-6.0028502838210258</v>
      </c>
    </row>
    <row r="6327" spans="1:3">
      <c r="A6327" s="27">
        <v>6302</v>
      </c>
      <c r="B6327" s="27">
        <v>311.04148245054444</v>
      </c>
      <c r="C6327" s="27">
        <v>229.17851754945559</v>
      </c>
    </row>
    <row r="6328" spans="1:3">
      <c r="A6328" s="27">
        <v>6303</v>
      </c>
      <c r="B6328" s="27">
        <v>246.34659588149552</v>
      </c>
      <c r="C6328" s="27">
        <v>-73.876595881495518</v>
      </c>
    </row>
    <row r="6329" spans="1:3">
      <c r="A6329" s="27">
        <v>6304</v>
      </c>
      <c r="B6329" s="27">
        <v>320.65851463898667</v>
      </c>
      <c r="C6329" s="27">
        <v>-135.74851463898668</v>
      </c>
    </row>
    <row r="6330" spans="1:3">
      <c r="A6330" s="27">
        <v>6305</v>
      </c>
      <c r="B6330" s="27">
        <v>113.30675708138519</v>
      </c>
      <c r="C6330" s="27">
        <v>-19.356757081385183</v>
      </c>
    </row>
    <row r="6331" spans="1:3">
      <c r="A6331" s="27">
        <v>6306</v>
      </c>
      <c r="B6331" s="27">
        <v>104.1563013242389</v>
      </c>
      <c r="C6331" s="27">
        <v>-16.406301324238896</v>
      </c>
    </row>
    <row r="6332" spans="1:3">
      <c r="A6332" s="27">
        <v>6307</v>
      </c>
      <c r="B6332" s="27">
        <v>198.10845504222743</v>
      </c>
      <c r="C6332" s="27">
        <v>27.521544957772562</v>
      </c>
    </row>
    <row r="6333" spans="1:3">
      <c r="A6333" s="27">
        <v>6308</v>
      </c>
      <c r="B6333" s="27">
        <v>327.48342368503887</v>
      </c>
      <c r="C6333" s="27">
        <v>235.95657631496118</v>
      </c>
    </row>
    <row r="6334" spans="1:3">
      <c r="A6334" s="27">
        <v>6309</v>
      </c>
      <c r="B6334" s="27">
        <v>197.90542269346471</v>
      </c>
      <c r="C6334" s="27">
        <v>-48.705422693464726</v>
      </c>
    </row>
    <row r="6335" spans="1:3">
      <c r="A6335" s="27">
        <v>6310</v>
      </c>
      <c r="B6335" s="27">
        <v>224.75584207747991</v>
      </c>
      <c r="C6335" s="27">
        <v>193.1741579225201</v>
      </c>
    </row>
    <row r="6336" spans="1:3">
      <c r="A6336" s="27">
        <v>6311</v>
      </c>
      <c r="B6336" s="27">
        <v>43.818801833615424</v>
      </c>
      <c r="C6336" s="27">
        <v>-30.968801833615423</v>
      </c>
    </row>
    <row r="6337" spans="1:3">
      <c r="A6337" s="27">
        <v>6312</v>
      </c>
      <c r="B6337" s="27">
        <v>33.687179507570988</v>
      </c>
      <c r="C6337" s="27">
        <v>-18.387179507570988</v>
      </c>
    </row>
    <row r="6338" spans="1:3">
      <c r="A6338" s="27">
        <v>6313</v>
      </c>
      <c r="B6338" s="27">
        <v>20.659012003963721</v>
      </c>
      <c r="C6338" s="27">
        <v>-2.5390120039637196</v>
      </c>
    </row>
    <row r="6339" spans="1:3">
      <c r="A6339" s="27">
        <v>6314</v>
      </c>
      <c r="B6339" s="27">
        <v>330.01101137068667</v>
      </c>
      <c r="C6339" s="27">
        <v>63.59898862931334</v>
      </c>
    </row>
    <row r="6340" spans="1:3">
      <c r="A6340" s="27">
        <v>6315</v>
      </c>
      <c r="B6340" s="27">
        <v>303.52290232392659</v>
      </c>
      <c r="C6340" s="27">
        <v>32.417097676073411</v>
      </c>
    </row>
    <row r="6341" spans="1:3">
      <c r="A6341" s="27">
        <v>6316</v>
      </c>
      <c r="B6341" s="27">
        <v>100.2202338459761</v>
      </c>
      <c r="C6341" s="27">
        <v>-54.730233845976095</v>
      </c>
    </row>
    <row r="6342" spans="1:3">
      <c r="A6342" s="27">
        <v>6317</v>
      </c>
      <c r="B6342" s="27">
        <v>323.43880937897745</v>
      </c>
      <c r="C6342" s="27">
        <v>-39.918809378977471</v>
      </c>
    </row>
    <row r="6343" spans="1:3">
      <c r="A6343" s="27">
        <v>6318</v>
      </c>
      <c r="B6343" s="27">
        <v>29.836708993116645</v>
      </c>
      <c r="C6343" s="27">
        <v>-18.696708993116644</v>
      </c>
    </row>
    <row r="6344" spans="1:3">
      <c r="A6344" s="27">
        <v>6319</v>
      </c>
      <c r="B6344" s="27">
        <v>185.40902033452923</v>
      </c>
      <c r="C6344" s="27">
        <v>80.230979665470755</v>
      </c>
    </row>
    <row r="6345" spans="1:3">
      <c r="A6345" s="27">
        <v>6320</v>
      </c>
      <c r="B6345" s="27">
        <v>98.195064141647066</v>
      </c>
      <c r="C6345" s="27">
        <v>-11.215064141647062</v>
      </c>
    </row>
    <row r="6346" spans="1:3">
      <c r="A6346" s="27">
        <v>6321</v>
      </c>
      <c r="B6346" s="27">
        <v>235.67459852660366</v>
      </c>
      <c r="C6346" s="27">
        <v>-97.004598526603672</v>
      </c>
    </row>
    <row r="6347" spans="1:3">
      <c r="A6347" s="27">
        <v>6322</v>
      </c>
      <c r="B6347" s="27">
        <v>139.15177510982329</v>
      </c>
      <c r="C6347" s="27">
        <v>72.028224890176716</v>
      </c>
    </row>
    <row r="6348" spans="1:3">
      <c r="A6348" s="27">
        <v>6323</v>
      </c>
      <c r="B6348" s="27">
        <v>53.864804138589598</v>
      </c>
      <c r="C6348" s="27">
        <v>-32.154804138589597</v>
      </c>
    </row>
    <row r="6349" spans="1:3">
      <c r="A6349" s="27">
        <v>6324</v>
      </c>
      <c r="B6349" s="27">
        <v>290.23824612579409</v>
      </c>
      <c r="C6349" s="27">
        <v>171.57175387420591</v>
      </c>
    </row>
    <row r="6350" spans="1:3">
      <c r="A6350" s="27">
        <v>6325</v>
      </c>
      <c r="B6350" s="27">
        <v>294.01479455904803</v>
      </c>
      <c r="C6350" s="27">
        <v>105.61520544095197</v>
      </c>
    </row>
    <row r="6351" spans="1:3">
      <c r="A6351" s="27">
        <v>6326</v>
      </c>
      <c r="B6351" s="27">
        <v>54.479912857073749</v>
      </c>
      <c r="C6351" s="27">
        <v>-32.18991285707375</v>
      </c>
    </row>
    <row r="6352" spans="1:3">
      <c r="A6352" s="27">
        <v>6327</v>
      </c>
      <c r="B6352" s="27">
        <v>290.12473164233188</v>
      </c>
      <c r="C6352" s="27">
        <v>46.545268357668135</v>
      </c>
    </row>
    <row r="6353" spans="1:3">
      <c r="A6353" s="27">
        <v>6328</v>
      </c>
      <c r="B6353" s="27">
        <v>253.02421250104601</v>
      </c>
      <c r="C6353" s="27">
        <v>1.4657874989540005</v>
      </c>
    </row>
    <row r="6354" spans="1:3">
      <c r="A6354" s="27">
        <v>6329</v>
      </c>
      <c r="B6354" s="27">
        <v>295.12326916466424</v>
      </c>
      <c r="C6354" s="27">
        <v>-135.45326916466425</v>
      </c>
    </row>
    <row r="6355" spans="1:3">
      <c r="A6355" s="27">
        <v>6330</v>
      </c>
      <c r="B6355" s="27">
        <v>342.28916955438626</v>
      </c>
      <c r="C6355" s="27">
        <v>98.980830445613719</v>
      </c>
    </row>
    <row r="6356" spans="1:3">
      <c r="A6356" s="27">
        <v>6331</v>
      </c>
      <c r="B6356" s="27">
        <v>250.50556995539807</v>
      </c>
      <c r="C6356" s="27">
        <v>-131.57556995539807</v>
      </c>
    </row>
    <row r="6357" spans="1:3">
      <c r="A6357" s="27">
        <v>6332</v>
      </c>
      <c r="B6357" s="27">
        <v>310.89990572641796</v>
      </c>
      <c r="C6357" s="27">
        <v>-88.079905726417962</v>
      </c>
    </row>
    <row r="6358" spans="1:3">
      <c r="A6358" s="27">
        <v>6333</v>
      </c>
      <c r="B6358" s="27">
        <v>176.95024471219079</v>
      </c>
      <c r="C6358" s="27">
        <v>-130.58024471219079</v>
      </c>
    </row>
    <row r="6359" spans="1:3">
      <c r="A6359" s="27">
        <v>6334</v>
      </c>
      <c r="B6359" s="27">
        <v>132.16700386631857</v>
      </c>
      <c r="C6359" s="27">
        <v>79.412996133681446</v>
      </c>
    </row>
    <row r="6360" spans="1:3">
      <c r="A6360" s="27">
        <v>6335</v>
      </c>
      <c r="B6360" s="27">
        <v>131.85637025016297</v>
      </c>
      <c r="C6360" s="27">
        <v>-8.9463702501629712</v>
      </c>
    </row>
    <row r="6361" spans="1:3">
      <c r="A6361" s="27">
        <v>6336</v>
      </c>
      <c r="B6361" s="27">
        <v>216.74697501992313</v>
      </c>
      <c r="C6361" s="27">
        <v>9.7530249800768729</v>
      </c>
    </row>
    <row r="6362" spans="1:3">
      <c r="A6362" s="27">
        <v>6337</v>
      </c>
      <c r="B6362" s="27">
        <v>48.455967900938433</v>
      </c>
      <c r="C6362" s="27">
        <v>-11.955967900938433</v>
      </c>
    </row>
    <row r="6363" spans="1:3">
      <c r="A6363" s="27">
        <v>6338</v>
      </c>
      <c r="B6363" s="27">
        <v>89.431954047109585</v>
      </c>
      <c r="C6363" s="27">
        <v>35.788045952890414</v>
      </c>
    </row>
    <row r="6364" spans="1:3">
      <c r="A6364" s="27">
        <v>6339</v>
      </c>
      <c r="B6364" s="27">
        <v>68.772058143127623</v>
      </c>
      <c r="C6364" s="27">
        <v>-9.5020581431276199</v>
      </c>
    </row>
    <row r="6365" spans="1:3">
      <c r="A6365" s="27">
        <v>6340</v>
      </c>
      <c r="B6365" s="27">
        <v>236.45141596800789</v>
      </c>
      <c r="C6365" s="27">
        <v>-108.36141596800789</v>
      </c>
    </row>
    <row r="6366" spans="1:3">
      <c r="A6366" s="27">
        <v>6341</v>
      </c>
      <c r="B6366" s="27">
        <v>168.5499692419443</v>
      </c>
      <c r="C6366" s="27">
        <v>86.770030758055697</v>
      </c>
    </row>
    <row r="6367" spans="1:3">
      <c r="A6367" s="27">
        <v>6342</v>
      </c>
      <c r="B6367" s="27">
        <v>331.28752190906135</v>
      </c>
      <c r="C6367" s="27">
        <v>-116.27752190906136</v>
      </c>
    </row>
    <row r="6368" spans="1:3">
      <c r="A6368" s="27">
        <v>6343</v>
      </c>
      <c r="B6368" s="27">
        <v>278.49700384728266</v>
      </c>
      <c r="C6368" s="27">
        <v>-140.98700384728266</v>
      </c>
    </row>
    <row r="6369" spans="1:3">
      <c r="A6369" s="27">
        <v>6344</v>
      </c>
      <c r="B6369" s="27">
        <v>166.83823039862446</v>
      </c>
      <c r="C6369" s="27">
        <v>-122.09823039862445</v>
      </c>
    </row>
    <row r="6370" spans="1:3">
      <c r="A6370" s="27">
        <v>6345</v>
      </c>
      <c r="B6370" s="27">
        <v>105.98711788612653</v>
      </c>
      <c r="C6370" s="27">
        <v>27.802882113873466</v>
      </c>
    </row>
    <row r="6371" spans="1:3">
      <c r="A6371" s="27">
        <v>6346</v>
      </c>
      <c r="B6371" s="27">
        <v>256.09858206548569</v>
      </c>
      <c r="C6371" s="27">
        <v>-147.21858206548569</v>
      </c>
    </row>
    <row r="6372" spans="1:3">
      <c r="A6372" s="27">
        <v>6347</v>
      </c>
      <c r="B6372" s="27">
        <v>277.966922142128</v>
      </c>
      <c r="C6372" s="27">
        <v>-128.656922142128</v>
      </c>
    </row>
    <row r="6373" spans="1:3">
      <c r="A6373" s="27">
        <v>6348</v>
      </c>
      <c r="B6373" s="27">
        <v>118.58218016261566</v>
      </c>
      <c r="C6373" s="27">
        <v>-61.022180162615655</v>
      </c>
    </row>
    <row r="6374" spans="1:3">
      <c r="A6374" s="27">
        <v>6349</v>
      </c>
      <c r="B6374" s="27">
        <v>307.33142085931496</v>
      </c>
      <c r="C6374" s="27">
        <v>254.74857914068508</v>
      </c>
    </row>
    <row r="6375" spans="1:3">
      <c r="A6375" s="27">
        <v>6350</v>
      </c>
      <c r="B6375" s="27">
        <v>261.15213406954859</v>
      </c>
      <c r="C6375" s="27">
        <v>-132.15213406954859</v>
      </c>
    </row>
    <row r="6376" spans="1:3">
      <c r="A6376" s="27">
        <v>6351</v>
      </c>
      <c r="B6376" s="27">
        <v>281.23605839169755</v>
      </c>
      <c r="C6376" s="27">
        <v>-126.63605839169756</v>
      </c>
    </row>
    <row r="6377" spans="1:3">
      <c r="A6377" s="27">
        <v>6352</v>
      </c>
      <c r="B6377" s="27">
        <v>55.037005506759456</v>
      </c>
      <c r="C6377" s="27">
        <v>15.822994493240543</v>
      </c>
    </row>
    <row r="6378" spans="1:3">
      <c r="A6378" s="27">
        <v>6353</v>
      </c>
      <c r="B6378" s="27">
        <v>171.18313524282465</v>
      </c>
      <c r="C6378" s="27">
        <v>-53.323135242824648</v>
      </c>
    </row>
    <row r="6379" spans="1:3">
      <c r="A6379" s="27">
        <v>6354</v>
      </c>
      <c r="B6379" s="27">
        <v>290.68351607923472</v>
      </c>
      <c r="C6379" s="27">
        <v>159.88648392076527</v>
      </c>
    </row>
    <row r="6380" spans="1:3">
      <c r="A6380" s="27">
        <v>6355</v>
      </c>
      <c r="B6380" s="27">
        <v>60.303316571878952</v>
      </c>
      <c r="C6380" s="27">
        <v>-29.603316571878953</v>
      </c>
    </row>
    <row r="6381" spans="1:3">
      <c r="A6381" s="27">
        <v>6356</v>
      </c>
      <c r="B6381" s="27">
        <v>238.15202181331685</v>
      </c>
      <c r="C6381" s="27">
        <v>-123.56202181331685</v>
      </c>
    </row>
    <row r="6382" spans="1:3">
      <c r="A6382" s="27">
        <v>6357</v>
      </c>
      <c r="B6382" s="27">
        <v>194.86342478634757</v>
      </c>
      <c r="C6382" s="27">
        <v>-91.48342478634757</v>
      </c>
    </row>
    <row r="6383" spans="1:3">
      <c r="A6383" s="27">
        <v>6358</v>
      </c>
      <c r="B6383" s="27">
        <v>106.34991200595465</v>
      </c>
      <c r="C6383" s="27">
        <v>92.850087994045339</v>
      </c>
    </row>
    <row r="6384" spans="1:3">
      <c r="A6384" s="27">
        <v>6359</v>
      </c>
      <c r="B6384" s="27">
        <v>142.43021709903726</v>
      </c>
      <c r="C6384" s="27">
        <v>115.61978290096275</v>
      </c>
    </row>
    <row r="6385" spans="1:3">
      <c r="A6385" s="27">
        <v>6360</v>
      </c>
      <c r="B6385" s="27">
        <v>124.3926234706833</v>
      </c>
      <c r="C6385" s="27">
        <v>98.507376529316701</v>
      </c>
    </row>
    <row r="6386" spans="1:3">
      <c r="A6386" s="27">
        <v>6361</v>
      </c>
      <c r="B6386" s="27">
        <v>247.14075428834141</v>
      </c>
      <c r="C6386" s="27">
        <v>81.689245711658572</v>
      </c>
    </row>
    <row r="6387" spans="1:3">
      <c r="A6387" s="27">
        <v>6362</v>
      </c>
      <c r="B6387" s="27">
        <v>54.353323282005697</v>
      </c>
      <c r="C6387" s="27">
        <v>2.2866767179943039</v>
      </c>
    </row>
    <row r="6388" spans="1:3">
      <c r="A6388" s="27">
        <v>6363</v>
      </c>
      <c r="B6388" s="27">
        <v>278.63986367419773</v>
      </c>
      <c r="C6388" s="27">
        <v>-35.279863674197713</v>
      </c>
    </row>
    <row r="6389" spans="1:3">
      <c r="A6389" s="27">
        <v>6364</v>
      </c>
      <c r="B6389" s="27">
        <v>31.594482133404927</v>
      </c>
      <c r="C6389" s="27">
        <v>-12.464482133404928</v>
      </c>
    </row>
    <row r="6390" spans="1:3">
      <c r="A6390" s="27">
        <v>6365</v>
      </c>
      <c r="B6390" s="27">
        <v>260.42429789959681</v>
      </c>
      <c r="C6390" s="27">
        <v>-164.09429789959682</v>
      </c>
    </row>
    <row r="6391" spans="1:3">
      <c r="A6391" s="27">
        <v>6366</v>
      </c>
      <c r="B6391" s="27">
        <v>215.53828994110643</v>
      </c>
      <c r="C6391" s="27">
        <v>-111.48828994110643</v>
      </c>
    </row>
    <row r="6392" spans="1:3">
      <c r="A6392" s="27">
        <v>6367</v>
      </c>
      <c r="B6392" s="27">
        <v>321.13757512440799</v>
      </c>
      <c r="C6392" s="27">
        <v>-168.86757512440798</v>
      </c>
    </row>
    <row r="6393" spans="1:3">
      <c r="A6393" s="27">
        <v>6368</v>
      </c>
      <c r="B6393" s="27">
        <v>100.23239508285837</v>
      </c>
      <c r="C6393" s="27">
        <v>-75.002395082858371</v>
      </c>
    </row>
    <row r="6394" spans="1:3">
      <c r="A6394" s="27">
        <v>6369</v>
      </c>
      <c r="B6394" s="27">
        <v>223.50022659489261</v>
      </c>
      <c r="C6394" s="27">
        <v>160.66977340510741</v>
      </c>
    </row>
    <row r="6395" spans="1:3">
      <c r="A6395" s="27">
        <v>6370</v>
      </c>
      <c r="B6395" s="27">
        <v>45.92752294341134</v>
      </c>
      <c r="C6395" s="27">
        <v>57.602477056588661</v>
      </c>
    </row>
    <row r="6396" spans="1:3">
      <c r="A6396" s="27">
        <v>6371</v>
      </c>
      <c r="B6396" s="27">
        <v>20.483714070002105</v>
      </c>
      <c r="C6396" s="27">
        <v>-11.593714070002104</v>
      </c>
    </row>
    <row r="6397" spans="1:3">
      <c r="A6397" s="27">
        <v>6372</v>
      </c>
      <c r="B6397" s="27">
        <v>142.75184111281393</v>
      </c>
      <c r="C6397" s="27">
        <v>-97.531841112813936</v>
      </c>
    </row>
    <row r="6398" spans="1:3">
      <c r="A6398" s="27">
        <v>6373</v>
      </c>
      <c r="B6398" s="27">
        <v>70.327036652089731</v>
      </c>
      <c r="C6398" s="27">
        <v>5.462963347910275</v>
      </c>
    </row>
    <row r="6399" spans="1:3">
      <c r="A6399" s="27">
        <v>6374</v>
      </c>
      <c r="B6399" s="27">
        <v>61.583664882199422</v>
      </c>
      <c r="C6399" s="27">
        <v>26.796335117800574</v>
      </c>
    </row>
    <row r="6400" spans="1:3">
      <c r="A6400" s="27">
        <v>6375</v>
      </c>
      <c r="B6400" s="27">
        <v>257.8531348676504</v>
      </c>
      <c r="C6400" s="27">
        <v>-42.4431348676504</v>
      </c>
    </row>
    <row r="6401" spans="1:3">
      <c r="A6401" s="27">
        <v>6376</v>
      </c>
      <c r="B6401" s="27">
        <v>235.43755021664447</v>
      </c>
      <c r="C6401" s="27">
        <v>-11.607550216644455</v>
      </c>
    </row>
    <row r="6402" spans="1:3">
      <c r="A6402" s="27">
        <v>6377</v>
      </c>
      <c r="B6402" s="27">
        <v>139.10432527727667</v>
      </c>
      <c r="C6402" s="27">
        <v>-16.43432527727667</v>
      </c>
    </row>
    <row r="6403" spans="1:3">
      <c r="A6403" s="27">
        <v>6378</v>
      </c>
      <c r="B6403" s="27">
        <v>322.36275922336739</v>
      </c>
      <c r="C6403" s="27">
        <v>-105.2627592233674</v>
      </c>
    </row>
    <row r="6404" spans="1:3">
      <c r="A6404" s="27">
        <v>6379</v>
      </c>
      <c r="B6404" s="27">
        <v>224.26684234021053</v>
      </c>
      <c r="C6404" s="27">
        <v>-131.60684234021053</v>
      </c>
    </row>
    <row r="6405" spans="1:3">
      <c r="A6405" s="27">
        <v>6380</v>
      </c>
      <c r="B6405" s="27">
        <v>299.87512586405114</v>
      </c>
      <c r="C6405" s="27">
        <v>69.484874135948871</v>
      </c>
    </row>
    <row r="6406" spans="1:3">
      <c r="A6406" s="27">
        <v>6381</v>
      </c>
      <c r="B6406" s="27">
        <v>190.11959770269701</v>
      </c>
      <c r="C6406" s="27">
        <v>-128.88959770269702</v>
      </c>
    </row>
    <row r="6407" spans="1:3">
      <c r="A6407" s="27">
        <v>6382</v>
      </c>
      <c r="B6407" s="27">
        <v>52.896770462600898</v>
      </c>
      <c r="C6407" s="27">
        <v>-24.176770462600899</v>
      </c>
    </row>
    <row r="6408" spans="1:3">
      <c r="A6408" s="27">
        <v>6383</v>
      </c>
      <c r="B6408" s="27">
        <v>217.44999097577642</v>
      </c>
      <c r="C6408" s="27">
        <v>165.61000902422359</v>
      </c>
    </row>
    <row r="6409" spans="1:3">
      <c r="A6409" s="27">
        <v>6384</v>
      </c>
      <c r="B6409" s="27">
        <v>30.15330330868483</v>
      </c>
      <c r="C6409" s="27">
        <v>26.576696691315167</v>
      </c>
    </row>
    <row r="6410" spans="1:3">
      <c r="A6410" s="27">
        <v>6385</v>
      </c>
      <c r="B6410" s="27">
        <v>243.45320020073092</v>
      </c>
      <c r="C6410" s="27">
        <v>-64.46320020073091</v>
      </c>
    </row>
    <row r="6411" spans="1:3">
      <c r="A6411" s="27">
        <v>6386</v>
      </c>
      <c r="B6411" s="27">
        <v>331.87382777013062</v>
      </c>
      <c r="C6411" s="27">
        <v>-79.773827770130623</v>
      </c>
    </row>
    <row r="6412" spans="1:3">
      <c r="A6412" s="27">
        <v>6387</v>
      </c>
      <c r="B6412" s="27">
        <v>169.19207813591854</v>
      </c>
      <c r="C6412" s="27">
        <v>-124.84207813591854</v>
      </c>
    </row>
    <row r="6413" spans="1:3">
      <c r="A6413" s="27">
        <v>6388</v>
      </c>
      <c r="B6413" s="27">
        <v>300.93657661839012</v>
      </c>
      <c r="C6413" s="27">
        <v>29.553423381609889</v>
      </c>
    </row>
    <row r="6414" spans="1:3">
      <c r="A6414" s="27">
        <v>6389</v>
      </c>
      <c r="B6414" s="27">
        <v>125.45551251714191</v>
      </c>
      <c r="C6414" s="27">
        <v>54.964487482858075</v>
      </c>
    </row>
    <row r="6415" spans="1:3">
      <c r="A6415" s="27">
        <v>6390</v>
      </c>
      <c r="B6415" s="27">
        <v>58.618088511415323</v>
      </c>
      <c r="C6415" s="27">
        <v>-43.708088511415326</v>
      </c>
    </row>
    <row r="6416" spans="1:3">
      <c r="A6416" s="27">
        <v>6391</v>
      </c>
      <c r="B6416" s="27">
        <v>334.06746135874801</v>
      </c>
      <c r="C6416" s="27">
        <v>-167.36746135874802</v>
      </c>
    </row>
    <row r="6417" spans="1:3">
      <c r="A6417" s="27">
        <v>6392</v>
      </c>
      <c r="B6417" s="27">
        <v>236.3980423007111</v>
      </c>
      <c r="C6417" s="27">
        <v>-108.33804230071109</v>
      </c>
    </row>
    <row r="6418" spans="1:3">
      <c r="A6418" s="27">
        <v>6393</v>
      </c>
      <c r="B6418" s="27">
        <v>30.273245278012322</v>
      </c>
      <c r="C6418" s="27">
        <v>-8.7232452780123211</v>
      </c>
    </row>
    <row r="6419" spans="1:3">
      <c r="A6419" s="27">
        <v>6394</v>
      </c>
      <c r="B6419" s="27">
        <v>304.97775440697342</v>
      </c>
      <c r="C6419" s="27">
        <v>-125.40775440697342</v>
      </c>
    </row>
    <row r="6420" spans="1:3">
      <c r="A6420" s="27">
        <v>6395</v>
      </c>
      <c r="B6420" s="27">
        <v>177.20015088187986</v>
      </c>
      <c r="C6420" s="27">
        <v>82.41984911812014</v>
      </c>
    </row>
    <row r="6421" spans="1:3">
      <c r="A6421" s="27">
        <v>6396</v>
      </c>
      <c r="B6421" s="27">
        <v>205.46600228249176</v>
      </c>
      <c r="C6421" s="27">
        <v>-48.966002282491758</v>
      </c>
    </row>
    <row r="6422" spans="1:3">
      <c r="A6422" s="27">
        <v>6397</v>
      </c>
      <c r="B6422" s="27">
        <v>118.1983468674304</v>
      </c>
      <c r="C6422" s="27">
        <v>5.7616531325695917</v>
      </c>
    </row>
    <row r="6423" spans="1:3">
      <c r="A6423" s="27">
        <v>6398</v>
      </c>
      <c r="B6423" s="27">
        <v>107.00628245809676</v>
      </c>
      <c r="C6423" s="27">
        <v>-64.466282458096771</v>
      </c>
    </row>
    <row r="6424" spans="1:3">
      <c r="A6424" s="27">
        <v>6399</v>
      </c>
      <c r="B6424" s="27">
        <v>144.77402500773607</v>
      </c>
      <c r="C6424" s="27">
        <v>-76.644025007736076</v>
      </c>
    </row>
    <row r="6425" spans="1:3">
      <c r="A6425" s="27">
        <v>6400</v>
      </c>
      <c r="B6425" s="27">
        <v>285.00345961371812</v>
      </c>
      <c r="C6425" s="27">
        <v>-71.893459613718107</v>
      </c>
    </row>
    <row r="6426" spans="1:3">
      <c r="A6426" s="27">
        <v>6401</v>
      </c>
      <c r="B6426" s="27">
        <v>94.115867563710651</v>
      </c>
      <c r="C6426" s="27">
        <v>-41.83586756371065</v>
      </c>
    </row>
    <row r="6427" spans="1:3">
      <c r="A6427" s="27">
        <v>6402</v>
      </c>
      <c r="B6427" s="27">
        <v>272.22389378928955</v>
      </c>
      <c r="C6427" s="27">
        <v>-3.5638937892895228</v>
      </c>
    </row>
    <row r="6428" spans="1:3">
      <c r="A6428" s="27">
        <v>6403</v>
      </c>
      <c r="B6428" s="27">
        <v>99.514804602896021</v>
      </c>
      <c r="C6428" s="27">
        <v>-34.254804602896016</v>
      </c>
    </row>
    <row r="6429" spans="1:3">
      <c r="A6429" s="27">
        <v>6404</v>
      </c>
      <c r="B6429" s="27">
        <v>166.16240515307496</v>
      </c>
      <c r="C6429" s="27">
        <v>-7.7024051530749489</v>
      </c>
    </row>
    <row r="6430" spans="1:3">
      <c r="A6430" s="27">
        <v>6405</v>
      </c>
      <c r="B6430" s="27">
        <v>242.05783585382432</v>
      </c>
      <c r="C6430" s="27">
        <v>-48.807835853824315</v>
      </c>
    </row>
    <row r="6431" spans="1:3">
      <c r="A6431" s="27">
        <v>6406</v>
      </c>
      <c r="B6431" s="27">
        <v>256.39195041578495</v>
      </c>
      <c r="C6431" s="27">
        <v>-3.2819504157849337</v>
      </c>
    </row>
    <row r="6432" spans="1:3">
      <c r="A6432" s="27">
        <v>6407</v>
      </c>
      <c r="B6432" s="27">
        <v>291.97606264146015</v>
      </c>
      <c r="C6432" s="27">
        <v>154.62393735853988</v>
      </c>
    </row>
    <row r="6433" spans="1:3">
      <c r="A6433" s="27">
        <v>6408</v>
      </c>
      <c r="B6433" s="27">
        <v>193.31674865532057</v>
      </c>
      <c r="C6433" s="27">
        <v>-148.45674865532055</v>
      </c>
    </row>
    <row r="6434" spans="1:3">
      <c r="A6434" s="27">
        <v>6409</v>
      </c>
      <c r="B6434" s="27">
        <v>193.51497112502977</v>
      </c>
      <c r="C6434" s="27">
        <v>32.035028874970237</v>
      </c>
    </row>
    <row r="6435" spans="1:3">
      <c r="A6435" s="27">
        <v>6410</v>
      </c>
      <c r="B6435" s="27">
        <v>218.05251748472887</v>
      </c>
      <c r="C6435" s="27">
        <v>21.85748251527113</v>
      </c>
    </row>
    <row r="6436" spans="1:3">
      <c r="A6436" s="27">
        <v>6411</v>
      </c>
      <c r="B6436" s="27">
        <v>235.06438206491828</v>
      </c>
      <c r="C6436" s="27">
        <v>-140.86438206491829</v>
      </c>
    </row>
    <row r="6437" spans="1:3">
      <c r="A6437" s="27">
        <v>6412</v>
      </c>
      <c r="B6437" s="27">
        <v>232.13879631250398</v>
      </c>
      <c r="C6437" s="27">
        <v>-17.298796312503981</v>
      </c>
    </row>
    <row r="6438" spans="1:3">
      <c r="A6438" s="27">
        <v>6413</v>
      </c>
      <c r="B6438" s="27">
        <v>254.89990146978161</v>
      </c>
      <c r="C6438" s="27">
        <v>-41.849901469781599</v>
      </c>
    </row>
    <row r="6439" spans="1:3">
      <c r="A6439" s="27">
        <v>6414</v>
      </c>
      <c r="B6439" s="27">
        <v>290.22908116663933</v>
      </c>
      <c r="C6439" s="27">
        <v>-168.71908116663934</v>
      </c>
    </row>
    <row r="6440" spans="1:3">
      <c r="A6440" s="27">
        <v>6415</v>
      </c>
      <c r="B6440" s="27">
        <v>113.73038924166717</v>
      </c>
      <c r="C6440" s="27">
        <v>-71.350389241667159</v>
      </c>
    </row>
    <row r="6441" spans="1:3">
      <c r="A6441" s="27">
        <v>6416</v>
      </c>
      <c r="B6441" s="27">
        <v>64.777729749389252</v>
      </c>
      <c r="C6441" s="27">
        <v>48.712270250610743</v>
      </c>
    </row>
    <row r="6442" spans="1:3">
      <c r="A6442" s="27">
        <v>6417</v>
      </c>
      <c r="B6442" s="27">
        <v>210.42032760724186</v>
      </c>
      <c r="C6442" s="27">
        <v>14.499672392758129</v>
      </c>
    </row>
    <row r="6443" spans="1:3">
      <c r="A6443" s="27">
        <v>6418</v>
      </c>
      <c r="B6443" s="27">
        <v>176.06643326961557</v>
      </c>
      <c r="C6443" s="27">
        <v>-121.45643326961557</v>
      </c>
    </row>
    <row r="6444" spans="1:3">
      <c r="A6444" s="27">
        <v>6419</v>
      </c>
      <c r="B6444" s="27">
        <v>158.7137593053609</v>
      </c>
      <c r="C6444" s="27">
        <v>-53.263759305360892</v>
      </c>
    </row>
    <row r="6445" spans="1:3">
      <c r="A6445" s="27">
        <v>6420</v>
      </c>
      <c r="B6445" s="27">
        <v>327.84119007691896</v>
      </c>
      <c r="C6445" s="27">
        <v>166.66880992308103</v>
      </c>
    </row>
    <row r="6446" spans="1:3">
      <c r="A6446" s="27">
        <v>6421</v>
      </c>
      <c r="B6446" s="27">
        <v>175.46775849036973</v>
      </c>
      <c r="C6446" s="27">
        <v>-99.587758490369737</v>
      </c>
    </row>
    <row r="6447" spans="1:3">
      <c r="A6447" s="27">
        <v>6422</v>
      </c>
      <c r="B6447" s="27">
        <v>151.35694099506713</v>
      </c>
      <c r="C6447" s="27">
        <v>-18.576940995067133</v>
      </c>
    </row>
    <row r="6448" spans="1:3">
      <c r="A6448" s="27">
        <v>6423</v>
      </c>
      <c r="B6448" s="27">
        <v>80.295471308271402</v>
      </c>
      <c r="C6448" s="27">
        <v>-1.9454713082714079</v>
      </c>
    </row>
    <row r="6449" spans="1:3">
      <c r="A6449" s="27">
        <v>6424</v>
      </c>
      <c r="B6449" s="27">
        <v>94.31398095861239</v>
      </c>
      <c r="C6449" s="27">
        <v>-20.943980958612386</v>
      </c>
    </row>
    <row r="6450" spans="1:3">
      <c r="A6450" s="27">
        <v>6425</v>
      </c>
      <c r="B6450" s="27">
        <v>231.19512925454308</v>
      </c>
      <c r="C6450" s="27">
        <v>-96.625129254543083</v>
      </c>
    </row>
    <row r="6451" spans="1:3">
      <c r="A6451" s="27">
        <v>6426</v>
      </c>
      <c r="B6451" s="27">
        <v>229.80539459246612</v>
      </c>
      <c r="C6451" s="27">
        <v>-2.265394592466123</v>
      </c>
    </row>
    <row r="6452" spans="1:3">
      <c r="A6452" s="27">
        <v>6427</v>
      </c>
      <c r="B6452" s="27">
        <v>127.36350397141462</v>
      </c>
      <c r="C6452" s="27">
        <v>-5.6035039714146109</v>
      </c>
    </row>
    <row r="6453" spans="1:3">
      <c r="A6453" s="27">
        <v>6428</v>
      </c>
      <c r="B6453" s="27">
        <v>24.92168571086837</v>
      </c>
      <c r="C6453" s="27">
        <v>-7.9116857108683689</v>
      </c>
    </row>
    <row r="6454" spans="1:3">
      <c r="A6454" s="27">
        <v>6429</v>
      </c>
      <c r="B6454" s="27">
        <v>35.398025733528911</v>
      </c>
      <c r="C6454" s="27">
        <v>-10.36802573352891</v>
      </c>
    </row>
    <row r="6455" spans="1:3">
      <c r="A6455" s="27">
        <v>6430</v>
      </c>
      <c r="B6455" s="27">
        <v>320.79951171169245</v>
      </c>
      <c r="C6455" s="27">
        <v>-162.50951171169245</v>
      </c>
    </row>
    <row r="6456" spans="1:3">
      <c r="A6456" s="27">
        <v>6431</v>
      </c>
      <c r="B6456" s="27">
        <v>333.73605935917362</v>
      </c>
      <c r="C6456" s="27">
        <v>86.513940640826377</v>
      </c>
    </row>
    <row r="6457" spans="1:3">
      <c r="A6457" s="27">
        <v>6432</v>
      </c>
      <c r="B6457" s="27">
        <v>262.31238916173129</v>
      </c>
      <c r="C6457" s="27">
        <v>-178.02238916173127</v>
      </c>
    </row>
    <row r="6458" spans="1:3">
      <c r="A6458" s="27">
        <v>6433</v>
      </c>
      <c r="B6458" s="27">
        <v>270.04524370993022</v>
      </c>
      <c r="C6458" s="27">
        <v>-107.69524370993022</v>
      </c>
    </row>
    <row r="6459" spans="1:3">
      <c r="A6459" s="27">
        <v>6434</v>
      </c>
      <c r="B6459" s="27">
        <v>111.10698484748274</v>
      </c>
      <c r="C6459" s="27">
        <v>-8.8069848474827381</v>
      </c>
    </row>
    <row r="6460" spans="1:3">
      <c r="A6460" s="27">
        <v>6435</v>
      </c>
      <c r="B6460" s="27">
        <v>156.46139345727585</v>
      </c>
      <c r="C6460" s="27">
        <v>-77.991393457275848</v>
      </c>
    </row>
    <row r="6461" spans="1:3">
      <c r="A6461" s="27">
        <v>6436</v>
      </c>
      <c r="B6461" s="27">
        <v>264.62900302104629</v>
      </c>
      <c r="C6461" s="27">
        <v>-111.87900302104629</v>
      </c>
    </row>
    <row r="6462" spans="1:3">
      <c r="A6462" s="27">
        <v>6437</v>
      </c>
      <c r="B6462" s="27">
        <v>261.91305671867241</v>
      </c>
      <c r="C6462" s="27">
        <v>-145.72305671867241</v>
      </c>
    </row>
    <row r="6463" spans="1:3">
      <c r="A6463" s="27">
        <v>6438</v>
      </c>
      <c r="B6463" s="27">
        <v>18.794456333959396</v>
      </c>
      <c r="C6463" s="27">
        <v>11.655543666040604</v>
      </c>
    </row>
    <row r="6464" spans="1:3">
      <c r="A6464" s="27">
        <v>6439</v>
      </c>
      <c r="B6464" s="27">
        <v>237.77371428713394</v>
      </c>
      <c r="C6464" s="27">
        <v>122.05628571286604</v>
      </c>
    </row>
    <row r="6465" spans="1:3">
      <c r="A6465" s="27">
        <v>6440</v>
      </c>
      <c r="B6465" s="27">
        <v>332.85339766885824</v>
      </c>
      <c r="C6465" s="27">
        <v>-144.93339766885825</v>
      </c>
    </row>
    <row r="6466" spans="1:3">
      <c r="A6466" s="27">
        <v>6441</v>
      </c>
      <c r="B6466" s="27">
        <v>305.76894961059367</v>
      </c>
      <c r="C6466" s="27">
        <v>109.76105038940631</v>
      </c>
    </row>
    <row r="6467" spans="1:3">
      <c r="A6467" s="27">
        <v>6442</v>
      </c>
      <c r="B6467" s="27">
        <v>217.13087566699357</v>
      </c>
      <c r="C6467" s="27">
        <v>-94.830875666993578</v>
      </c>
    </row>
    <row r="6468" spans="1:3">
      <c r="A6468" s="27">
        <v>6443</v>
      </c>
      <c r="B6468" s="27">
        <v>298.78320671106178</v>
      </c>
      <c r="C6468" s="27">
        <v>-130.01320671106177</v>
      </c>
    </row>
    <row r="6469" spans="1:3">
      <c r="A6469" s="27">
        <v>6444</v>
      </c>
      <c r="B6469" s="27">
        <v>121.3549245119038</v>
      </c>
      <c r="C6469" s="27">
        <v>-54.184924511903802</v>
      </c>
    </row>
    <row r="6470" spans="1:3">
      <c r="A6470" s="27">
        <v>6445</v>
      </c>
      <c r="B6470" s="27">
        <v>181.69028499667905</v>
      </c>
      <c r="C6470" s="27">
        <v>-34.930284996679063</v>
      </c>
    </row>
    <row r="6471" spans="1:3">
      <c r="A6471" s="27">
        <v>6446</v>
      </c>
      <c r="B6471" s="27">
        <v>277.38482557205043</v>
      </c>
      <c r="C6471" s="27">
        <v>-144.03482557205044</v>
      </c>
    </row>
    <row r="6472" spans="1:3">
      <c r="A6472" s="27">
        <v>6447</v>
      </c>
      <c r="B6472" s="27">
        <v>229.99182218535861</v>
      </c>
      <c r="C6472" s="27">
        <v>145.97817781464141</v>
      </c>
    </row>
    <row r="6473" spans="1:3">
      <c r="A6473" s="27">
        <v>6448</v>
      </c>
      <c r="B6473" s="27">
        <v>101.33287708776085</v>
      </c>
      <c r="C6473" s="27">
        <v>-70.322877087760844</v>
      </c>
    </row>
    <row r="6474" spans="1:3">
      <c r="A6474" s="27">
        <v>6449</v>
      </c>
      <c r="B6474" s="27">
        <v>125.41013296973863</v>
      </c>
      <c r="C6474" s="27">
        <v>21.369867030261375</v>
      </c>
    </row>
    <row r="6475" spans="1:3">
      <c r="A6475" s="27">
        <v>6450</v>
      </c>
      <c r="B6475" s="27">
        <v>154.35874045215996</v>
      </c>
      <c r="C6475" s="27">
        <v>-53.988740452159959</v>
      </c>
    </row>
    <row r="6476" spans="1:3">
      <c r="A6476" s="27">
        <v>6451</v>
      </c>
      <c r="B6476" s="27">
        <v>38.729804525377283</v>
      </c>
      <c r="C6476" s="27">
        <v>-17.239804525377284</v>
      </c>
    </row>
    <row r="6477" spans="1:3">
      <c r="A6477" s="27">
        <v>6452</v>
      </c>
      <c r="B6477" s="27">
        <v>38.166951577972512</v>
      </c>
      <c r="C6477" s="27">
        <v>3.9430484220274877</v>
      </c>
    </row>
    <row r="6478" spans="1:3">
      <c r="A6478" s="27">
        <v>6453</v>
      </c>
      <c r="B6478" s="27">
        <v>342.85996746880136</v>
      </c>
      <c r="C6478" s="27">
        <v>-90.949967468801361</v>
      </c>
    </row>
    <row r="6479" spans="1:3">
      <c r="A6479" s="27">
        <v>6454</v>
      </c>
      <c r="B6479" s="27">
        <v>207.42414751701824</v>
      </c>
      <c r="C6479" s="27">
        <v>122.92585248298178</v>
      </c>
    </row>
    <row r="6480" spans="1:3">
      <c r="A6480" s="27">
        <v>6455</v>
      </c>
      <c r="B6480" s="27">
        <v>47.947928732850279</v>
      </c>
      <c r="C6480" s="27">
        <v>-31.557928732850279</v>
      </c>
    </row>
    <row r="6481" spans="1:3">
      <c r="A6481" s="27">
        <v>6456</v>
      </c>
      <c r="B6481" s="27">
        <v>195.65726613637128</v>
      </c>
      <c r="C6481" s="27">
        <v>-68.277266136371281</v>
      </c>
    </row>
    <row r="6482" spans="1:3">
      <c r="A6482" s="27">
        <v>6457</v>
      </c>
      <c r="B6482" s="27">
        <v>97.137491663716673</v>
      </c>
      <c r="C6482" s="27">
        <v>69.152508336283319</v>
      </c>
    </row>
    <row r="6483" spans="1:3">
      <c r="A6483" s="27">
        <v>6458</v>
      </c>
      <c r="B6483" s="27">
        <v>92.18525756075114</v>
      </c>
      <c r="C6483" s="27">
        <v>26.234742439248862</v>
      </c>
    </row>
    <row r="6484" spans="1:3">
      <c r="A6484" s="27">
        <v>6459</v>
      </c>
      <c r="B6484" s="27">
        <v>209.3032552553106</v>
      </c>
      <c r="C6484" s="27">
        <v>197.42674474468942</v>
      </c>
    </row>
    <row r="6485" spans="1:3">
      <c r="A6485" s="27">
        <v>6460</v>
      </c>
      <c r="B6485" s="27">
        <v>261.6357521573853</v>
      </c>
      <c r="C6485" s="27">
        <v>6.3142478426146909</v>
      </c>
    </row>
    <row r="6486" spans="1:3">
      <c r="A6486" s="27">
        <v>6461</v>
      </c>
      <c r="B6486" s="27">
        <v>155.86930075178552</v>
      </c>
      <c r="C6486" s="27">
        <v>-3.5693007517855051</v>
      </c>
    </row>
    <row r="6487" spans="1:3">
      <c r="A6487" s="27">
        <v>6462</v>
      </c>
      <c r="B6487" s="27">
        <v>139.08999878856457</v>
      </c>
      <c r="C6487" s="27">
        <v>176.05000121143541</v>
      </c>
    </row>
    <row r="6488" spans="1:3">
      <c r="A6488" s="27">
        <v>6463</v>
      </c>
      <c r="B6488" s="27">
        <v>311.08527185557705</v>
      </c>
      <c r="C6488" s="27">
        <v>-4.2852718555770366</v>
      </c>
    </row>
    <row r="6489" spans="1:3">
      <c r="A6489" s="27">
        <v>6464</v>
      </c>
      <c r="B6489" s="27">
        <v>368.54395913868575</v>
      </c>
      <c r="C6489" s="27">
        <v>-35.963959138685766</v>
      </c>
    </row>
    <row r="6490" spans="1:3">
      <c r="A6490" s="27">
        <v>6465</v>
      </c>
      <c r="B6490" s="27">
        <v>337.98029786312185</v>
      </c>
      <c r="C6490" s="27">
        <v>-47.350297863121853</v>
      </c>
    </row>
    <row r="6491" spans="1:3">
      <c r="A6491" s="27">
        <v>6466</v>
      </c>
      <c r="B6491" s="27">
        <v>292.08228523793724</v>
      </c>
      <c r="C6491" s="27">
        <v>-102.40228523793724</v>
      </c>
    </row>
    <row r="6492" spans="1:3">
      <c r="A6492" s="27">
        <v>6467</v>
      </c>
      <c r="B6492" s="27">
        <v>62.630811904367711</v>
      </c>
      <c r="C6492" s="27">
        <v>-0.87081190436771294</v>
      </c>
    </row>
    <row r="6493" spans="1:3">
      <c r="A6493" s="27">
        <v>6468</v>
      </c>
      <c r="B6493" s="27">
        <v>193.28860418727123</v>
      </c>
      <c r="C6493" s="27">
        <v>-129.87860418727124</v>
      </c>
    </row>
    <row r="6494" spans="1:3">
      <c r="A6494" s="27">
        <v>6469</v>
      </c>
      <c r="B6494" s="27">
        <v>123.80798118058922</v>
      </c>
      <c r="C6494" s="27">
        <v>-59.317981180589229</v>
      </c>
    </row>
    <row r="6495" spans="1:3">
      <c r="A6495" s="27">
        <v>6470</v>
      </c>
      <c r="B6495" s="27">
        <v>103.91321524646229</v>
      </c>
      <c r="C6495" s="27">
        <v>-55.473215246462289</v>
      </c>
    </row>
    <row r="6496" spans="1:3">
      <c r="A6496" s="27">
        <v>6471</v>
      </c>
      <c r="B6496" s="27">
        <v>192.88319817983174</v>
      </c>
      <c r="C6496" s="27">
        <v>-79.233198179831732</v>
      </c>
    </row>
    <row r="6497" spans="1:3">
      <c r="A6497" s="27">
        <v>6472</v>
      </c>
      <c r="B6497" s="27">
        <v>193.25912868200953</v>
      </c>
      <c r="C6497" s="27">
        <v>-88.419128682009529</v>
      </c>
    </row>
    <row r="6498" spans="1:3">
      <c r="A6498" s="27">
        <v>6473</v>
      </c>
      <c r="B6498" s="27">
        <v>142.31681351028271</v>
      </c>
      <c r="C6498" s="27">
        <v>-95.49681351028272</v>
      </c>
    </row>
    <row r="6499" spans="1:3">
      <c r="A6499" s="27">
        <v>6474</v>
      </c>
      <c r="B6499" s="27">
        <v>312.13647328012621</v>
      </c>
      <c r="C6499" s="27">
        <v>-161.7764732801262</v>
      </c>
    </row>
    <row r="6500" spans="1:3">
      <c r="A6500" s="27">
        <v>6475</v>
      </c>
      <c r="B6500" s="27">
        <v>288.82990863284863</v>
      </c>
      <c r="C6500" s="27">
        <v>263.36009136715143</v>
      </c>
    </row>
    <row r="6501" spans="1:3">
      <c r="A6501" s="27">
        <v>6476</v>
      </c>
      <c r="B6501" s="27">
        <v>201.94796838392276</v>
      </c>
      <c r="C6501" s="27">
        <v>-13.417968383922755</v>
      </c>
    </row>
    <row r="6502" spans="1:3">
      <c r="A6502" s="27">
        <v>6477</v>
      </c>
      <c r="B6502" s="27">
        <v>179.22459878547889</v>
      </c>
      <c r="C6502" s="27">
        <v>154.5954012145211</v>
      </c>
    </row>
    <row r="6503" spans="1:3">
      <c r="A6503" s="27">
        <v>6478</v>
      </c>
      <c r="B6503" s="27">
        <v>120.28643005633683</v>
      </c>
      <c r="C6503" s="27">
        <v>-81.376430056336829</v>
      </c>
    </row>
    <row r="6504" spans="1:3">
      <c r="A6504" s="27">
        <v>6479</v>
      </c>
      <c r="B6504" s="27">
        <v>323.46494712360806</v>
      </c>
      <c r="C6504" s="27">
        <v>-93.724947123608047</v>
      </c>
    </row>
    <row r="6505" spans="1:3">
      <c r="A6505" s="27">
        <v>6480</v>
      </c>
      <c r="B6505" s="27">
        <v>317.418929594264</v>
      </c>
      <c r="C6505" s="27">
        <v>-68.338929594263988</v>
      </c>
    </row>
    <row r="6506" spans="1:3">
      <c r="A6506" s="27">
        <v>6481</v>
      </c>
      <c r="B6506" s="27">
        <v>156.14741844068874</v>
      </c>
      <c r="C6506" s="27">
        <v>8.2581559311250885E-2</v>
      </c>
    </row>
    <row r="6507" spans="1:3">
      <c r="A6507" s="27">
        <v>6482</v>
      </c>
      <c r="B6507" s="27">
        <v>37.786762331199526</v>
      </c>
      <c r="C6507" s="27">
        <v>-27.806762331199526</v>
      </c>
    </row>
    <row r="6508" spans="1:3">
      <c r="A6508" s="27">
        <v>6483</v>
      </c>
      <c r="B6508" s="27">
        <v>285.25198908275172</v>
      </c>
      <c r="C6508" s="27">
        <v>-14.301989082751732</v>
      </c>
    </row>
    <row r="6509" spans="1:3">
      <c r="A6509" s="27">
        <v>6484</v>
      </c>
      <c r="B6509" s="27">
        <v>278.42843929015385</v>
      </c>
      <c r="C6509" s="27">
        <v>113.85156070984613</v>
      </c>
    </row>
    <row r="6510" spans="1:3">
      <c r="A6510" s="27">
        <v>6485</v>
      </c>
      <c r="B6510" s="27">
        <v>49.012426888060389</v>
      </c>
      <c r="C6510" s="27">
        <v>17.777573111939617</v>
      </c>
    </row>
    <row r="6511" spans="1:3">
      <c r="A6511" s="27">
        <v>6486</v>
      </c>
      <c r="B6511" s="27">
        <v>56.208622515608987</v>
      </c>
      <c r="C6511" s="27">
        <v>23.501377484391007</v>
      </c>
    </row>
    <row r="6512" spans="1:3">
      <c r="A6512" s="27">
        <v>6487</v>
      </c>
      <c r="B6512" s="27">
        <v>269.1615642490641</v>
      </c>
      <c r="C6512" s="27">
        <v>-136.23156424906409</v>
      </c>
    </row>
    <row r="6513" spans="1:3">
      <c r="A6513" s="27">
        <v>6488</v>
      </c>
      <c r="B6513" s="27">
        <v>132.51906609224324</v>
      </c>
      <c r="C6513" s="27">
        <v>-8.329066092243238</v>
      </c>
    </row>
    <row r="6514" spans="1:3">
      <c r="A6514" s="27">
        <v>6489</v>
      </c>
      <c r="B6514" s="27">
        <v>134.7089568756013</v>
      </c>
      <c r="C6514" s="27">
        <v>61.58104312439869</v>
      </c>
    </row>
    <row r="6515" spans="1:3">
      <c r="A6515" s="27">
        <v>6490</v>
      </c>
      <c r="B6515" s="27">
        <v>207.9104363277001</v>
      </c>
      <c r="C6515" s="27">
        <v>-44.370436327700105</v>
      </c>
    </row>
    <row r="6516" spans="1:3">
      <c r="A6516" s="27">
        <v>6491</v>
      </c>
      <c r="B6516" s="27">
        <v>81.865169062353033</v>
      </c>
      <c r="C6516" s="27">
        <v>-7.3351690623530317</v>
      </c>
    </row>
    <row r="6517" spans="1:3">
      <c r="A6517" s="27">
        <v>6492</v>
      </c>
      <c r="B6517" s="27">
        <v>309.53356101772158</v>
      </c>
      <c r="C6517" s="27">
        <v>28.916438982278407</v>
      </c>
    </row>
    <row r="6518" spans="1:3">
      <c r="A6518" s="27">
        <v>6493</v>
      </c>
      <c r="B6518" s="27">
        <v>216.23051924011222</v>
      </c>
      <c r="C6518" s="27">
        <v>-75.560519240112228</v>
      </c>
    </row>
    <row r="6519" spans="1:3">
      <c r="A6519" s="27">
        <v>6494</v>
      </c>
      <c r="B6519" s="27">
        <v>17.749249284765412</v>
      </c>
      <c r="C6519" s="27">
        <v>-2.3392492847654118</v>
      </c>
    </row>
    <row r="6520" spans="1:3">
      <c r="A6520" s="27">
        <v>6495</v>
      </c>
      <c r="B6520" s="27">
        <v>87.421436837455659</v>
      </c>
      <c r="C6520" s="27">
        <v>-61.671436837455659</v>
      </c>
    </row>
    <row r="6521" spans="1:3">
      <c r="A6521" s="27">
        <v>6496</v>
      </c>
      <c r="B6521" s="27">
        <v>299.36342156054928</v>
      </c>
      <c r="C6521" s="27">
        <v>-140.51342156054929</v>
      </c>
    </row>
    <row r="6522" spans="1:3">
      <c r="A6522" s="27">
        <v>6497</v>
      </c>
      <c r="B6522" s="27">
        <v>102.38839869800925</v>
      </c>
      <c r="C6522" s="27">
        <v>14.771601301990742</v>
      </c>
    </row>
    <row r="6523" spans="1:3">
      <c r="A6523" s="27">
        <v>6498</v>
      </c>
      <c r="B6523" s="27">
        <v>120.94736008115473</v>
      </c>
      <c r="C6523" s="27">
        <v>146.41263991884529</v>
      </c>
    </row>
    <row r="6524" spans="1:3">
      <c r="A6524" s="27">
        <v>6499</v>
      </c>
      <c r="B6524" s="27">
        <v>196.76133605792236</v>
      </c>
      <c r="C6524" s="27">
        <v>-110.53133605792236</v>
      </c>
    </row>
    <row r="6525" spans="1:3">
      <c r="A6525" s="27">
        <v>6500</v>
      </c>
      <c r="B6525" s="27">
        <v>265.36918550299339</v>
      </c>
      <c r="C6525" s="27">
        <v>-92.949185502993402</v>
      </c>
    </row>
    <row r="6526" spans="1:3">
      <c r="A6526" s="27">
        <v>6501</v>
      </c>
      <c r="B6526" s="27">
        <v>65.948156651876317</v>
      </c>
      <c r="C6526" s="27">
        <v>-14.948156651876317</v>
      </c>
    </row>
    <row r="6527" spans="1:3">
      <c r="A6527" s="27">
        <v>6502</v>
      </c>
      <c r="B6527" s="27">
        <v>240.21895979041835</v>
      </c>
      <c r="C6527" s="27">
        <v>39.35104020958164</v>
      </c>
    </row>
    <row r="6528" spans="1:3">
      <c r="A6528" s="27">
        <v>6503</v>
      </c>
      <c r="B6528" s="27">
        <v>325.50605439566112</v>
      </c>
      <c r="C6528" s="27">
        <v>56.383945604338862</v>
      </c>
    </row>
    <row r="6529" spans="1:3">
      <c r="A6529" s="27">
        <v>6504</v>
      </c>
      <c r="B6529" s="27">
        <v>263.48212596917057</v>
      </c>
      <c r="C6529" s="27">
        <v>145.13787403082944</v>
      </c>
    </row>
    <row r="6530" spans="1:3">
      <c r="A6530" s="27">
        <v>6505</v>
      </c>
      <c r="B6530" s="27">
        <v>344.59883679978032</v>
      </c>
      <c r="C6530" s="27">
        <v>-264.89883679978033</v>
      </c>
    </row>
    <row r="6531" spans="1:3">
      <c r="A6531" s="27">
        <v>6506</v>
      </c>
      <c r="B6531" s="27">
        <v>16.702288856890039</v>
      </c>
      <c r="C6531" s="27">
        <v>25.127711143109959</v>
      </c>
    </row>
    <row r="6532" spans="1:3">
      <c r="A6532" s="27">
        <v>6507</v>
      </c>
      <c r="B6532" s="27">
        <v>259.38448493841645</v>
      </c>
      <c r="C6532" s="27">
        <v>-152.31448493841646</v>
      </c>
    </row>
    <row r="6533" spans="1:3">
      <c r="A6533" s="27">
        <v>6508</v>
      </c>
      <c r="B6533" s="27">
        <v>206.08149647778254</v>
      </c>
      <c r="C6533" s="27">
        <v>-94.341496477782542</v>
      </c>
    </row>
    <row r="6534" spans="1:3">
      <c r="A6534" s="27">
        <v>6509</v>
      </c>
      <c r="B6534" s="27">
        <v>153.88252529637623</v>
      </c>
      <c r="C6534" s="27">
        <v>98.467474703623765</v>
      </c>
    </row>
    <row r="6535" spans="1:3">
      <c r="A6535" s="27">
        <v>6510</v>
      </c>
      <c r="B6535" s="27">
        <v>337.79189859157282</v>
      </c>
      <c r="C6535" s="27">
        <v>164.8181014084272</v>
      </c>
    </row>
    <row r="6536" spans="1:3">
      <c r="A6536" s="27">
        <v>6511</v>
      </c>
      <c r="B6536" s="27">
        <v>237.43975321122309</v>
      </c>
      <c r="C6536" s="27">
        <v>-137.90975321122309</v>
      </c>
    </row>
    <row r="6537" spans="1:3">
      <c r="A6537" s="27">
        <v>6512</v>
      </c>
      <c r="B6537" s="27">
        <v>253.50360203078995</v>
      </c>
      <c r="C6537" s="27">
        <v>190.01639796921003</v>
      </c>
    </row>
    <row r="6538" spans="1:3">
      <c r="A6538" s="27">
        <v>6513</v>
      </c>
      <c r="B6538" s="27">
        <v>19.802014142585666</v>
      </c>
      <c r="C6538" s="27">
        <v>-10.012014142585667</v>
      </c>
    </row>
    <row r="6539" spans="1:3">
      <c r="A6539" s="27">
        <v>6514</v>
      </c>
      <c r="B6539" s="27">
        <v>320.01622946867991</v>
      </c>
      <c r="C6539" s="27">
        <v>-112.95622946867991</v>
      </c>
    </row>
    <row r="6540" spans="1:3">
      <c r="A6540" s="27">
        <v>6515</v>
      </c>
      <c r="B6540" s="27">
        <v>271.10851307421524</v>
      </c>
      <c r="C6540" s="27">
        <v>-108.11851307421523</v>
      </c>
    </row>
    <row r="6541" spans="1:3">
      <c r="A6541" s="27">
        <v>6516</v>
      </c>
      <c r="B6541" s="27">
        <v>311.87110831666621</v>
      </c>
      <c r="C6541" s="27">
        <v>-32.801108316666216</v>
      </c>
    </row>
    <row r="6542" spans="1:3">
      <c r="A6542" s="27">
        <v>6517</v>
      </c>
      <c r="B6542" s="27">
        <v>139.18301264218678</v>
      </c>
      <c r="C6542" s="27">
        <v>-76.663012642186771</v>
      </c>
    </row>
    <row r="6543" spans="1:3">
      <c r="A6543" s="27">
        <v>6518</v>
      </c>
      <c r="B6543" s="27">
        <v>165.25536789559101</v>
      </c>
      <c r="C6543" s="27">
        <v>-32.945367895591005</v>
      </c>
    </row>
    <row r="6544" spans="1:3">
      <c r="A6544" s="27">
        <v>6519</v>
      </c>
      <c r="B6544" s="27">
        <v>287.62127938507518</v>
      </c>
      <c r="C6544" s="27">
        <v>-14.481279385075197</v>
      </c>
    </row>
    <row r="6545" spans="1:3">
      <c r="A6545" s="27">
        <v>6520</v>
      </c>
      <c r="B6545" s="27">
        <v>99.767825224621021</v>
      </c>
      <c r="C6545" s="27">
        <v>139.14217477537898</v>
      </c>
    </row>
    <row r="6546" spans="1:3">
      <c r="A6546" s="27">
        <v>6521</v>
      </c>
      <c r="B6546" s="27">
        <v>213.331541207501</v>
      </c>
      <c r="C6546" s="27">
        <v>-139.521541207501</v>
      </c>
    </row>
    <row r="6547" spans="1:3">
      <c r="A6547" s="27">
        <v>6522</v>
      </c>
      <c r="B6547" s="27">
        <v>161.49958557477504</v>
      </c>
      <c r="C6547" s="27">
        <v>166.60041442522498</v>
      </c>
    </row>
    <row r="6548" spans="1:3">
      <c r="A6548" s="27">
        <v>6523</v>
      </c>
      <c r="B6548" s="27">
        <v>309.42601269337251</v>
      </c>
      <c r="C6548" s="27">
        <v>-141.36601269337251</v>
      </c>
    </row>
    <row r="6549" spans="1:3">
      <c r="A6549" s="27">
        <v>6524</v>
      </c>
      <c r="B6549" s="27">
        <v>160.06034839256924</v>
      </c>
      <c r="C6549" s="27">
        <v>30.67965160743077</v>
      </c>
    </row>
    <row r="6550" spans="1:3">
      <c r="A6550" s="27">
        <v>6525</v>
      </c>
      <c r="B6550" s="27">
        <v>87.858286539373097</v>
      </c>
      <c r="C6550" s="27">
        <v>-48.998286539373098</v>
      </c>
    </row>
    <row r="6551" spans="1:3">
      <c r="A6551" s="27">
        <v>6526</v>
      </c>
      <c r="B6551" s="27">
        <v>140.70307589443053</v>
      </c>
      <c r="C6551" s="27">
        <v>-44.223075894430522</v>
      </c>
    </row>
    <row r="6552" spans="1:3">
      <c r="A6552" s="27">
        <v>6527</v>
      </c>
      <c r="B6552" s="27">
        <v>299.62992186742775</v>
      </c>
      <c r="C6552" s="27">
        <v>146.45007813257223</v>
      </c>
    </row>
    <row r="6553" spans="1:3">
      <c r="A6553" s="27">
        <v>6528</v>
      </c>
      <c r="B6553" s="27">
        <v>318.88634613892117</v>
      </c>
      <c r="C6553" s="27">
        <v>162.94365386107881</v>
      </c>
    </row>
    <row r="6554" spans="1:3">
      <c r="A6554" s="27">
        <v>6529</v>
      </c>
      <c r="B6554" s="27">
        <v>291.96587308323433</v>
      </c>
      <c r="C6554" s="27">
        <v>148.67412691676566</v>
      </c>
    </row>
    <row r="6555" spans="1:3">
      <c r="A6555" s="27">
        <v>6530</v>
      </c>
      <c r="B6555" s="27">
        <v>235.13497625236744</v>
      </c>
      <c r="C6555" s="27">
        <v>27.245023747632558</v>
      </c>
    </row>
    <row r="6556" spans="1:3">
      <c r="A6556" s="27">
        <v>6531</v>
      </c>
      <c r="B6556" s="27">
        <v>268.12430762658096</v>
      </c>
      <c r="C6556" s="27">
        <v>-175.48430762658097</v>
      </c>
    </row>
    <row r="6557" spans="1:3">
      <c r="A6557" s="27">
        <v>6532</v>
      </c>
      <c r="B6557" s="27">
        <v>192.66074972222424</v>
      </c>
      <c r="C6557" s="27">
        <v>203.62925027777578</v>
      </c>
    </row>
    <row r="6558" spans="1:3">
      <c r="A6558" s="27">
        <v>6533</v>
      </c>
      <c r="B6558" s="27">
        <v>296.07841115462026</v>
      </c>
      <c r="C6558" s="27">
        <v>-193.82841115462026</v>
      </c>
    </row>
    <row r="6559" spans="1:3">
      <c r="A6559" s="27">
        <v>6534</v>
      </c>
      <c r="B6559" s="27">
        <v>198.73818272980427</v>
      </c>
      <c r="C6559" s="27">
        <v>101.91181727019571</v>
      </c>
    </row>
    <row r="6560" spans="1:3">
      <c r="A6560" s="27">
        <v>6535</v>
      </c>
      <c r="B6560" s="27">
        <v>36.142947403564335</v>
      </c>
      <c r="C6560" s="27">
        <v>29.687052596435663</v>
      </c>
    </row>
    <row r="6561" spans="1:3">
      <c r="A6561" s="27">
        <v>6536</v>
      </c>
      <c r="B6561" s="27">
        <v>256.56266602052938</v>
      </c>
      <c r="C6561" s="27">
        <v>-42.12266602052938</v>
      </c>
    </row>
    <row r="6562" spans="1:3">
      <c r="A6562" s="27">
        <v>6537</v>
      </c>
      <c r="B6562" s="27">
        <v>226.25461796860938</v>
      </c>
      <c r="C6562" s="27">
        <v>-143.87461796860939</v>
      </c>
    </row>
    <row r="6563" spans="1:3">
      <c r="A6563" s="27">
        <v>6538</v>
      </c>
      <c r="B6563" s="27">
        <v>325.93124272165079</v>
      </c>
      <c r="C6563" s="27">
        <v>398.54875727834923</v>
      </c>
    </row>
    <row r="6564" spans="1:3">
      <c r="A6564" s="27">
        <v>6539</v>
      </c>
      <c r="B6564" s="27">
        <v>271.26972557598128</v>
      </c>
      <c r="C6564" s="27">
        <v>210.46027442401873</v>
      </c>
    </row>
    <row r="6565" spans="1:3">
      <c r="A6565" s="27">
        <v>6540</v>
      </c>
      <c r="B6565" s="27">
        <v>136.43893400962426</v>
      </c>
      <c r="C6565" s="27">
        <v>9.1310659903757312</v>
      </c>
    </row>
    <row r="6566" spans="1:3">
      <c r="A6566" s="27">
        <v>6541</v>
      </c>
      <c r="B6566" s="27">
        <v>96.228171130454612</v>
      </c>
      <c r="C6566" s="27">
        <v>73.731828869545396</v>
      </c>
    </row>
    <row r="6567" spans="1:3">
      <c r="A6567" s="27">
        <v>6542</v>
      </c>
      <c r="B6567" s="27">
        <v>36.300917111385743</v>
      </c>
      <c r="C6567" s="27">
        <v>-22.170917111385741</v>
      </c>
    </row>
    <row r="6568" spans="1:3">
      <c r="A6568" s="27">
        <v>6543</v>
      </c>
      <c r="B6568" s="27">
        <v>112.67404540430168</v>
      </c>
      <c r="C6568" s="27">
        <v>-33.234045404301682</v>
      </c>
    </row>
    <row r="6569" spans="1:3">
      <c r="A6569" s="27">
        <v>6544</v>
      </c>
      <c r="B6569" s="27">
        <v>97.159305582847622</v>
      </c>
      <c r="C6569" s="27">
        <v>-11.45930558284762</v>
      </c>
    </row>
    <row r="6570" spans="1:3">
      <c r="A6570" s="27">
        <v>6545</v>
      </c>
      <c r="B6570" s="27">
        <v>159.09049458745471</v>
      </c>
      <c r="C6570" s="27">
        <v>186.94950541254531</v>
      </c>
    </row>
    <row r="6571" spans="1:3">
      <c r="A6571" s="27">
        <v>6546</v>
      </c>
      <c r="B6571" s="27">
        <v>56.675581385351883</v>
      </c>
      <c r="C6571" s="27">
        <v>2.0544186146481138</v>
      </c>
    </row>
    <row r="6572" spans="1:3">
      <c r="A6572" s="27">
        <v>6547</v>
      </c>
      <c r="B6572" s="27">
        <v>195.69687658727489</v>
      </c>
      <c r="C6572" s="27">
        <v>-132.6868765872749</v>
      </c>
    </row>
    <row r="6573" spans="1:3">
      <c r="A6573" s="27">
        <v>6548</v>
      </c>
      <c r="B6573" s="27">
        <v>129.62557180499172</v>
      </c>
      <c r="C6573" s="27">
        <v>57.554428195008285</v>
      </c>
    </row>
    <row r="6574" spans="1:3">
      <c r="A6574" s="27">
        <v>6549</v>
      </c>
      <c r="B6574" s="27">
        <v>270.70496072148399</v>
      </c>
      <c r="C6574" s="27">
        <v>-133.814960721484</v>
      </c>
    </row>
    <row r="6575" spans="1:3">
      <c r="A6575" s="27">
        <v>6550</v>
      </c>
      <c r="B6575" s="27">
        <v>203.85423664601652</v>
      </c>
      <c r="C6575" s="27">
        <v>151.08576335398348</v>
      </c>
    </row>
    <row r="6576" spans="1:3">
      <c r="A6576" s="27">
        <v>6551</v>
      </c>
      <c r="B6576" s="27">
        <v>140.54527533370103</v>
      </c>
      <c r="C6576" s="27">
        <v>-11.745275333701017</v>
      </c>
    </row>
    <row r="6577" spans="1:3">
      <c r="A6577" s="27">
        <v>6552</v>
      </c>
      <c r="B6577" s="27">
        <v>198.3536660177312</v>
      </c>
      <c r="C6577" s="27">
        <v>9.0563339822687965</v>
      </c>
    </row>
    <row r="6578" spans="1:3">
      <c r="A6578" s="27">
        <v>6553</v>
      </c>
      <c r="B6578" s="27">
        <v>50.214325550907255</v>
      </c>
      <c r="C6578" s="27">
        <v>-35.244325550907256</v>
      </c>
    </row>
    <row r="6579" spans="1:3">
      <c r="A6579" s="27">
        <v>6554</v>
      </c>
      <c r="B6579" s="27">
        <v>55.49834152019298</v>
      </c>
      <c r="C6579" s="27">
        <v>7.2616584798070178</v>
      </c>
    </row>
    <row r="6580" spans="1:3">
      <c r="A6580" s="27">
        <v>6555</v>
      </c>
      <c r="B6580" s="27">
        <v>210.96708324005215</v>
      </c>
      <c r="C6580" s="27">
        <v>37.152916759947857</v>
      </c>
    </row>
    <row r="6581" spans="1:3">
      <c r="A6581" s="27">
        <v>6556</v>
      </c>
      <c r="B6581" s="27">
        <v>266.58838781553885</v>
      </c>
      <c r="C6581" s="27">
        <v>-33.698387815538865</v>
      </c>
    </row>
    <row r="6582" spans="1:3">
      <c r="A6582" s="27">
        <v>6557</v>
      </c>
      <c r="B6582" s="27">
        <v>90.437092958448289</v>
      </c>
      <c r="C6582" s="27">
        <v>-28.067092958448292</v>
      </c>
    </row>
    <row r="6583" spans="1:3">
      <c r="A6583" s="27">
        <v>6558</v>
      </c>
      <c r="B6583" s="27">
        <v>156.81475850417084</v>
      </c>
      <c r="C6583" s="27">
        <v>-103.37475850417084</v>
      </c>
    </row>
    <row r="6584" spans="1:3">
      <c r="A6584" s="27">
        <v>6559</v>
      </c>
      <c r="B6584" s="27">
        <v>215.72511195994636</v>
      </c>
      <c r="C6584" s="27">
        <v>-165.70511195994635</v>
      </c>
    </row>
    <row r="6585" spans="1:3">
      <c r="A6585" s="27">
        <v>6560</v>
      </c>
      <c r="B6585" s="27">
        <v>279.96974090098882</v>
      </c>
      <c r="C6585" s="27">
        <v>-148.86974090098883</v>
      </c>
    </row>
    <row r="6586" spans="1:3">
      <c r="A6586" s="27">
        <v>6561</v>
      </c>
      <c r="B6586" s="27">
        <v>220.57746797311398</v>
      </c>
      <c r="C6586" s="27">
        <v>-108.89746797311398</v>
      </c>
    </row>
    <row r="6587" spans="1:3">
      <c r="A6587" s="27">
        <v>6562</v>
      </c>
      <c r="B6587" s="27">
        <v>169.97213154274723</v>
      </c>
      <c r="C6587" s="27">
        <v>-110.02213154274723</v>
      </c>
    </row>
    <row r="6588" spans="1:3">
      <c r="A6588" s="27">
        <v>6563</v>
      </c>
      <c r="B6588" s="27">
        <v>208.8841509620222</v>
      </c>
      <c r="C6588" s="27">
        <v>-88.134150962022204</v>
      </c>
    </row>
    <row r="6589" spans="1:3">
      <c r="A6589" s="27">
        <v>6564</v>
      </c>
      <c r="B6589" s="27">
        <v>34.761870710447049</v>
      </c>
      <c r="C6589" s="27">
        <v>16.978129289552953</v>
      </c>
    </row>
    <row r="6590" spans="1:3">
      <c r="A6590" s="27">
        <v>6565</v>
      </c>
      <c r="B6590" s="27">
        <v>287.13720406136741</v>
      </c>
      <c r="C6590" s="27">
        <v>376.81279593863263</v>
      </c>
    </row>
    <row r="6591" spans="1:3">
      <c r="A6591" s="27">
        <v>6566</v>
      </c>
      <c r="B6591" s="27">
        <v>185.19515778609659</v>
      </c>
      <c r="C6591" s="27">
        <v>13.044842213903422</v>
      </c>
    </row>
    <row r="6592" spans="1:3">
      <c r="A6592" s="27">
        <v>6567</v>
      </c>
      <c r="B6592" s="27">
        <v>96.175998037840884</v>
      </c>
      <c r="C6592" s="27">
        <v>26.254001962159123</v>
      </c>
    </row>
    <row r="6593" spans="1:3">
      <c r="A6593" s="27">
        <v>6568</v>
      </c>
      <c r="B6593" s="27">
        <v>275.46004974649497</v>
      </c>
      <c r="C6593" s="27">
        <v>-176.95004974649498</v>
      </c>
    </row>
    <row r="6594" spans="1:3">
      <c r="A6594" s="27">
        <v>6569</v>
      </c>
      <c r="B6594" s="27">
        <v>219.26406700992419</v>
      </c>
      <c r="C6594" s="27">
        <v>38.645932990075835</v>
      </c>
    </row>
    <row r="6595" spans="1:3">
      <c r="A6595" s="27">
        <v>6570</v>
      </c>
      <c r="B6595" s="27">
        <v>98.040391840354104</v>
      </c>
      <c r="C6595" s="27">
        <v>43.409608159645884</v>
      </c>
    </row>
    <row r="6596" spans="1:3">
      <c r="A6596" s="27">
        <v>6571</v>
      </c>
      <c r="B6596" s="27">
        <v>187.11204477640536</v>
      </c>
      <c r="C6596" s="27">
        <v>111.11795522359466</v>
      </c>
    </row>
    <row r="6597" spans="1:3">
      <c r="A6597" s="27">
        <v>6572</v>
      </c>
      <c r="B6597" s="27">
        <v>21.709713417198213</v>
      </c>
      <c r="C6597" s="27">
        <v>-2.7197134171982142</v>
      </c>
    </row>
    <row r="6598" spans="1:3">
      <c r="A6598" s="27">
        <v>6573</v>
      </c>
      <c r="B6598" s="27">
        <v>122.06208938574385</v>
      </c>
      <c r="C6598" s="27">
        <v>63.747910614256156</v>
      </c>
    </row>
    <row r="6599" spans="1:3">
      <c r="A6599" s="27">
        <v>6574</v>
      </c>
      <c r="B6599" s="27">
        <v>133.83856018763527</v>
      </c>
      <c r="C6599" s="27">
        <v>100.07143981236473</v>
      </c>
    </row>
    <row r="6600" spans="1:3">
      <c r="A6600" s="27">
        <v>6575</v>
      </c>
      <c r="B6600" s="27">
        <v>137.14672404796787</v>
      </c>
      <c r="C6600" s="27">
        <v>-96.996724047967859</v>
      </c>
    </row>
    <row r="6601" spans="1:3">
      <c r="A6601" s="27">
        <v>6576</v>
      </c>
      <c r="B6601" s="27">
        <v>87.074229853307131</v>
      </c>
      <c r="C6601" s="27">
        <v>-57.174229853307132</v>
      </c>
    </row>
    <row r="6602" spans="1:3">
      <c r="A6602" s="27">
        <v>6577</v>
      </c>
      <c r="B6602" s="27">
        <v>35.749179714790863</v>
      </c>
      <c r="C6602" s="27">
        <v>-25.849179714790864</v>
      </c>
    </row>
    <row r="6603" spans="1:3">
      <c r="A6603" s="27">
        <v>6578</v>
      </c>
      <c r="B6603" s="27">
        <v>286.4263772408334</v>
      </c>
      <c r="C6603" s="27">
        <v>-175.28637724083342</v>
      </c>
    </row>
    <row r="6604" spans="1:3">
      <c r="A6604" s="27">
        <v>6579</v>
      </c>
      <c r="B6604" s="27">
        <v>34.556352713952336</v>
      </c>
      <c r="C6604" s="27">
        <v>13.813647286047662</v>
      </c>
    </row>
    <row r="6605" spans="1:3">
      <c r="A6605" s="27">
        <v>6580</v>
      </c>
      <c r="B6605" s="27">
        <v>163.26604308036485</v>
      </c>
      <c r="C6605" s="27">
        <v>-7.5460430803648535</v>
      </c>
    </row>
    <row r="6606" spans="1:3">
      <c r="A6606" s="27">
        <v>6581</v>
      </c>
      <c r="B6606" s="27">
        <v>19.108739157507479</v>
      </c>
      <c r="C6606" s="27">
        <v>-2.2487391575074795</v>
      </c>
    </row>
    <row r="6607" spans="1:3">
      <c r="A6607" s="27">
        <v>6582</v>
      </c>
      <c r="B6607" s="27">
        <v>89.092278336922732</v>
      </c>
      <c r="C6607" s="27">
        <v>-44.60227833692273</v>
      </c>
    </row>
    <row r="6608" spans="1:3">
      <c r="A6608" s="27">
        <v>6583</v>
      </c>
      <c r="B6608" s="27">
        <v>226.99835651116274</v>
      </c>
      <c r="C6608" s="27">
        <v>-42.848356511162734</v>
      </c>
    </row>
    <row r="6609" spans="1:3">
      <c r="A6609" s="27">
        <v>6584</v>
      </c>
      <c r="B6609" s="27">
        <v>219.11843997429776</v>
      </c>
      <c r="C6609" s="27">
        <v>-151.27843997429775</v>
      </c>
    </row>
    <row r="6610" spans="1:3">
      <c r="A6610" s="27">
        <v>6585</v>
      </c>
      <c r="B6610" s="27">
        <v>59.429675270068088</v>
      </c>
      <c r="C6610" s="27">
        <v>-15.609675270068088</v>
      </c>
    </row>
    <row r="6611" spans="1:3">
      <c r="A6611" s="27">
        <v>6586</v>
      </c>
      <c r="B6611" s="27">
        <v>158.75948913444836</v>
      </c>
      <c r="C6611" s="27">
        <v>101.51051086555162</v>
      </c>
    </row>
    <row r="6612" spans="1:3">
      <c r="A6612" s="27">
        <v>6587</v>
      </c>
      <c r="B6612" s="27">
        <v>89.684694777395237</v>
      </c>
      <c r="C6612" s="27">
        <v>58.395305222604776</v>
      </c>
    </row>
    <row r="6613" spans="1:3">
      <c r="A6613" s="27">
        <v>6588</v>
      </c>
      <c r="B6613" s="27">
        <v>128.89468823416885</v>
      </c>
      <c r="C6613" s="27">
        <v>-72.184688234168846</v>
      </c>
    </row>
    <row r="6614" spans="1:3">
      <c r="A6614" s="27">
        <v>6589</v>
      </c>
      <c r="B6614" s="27">
        <v>250.87707286660918</v>
      </c>
      <c r="C6614" s="27">
        <v>10.792927133390833</v>
      </c>
    </row>
    <row r="6615" spans="1:3">
      <c r="A6615" s="27">
        <v>6590</v>
      </c>
      <c r="B6615" s="27">
        <v>135.76505935572985</v>
      </c>
      <c r="C6615" s="27">
        <v>-50.405059355729847</v>
      </c>
    </row>
    <row r="6616" spans="1:3">
      <c r="A6616" s="27">
        <v>6591</v>
      </c>
      <c r="B6616" s="27">
        <v>240.26903984134725</v>
      </c>
      <c r="C6616" s="27">
        <v>-72.309039841347243</v>
      </c>
    </row>
    <row r="6617" spans="1:3">
      <c r="A6617" s="27">
        <v>6592</v>
      </c>
      <c r="B6617" s="27">
        <v>109.26413038200148</v>
      </c>
      <c r="C6617" s="27">
        <v>51.645869617998514</v>
      </c>
    </row>
    <row r="6618" spans="1:3">
      <c r="A6618" s="27">
        <v>6593</v>
      </c>
      <c r="B6618" s="27">
        <v>329.52202741107828</v>
      </c>
      <c r="C6618" s="27">
        <v>82.5579725889217</v>
      </c>
    </row>
    <row r="6619" spans="1:3">
      <c r="A6619" s="27">
        <v>6594</v>
      </c>
      <c r="B6619" s="27">
        <v>243.36945537245086</v>
      </c>
      <c r="C6619" s="27">
        <v>-115.61945537245086</v>
      </c>
    </row>
    <row r="6620" spans="1:3">
      <c r="A6620" s="27">
        <v>6595</v>
      </c>
      <c r="B6620" s="27">
        <v>336.56636224066881</v>
      </c>
      <c r="C6620" s="27">
        <v>177.89363775933123</v>
      </c>
    </row>
    <row r="6621" spans="1:3">
      <c r="A6621" s="27">
        <v>6596</v>
      </c>
      <c r="B6621" s="27">
        <v>35.692959349036848</v>
      </c>
      <c r="C6621" s="27">
        <v>-7.2229593490368487</v>
      </c>
    </row>
    <row r="6622" spans="1:3">
      <c r="A6622" s="27">
        <v>6597</v>
      </c>
      <c r="B6622" s="27">
        <v>252.59916677544624</v>
      </c>
      <c r="C6622" s="27">
        <v>-94.569166775446234</v>
      </c>
    </row>
    <row r="6623" spans="1:3">
      <c r="A6623" s="27">
        <v>6598</v>
      </c>
      <c r="B6623" s="27">
        <v>90.086527126667278</v>
      </c>
      <c r="C6623" s="27">
        <v>7.1534728733327171</v>
      </c>
    </row>
    <row r="6624" spans="1:3">
      <c r="A6624" s="27">
        <v>6599</v>
      </c>
      <c r="B6624" s="27">
        <v>71.469348972309476</v>
      </c>
      <c r="C6624" s="27">
        <v>47.700651027690526</v>
      </c>
    </row>
    <row r="6625" spans="1:3">
      <c r="A6625" s="27">
        <v>6600</v>
      </c>
      <c r="B6625" s="27">
        <v>240.21482285993199</v>
      </c>
      <c r="C6625" s="27">
        <v>160.95517714006803</v>
      </c>
    </row>
    <row r="6626" spans="1:3">
      <c r="A6626" s="27">
        <v>6601</v>
      </c>
      <c r="B6626" s="27">
        <v>216.44550135430231</v>
      </c>
      <c r="C6626" s="27">
        <v>56.764498645697671</v>
      </c>
    </row>
    <row r="6627" spans="1:3">
      <c r="A6627" s="27">
        <v>6602</v>
      </c>
      <c r="B6627" s="27">
        <v>124.44356231267133</v>
      </c>
      <c r="C6627" s="27">
        <v>17.906437687328662</v>
      </c>
    </row>
    <row r="6628" spans="1:3">
      <c r="A6628" s="27">
        <v>6603</v>
      </c>
      <c r="B6628" s="27">
        <v>320.79283619043025</v>
      </c>
      <c r="C6628" s="27">
        <v>-242.77283619043027</v>
      </c>
    </row>
    <row r="6629" spans="1:3">
      <c r="A6629" s="27">
        <v>6604</v>
      </c>
      <c r="B6629" s="27">
        <v>99.9856223315861</v>
      </c>
      <c r="C6629" s="27">
        <v>-18.685622331586103</v>
      </c>
    </row>
    <row r="6630" spans="1:3">
      <c r="A6630" s="27">
        <v>6605</v>
      </c>
      <c r="B6630" s="27">
        <v>344.99665510077409</v>
      </c>
      <c r="C6630" s="27">
        <v>-11.256655100774083</v>
      </c>
    </row>
    <row r="6631" spans="1:3">
      <c r="A6631" s="27">
        <v>6606</v>
      </c>
      <c r="B6631" s="27">
        <v>209.02655310198563</v>
      </c>
      <c r="C6631" s="27">
        <v>-84.606553101985625</v>
      </c>
    </row>
    <row r="6632" spans="1:3">
      <c r="A6632" s="27">
        <v>6607</v>
      </c>
      <c r="B6632" s="27">
        <v>217.70528425459872</v>
      </c>
      <c r="C6632" s="27">
        <v>-111.53528425459872</v>
      </c>
    </row>
    <row r="6633" spans="1:3">
      <c r="A6633" s="27">
        <v>6608</v>
      </c>
      <c r="B6633" s="27">
        <v>104.29365616843263</v>
      </c>
      <c r="C6633" s="27">
        <v>85.376343831567354</v>
      </c>
    </row>
    <row r="6634" spans="1:3">
      <c r="A6634" s="27">
        <v>6609</v>
      </c>
      <c r="B6634" s="27">
        <v>197.43217559916647</v>
      </c>
      <c r="C6634" s="27">
        <v>46.367824400833541</v>
      </c>
    </row>
    <row r="6635" spans="1:3">
      <c r="A6635" s="27">
        <v>6610</v>
      </c>
      <c r="B6635" s="27">
        <v>101.12273959666611</v>
      </c>
      <c r="C6635" s="27">
        <v>32.577260403333881</v>
      </c>
    </row>
    <row r="6636" spans="1:3">
      <c r="A6636" s="27">
        <v>6611</v>
      </c>
      <c r="B6636" s="27">
        <v>86.241369691300946</v>
      </c>
      <c r="C6636" s="27">
        <v>112.97863030869905</v>
      </c>
    </row>
    <row r="6637" spans="1:3">
      <c r="A6637" s="27">
        <v>6612</v>
      </c>
      <c r="B6637" s="27">
        <v>88.309976849438357</v>
      </c>
      <c r="C6637" s="27">
        <v>9.8200231505616387</v>
      </c>
    </row>
    <row r="6638" spans="1:3">
      <c r="A6638" s="27">
        <v>6613</v>
      </c>
      <c r="B6638" s="27">
        <v>254.56098609452727</v>
      </c>
      <c r="C6638" s="27">
        <v>-12.610986094527277</v>
      </c>
    </row>
    <row r="6639" spans="1:3">
      <c r="A6639" s="27">
        <v>6614</v>
      </c>
      <c r="B6639" s="27">
        <v>101.42367289686962</v>
      </c>
      <c r="C6639" s="27">
        <v>-0.18367289686962351</v>
      </c>
    </row>
    <row r="6640" spans="1:3">
      <c r="A6640" s="27">
        <v>6615</v>
      </c>
      <c r="B6640" s="27">
        <v>124.10167902629165</v>
      </c>
      <c r="C6640" s="27">
        <v>-77.141679026291655</v>
      </c>
    </row>
    <row r="6641" spans="1:3">
      <c r="A6641" s="27">
        <v>6616</v>
      </c>
      <c r="B6641" s="27">
        <v>41.176041252510444</v>
      </c>
      <c r="C6641" s="27">
        <v>-10.486041252510443</v>
      </c>
    </row>
    <row r="6642" spans="1:3">
      <c r="A6642" s="27">
        <v>6617</v>
      </c>
      <c r="B6642" s="27">
        <v>152.78418214696177</v>
      </c>
      <c r="C6642" s="27">
        <v>12.91581785303822</v>
      </c>
    </row>
    <row r="6643" spans="1:3">
      <c r="A6643" s="27">
        <v>6618</v>
      </c>
      <c r="B6643" s="27">
        <v>54.151658985477958</v>
      </c>
      <c r="C6643" s="27">
        <v>-37.371658985477957</v>
      </c>
    </row>
    <row r="6644" spans="1:3">
      <c r="A6644" s="27">
        <v>6619</v>
      </c>
      <c r="B6644" s="27">
        <v>362.81054857369384</v>
      </c>
      <c r="C6644" s="27">
        <v>49.82945142630615</v>
      </c>
    </row>
    <row r="6645" spans="1:3">
      <c r="A6645" s="27">
        <v>6620</v>
      </c>
      <c r="B6645" s="27">
        <v>167.58345486700085</v>
      </c>
      <c r="C6645" s="27">
        <v>11.956545132999139</v>
      </c>
    </row>
    <row r="6646" spans="1:3">
      <c r="A6646" s="27">
        <v>6621</v>
      </c>
      <c r="B6646" s="27">
        <v>326.61031076114489</v>
      </c>
      <c r="C6646" s="27">
        <v>-179.86031076114489</v>
      </c>
    </row>
    <row r="6647" spans="1:3">
      <c r="A6647" s="27">
        <v>6622</v>
      </c>
      <c r="B6647" s="27">
        <v>154.55655832832153</v>
      </c>
      <c r="C6647" s="27">
        <v>121.03344167167845</v>
      </c>
    </row>
    <row r="6648" spans="1:3">
      <c r="A6648" s="27">
        <v>6623</v>
      </c>
      <c r="B6648" s="27">
        <v>162.42598417815978</v>
      </c>
      <c r="C6648" s="27">
        <v>31.114015821840212</v>
      </c>
    </row>
    <row r="6649" spans="1:3">
      <c r="A6649" s="27">
        <v>6624</v>
      </c>
      <c r="B6649" s="27">
        <v>216.0700444670974</v>
      </c>
      <c r="C6649" s="27">
        <v>-143.94004446709741</v>
      </c>
    </row>
    <row r="6650" spans="1:3">
      <c r="A6650" s="27">
        <v>6625</v>
      </c>
      <c r="B6650" s="27">
        <v>73.848859019361043</v>
      </c>
      <c r="C6650" s="27">
        <v>-34.068859019361042</v>
      </c>
    </row>
    <row r="6651" spans="1:3">
      <c r="A6651" s="27">
        <v>6626</v>
      </c>
      <c r="B6651" s="27">
        <v>98.564194270094191</v>
      </c>
      <c r="C6651" s="27">
        <v>14.285805729905803</v>
      </c>
    </row>
    <row r="6652" spans="1:3">
      <c r="A6652" s="27">
        <v>6627</v>
      </c>
      <c r="B6652" s="27">
        <v>194.62737497983798</v>
      </c>
      <c r="C6652" s="27">
        <v>-61.557374979837988</v>
      </c>
    </row>
    <row r="6653" spans="1:3">
      <c r="A6653" s="27">
        <v>6628</v>
      </c>
      <c r="B6653" s="27">
        <v>70.008014640453354</v>
      </c>
      <c r="C6653" s="27">
        <v>39.351985359546646</v>
      </c>
    </row>
    <row r="6654" spans="1:3">
      <c r="A6654" s="27">
        <v>6629</v>
      </c>
      <c r="B6654" s="27">
        <v>185.83415768773546</v>
      </c>
      <c r="C6654" s="27">
        <v>95.445842312264517</v>
      </c>
    </row>
    <row r="6655" spans="1:3">
      <c r="A6655" s="27">
        <v>6630</v>
      </c>
      <c r="B6655" s="27">
        <v>81.990135420548569</v>
      </c>
      <c r="C6655" s="27">
        <v>-0.94013542054857169</v>
      </c>
    </row>
    <row r="6656" spans="1:3">
      <c r="A6656" s="27">
        <v>6631</v>
      </c>
      <c r="B6656" s="27">
        <v>303.27509071510212</v>
      </c>
      <c r="C6656" s="27">
        <v>-157.16509071510211</v>
      </c>
    </row>
    <row r="6657" spans="1:3">
      <c r="A6657" s="27">
        <v>6632</v>
      </c>
      <c r="B6657" s="27">
        <v>94.035337012412882</v>
      </c>
      <c r="C6657" s="27">
        <v>9.9146629875871213</v>
      </c>
    </row>
    <row r="6658" spans="1:3">
      <c r="A6658" s="27">
        <v>6633</v>
      </c>
      <c r="B6658" s="27">
        <v>299.71895200963434</v>
      </c>
      <c r="C6658" s="27">
        <v>36.021047990365673</v>
      </c>
    </row>
    <row r="6659" spans="1:3">
      <c r="A6659" s="27">
        <v>6634</v>
      </c>
      <c r="B6659" s="27">
        <v>120.97933003292901</v>
      </c>
      <c r="C6659" s="27">
        <v>-86.969330032929008</v>
      </c>
    </row>
    <row r="6660" spans="1:3">
      <c r="A6660" s="27">
        <v>6635</v>
      </c>
      <c r="B6660" s="27">
        <v>87.404714207997387</v>
      </c>
      <c r="C6660" s="27">
        <v>-66.404714207997387</v>
      </c>
    </row>
    <row r="6661" spans="1:3">
      <c r="A6661" s="27">
        <v>6636</v>
      </c>
      <c r="B6661" s="27">
        <v>271.13394312623683</v>
      </c>
      <c r="C6661" s="27">
        <v>25.536056873763187</v>
      </c>
    </row>
    <row r="6662" spans="1:3">
      <c r="A6662" s="27">
        <v>6637</v>
      </c>
      <c r="B6662" s="27">
        <v>206.48684635345833</v>
      </c>
      <c r="C6662" s="27">
        <v>118.48315364654169</v>
      </c>
    </row>
    <row r="6663" spans="1:3">
      <c r="A6663" s="27">
        <v>6638</v>
      </c>
      <c r="B6663" s="27">
        <v>275.1978025741509</v>
      </c>
      <c r="C6663" s="27">
        <v>-208.21780257415088</v>
      </c>
    </row>
    <row r="6664" spans="1:3">
      <c r="A6664" s="27">
        <v>6639</v>
      </c>
      <c r="B6664" s="27">
        <v>72.40371741986651</v>
      </c>
      <c r="C6664" s="27">
        <v>-32.923717419866513</v>
      </c>
    </row>
    <row r="6665" spans="1:3">
      <c r="A6665" s="27">
        <v>6640</v>
      </c>
      <c r="B6665" s="27">
        <v>195.70423537506466</v>
      </c>
      <c r="C6665" s="27">
        <v>141.00576462493532</v>
      </c>
    </row>
    <row r="6666" spans="1:3">
      <c r="A6666" s="27">
        <v>6641</v>
      </c>
      <c r="B6666" s="27">
        <v>276.29257540447799</v>
      </c>
      <c r="C6666" s="27">
        <v>-41.972575404477993</v>
      </c>
    </row>
    <row r="6667" spans="1:3">
      <c r="A6667" s="27">
        <v>6642</v>
      </c>
      <c r="B6667" s="27">
        <v>154.7865872127739</v>
      </c>
      <c r="C6667" s="27">
        <v>4.353412787226091</v>
      </c>
    </row>
    <row r="6668" spans="1:3">
      <c r="A6668" s="27">
        <v>6643</v>
      </c>
      <c r="B6668" s="27">
        <v>102.16086426006947</v>
      </c>
      <c r="C6668" s="27">
        <v>-48.810864260069472</v>
      </c>
    </row>
    <row r="6669" spans="1:3">
      <c r="A6669" s="27">
        <v>6644</v>
      </c>
      <c r="B6669" s="27">
        <v>202.89838878335172</v>
      </c>
      <c r="C6669" s="27">
        <v>-152.20838878335172</v>
      </c>
    </row>
    <row r="6670" spans="1:3">
      <c r="A6670" s="27">
        <v>6645</v>
      </c>
      <c r="B6670" s="27">
        <v>175.23324194266621</v>
      </c>
      <c r="C6670" s="27">
        <v>-49.183241942666214</v>
      </c>
    </row>
    <row r="6671" spans="1:3">
      <c r="A6671" s="27">
        <v>6646</v>
      </c>
      <c r="B6671" s="27">
        <v>41.524852036070058</v>
      </c>
      <c r="C6671" s="27">
        <v>-26.484852036070059</v>
      </c>
    </row>
    <row r="6672" spans="1:3">
      <c r="A6672" s="27">
        <v>6647</v>
      </c>
      <c r="B6672" s="27">
        <v>62.883251505852385</v>
      </c>
      <c r="C6672" s="27">
        <v>-32.023251505852386</v>
      </c>
    </row>
    <row r="6673" spans="1:3">
      <c r="A6673" s="27">
        <v>6648</v>
      </c>
      <c r="B6673" s="27">
        <v>281.20729770828541</v>
      </c>
      <c r="C6673" s="27">
        <v>189.68270229171458</v>
      </c>
    </row>
    <row r="6674" spans="1:3">
      <c r="A6674" s="27">
        <v>6649</v>
      </c>
      <c r="B6674" s="27">
        <v>132.25551988908947</v>
      </c>
      <c r="C6674" s="27">
        <v>98.924480110910537</v>
      </c>
    </row>
    <row r="6675" spans="1:3">
      <c r="A6675" s="27">
        <v>6650</v>
      </c>
      <c r="B6675" s="27">
        <v>126.48268713702687</v>
      </c>
      <c r="C6675" s="27">
        <v>-96.252687137026868</v>
      </c>
    </row>
    <row r="6676" spans="1:3">
      <c r="A6676" s="27">
        <v>6651</v>
      </c>
      <c r="B6676" s="27">
        <v>35.674523845360007</v>
      </c>
      <c r="C6676" s="27">
        <v>28.555476154639997</v>
      </c>
    </row>
    <row r="6677" spans="1:3">
      <c r="A6677" s="27">
        <v>6652</v>
      </c>
      <c r="B6677" s="27">
        <v>104.49459001580995</v>
      </c>
      <c r="C6677" s="27">
        <v>15.035409984190053</v>
      </c>
    </row>
    <row r="6678" spans="1:3">
      <c r="A6678" s="27">
        <v>6653</v>
      </c>
      <c r="B6678" s="27">
        <v>36.129375940444255</v>
      </c>
      <c r="C6678" s="27">
        <v>-0.58937594044425623</v>
      </c>
    </row>
    <row r="6679" spans="1:3">
      <c r="A6679" s="27">
        <v>6654</v>
      </c>
      <c r="B6679" s="27">
        <v>249.19771766811226</v>
      </c>
      <c r="C6679" s="27">
        <v>102.37228233188773</v>
      </c>
    </row>
    <row r="6680" spans="1:3">
      <c r="A6680" s="27">
        <v>6655</v>
      </c>
      <c r="B6680" s="27">
        <v>174.22865249624579</v>
      </c>
      <c r="C6680" s="27">
        <v>219.68134750375424</v>
      </c>
    </row>
    <row r="6681" spans="1:3">
      <c r="A6681" s="27">
        <v>6656</v>
      </c>
      <c r="B6681" s="27">
        <v>332.25683519839845</v>
      </c>
      <c r="C6681" s="27">
        <v>61.813164801601545</v>
      </c>
    </row>
    <row r="6682" spans="1:3">
      <c r="A6682" s="27">
        <v>6657</v>
      </c>
      <c r="B6682" s="27">
        <v>299.24565364183229</v>
      </c>
      <c r="C6682" s="27">
        <v>-30.355653641832305</v>
      </c>
    </row>
    <row r="6683" spans="1:3">
      <c r="A6683" s="27">
        <v>6658</v>
      </c>
      <c r="B6683" s="27">
        <v>295.86828959154667</v>
      </c>
      <c r="C6683" s="27">
        <v>199.44171040845333</v>
      </c>
    </row>
    <row r="6684" spans="1:3">
      <c r="A6684" s="27">
        <v>6659</v>
      </c>
      <c r="B6684" s="27">
        <v>38.150919043562041</v>
      </c>
      <c r="C6684" s="27">
        <v>40.529080956437966</v>
      </c>
    </row>
    <row r="6685" spans="1:3">
      <c r="A6685" s="27">
        <v>6660</v>
      </c>
      <c r="B6685" s="27">
        <v>32.734255862848833</v>
      </c>
      <c r="C6685" s="27">
        <v>4.0557441371511658</v>
      </c>
    </row>
    <row r="6686" spans="1:3">
      <c r="A6686" s="27">
        <v>6661</v>
      </c>
      <c r="B6686" s="27">
        <v>64.010235494830454</v>
      </c>
      <c r="C6686" s="27">
        <v>46.419764505169553</v>
      </c>
    </row>
    <row r="6687" spans="1:3">
      <c r="A6687" s="27">
        <v>6662</v>
      </c>
      <c r="B6687" s="27">
        <v>222.45728704381574</v>
      </c>
      <c r="C6687" s="27">
        <v>-101.40728704381574</v>
      </c>
    </row>
    <row r="6688" spans="1:3">
      <c r="A6688" s="27">
        <v>6663</v>
      </c>
      <c r="B6688" s="27">
        <v>104.38220040744554</v>
      </c>
      <c r="C6688" s="27">
        <v>-44.492200407445537</v>
      </c>
    </row>
    <row r="6689" spans="1:3">
      <c r="A6689" s="27">
        <v>6664</v>
      </c>
      <c r="B6689" s="27">
        <v>94.617044465883538</v>
      </c>
      <c r="C6689" s="27">
        <v>-12.337044465883537</v>
      </c>
    </row>
    <row r="6690" spans="1:3">
      <c r="A6690" s="27">
        <v>6665</v>
      </c>
      <c r="B6690" s="27">
        <v>29.438372932886782</v>
      </c>
      <c r="C6690" s="27">
        <v>6.2616270671132206</v>
      </c>
    </row>
    <row r="6691" spans="1:3">
      <c r="A6691" s="27">
        <v>6666</v>
      </c>
      <c r="B6691" s="27">
        <v>296.35149747577503</v>
      </c>
      <c r="C6691" s="27">
        <v>354.05850252422493</v>
      </c>
    </row>
    <row r="6692" spans="1:3">
      <c r="A6692" s="27">
        <v>6667</v>
      </c>
      <c r="B6692" s="27">
        <v>108.47806333271636</v>
      </c>
      <c r="C6692" s="27">
        <v>43.441936667283628</v>
      </c>
    </row>
    <row r="6693" spans="1:3">
      <c r="A6693" s="27">
        <v>6668</v>
      </c>
      <c r="B6693" s="27">
        <v>239.83834122329586</v>
      </c>
      <c r="C6693" s="27">
        <v>-63.298341223295864</v>
      </c>
    </row>
    <row r="6694" spans="1:3">
      <c r="A6694" s="27">
        <v>6669</v>
      </c>
      <c r="B6694" s="27">
        <v>252.4529729780607</v>
      </c>
      <c r="C6694" s="27">
        <v>346.73702702193935</v>
      </c>
    </row>
    <row r="6695" spans="1:3">
      <c r="A6695" s="27">
        <v>6670</v>
      </c>
      <c r="B6695" s="27">
        <v>314.91984545713035</v>
      </c>
      <c r="C6695" s="27">
        <v>218.60015454286963</v>
      </c>
    </row>
    <row r="6696" spans="1:3">
      <c r="A6696" s="27">
        <v>6671</v>
      </c>
      <c r="B6696" s="27">
        <v>316.69443300484357</v>
      </c>
      <c r="C6696" s="27">
        <v>-146.69443300484357</v>
      </c>
    </row>
    <row r="6697" spans="1:3">
      <c r="A6697" s="27">
        <v>6672</v>
      </c>
      <c r="B6697" s="27">
        <v>238.53885153658979</v>
      </c>
      <c r="C6697" s="27">
        <v>38.571148463410225</v>
      </c>
    </row>
    <row r="6698" spans="1:3">
      <c r="A6698" s="27">
        <v>6673</v>
      </c>
      <c r="B6698" s="27">
        <v>47.739150344849712</v>
      </c>
      <c r="C6698" s="27">
        <v>-27.839150344849713</v>
      </c>
    </row>
    <row r="6699" spans="1:3">
      <c r="A6699" s="27">
        <v>6674</v>
      </c>
      <c r="B6699" s="27">
        <v>99.023361241537273</v>
      </c>
      <c r="C6699" s="27">
        <v>70.446638758462726</v>
      </c>
    </row>
    <row r="6700" spans="1:3">
      <c r="A6700" s="27">
        <v>6675</v>
      </c>
      <c r="B6700" s="27">
        <v>227.7896573001502</v>
      </c>
      <c r="C6700" s="27">
        <v>76.580342699849808</v>
      </c>
    </row>
    <row r="6701" spans="1:3">
      <c r="A6701" s="27">
        <v>6676</v>
      </c>
      <c r="B6701" s="27">
        <v>263.03811970105704</v>
      </c>
      <c r="C6701" s="27">
        <v>-88.118119701057054</v>
      </c>
    </row>
    <row r="6702" spans="1:3">
      <c r="A6702" s="27">
        <v>6677</v>
      </c>
      <c r="B6702" s="27">
        <v>281.1773997111946</v>
      </c>
      <c r="C6702" s="27">
        <v>-35.607399711194603</v>
      </c>
    </row>
    <row r="6703" spans="1:3">
      <c r="A6703" s="27">
        <v>6678</v>
      </c>
      <c r="B6703" s="27">
        <v>148.96331744993816</v>
      </c>
      <c r="C6703" s="27">
        <v>201.56668255006181</v>
      </c>
    </row>
    <row r="6704" spans="1:3">
      <c r="A6704" s="27">
        <v>6679</v>
      </c>
      <c r="B6704" s="27">
        <v>44.639740145715869</v>
      </c>
      <c r="C6704" s="27">
        <v>-23.59974014571587</v>
      </c>
    </row>
    <row r="6705" spans="1:3">
      <c r="A6705" s="27">
        <v>6680</v>
      </c>
      <c r="B6705" s="27">
        <v>204.40632235403518</v>
      </c>
      <c r="C6705" s="27">
        <v>-39.456322354035194</v>
      </c>
    </row>
    <row r="6706" spans="1:3">
      <c r="A6706" s="27">
        <v>6681</v>
      </c>
      <c r="B6706" s="27">
        <v>174.37883197530741</v>
      </c>
      <c r="C6706" s="27">
        <v>63.461168024692597</v>
      </c>
    </row>
    <row r="6707" spans="1:3">
      <c r="A6707" s="27">
        <v>6682</v>
      </c>
      <c r="B6707" s="27">
        <v>325.7232986986279</v>
      </c>
      <c r="C6707" s="27">
        <v>-49.703298698627918</v>
      </c>
    </row>
    <row r="6708" spans="1:3">
      <c r="A6708" s="27">
        <v>6683</v>
      </c>
      <c r="B6708" s="27">
        <v>266.39459278643614</v>
      </c>
      <c r="C6708" s="27">
        <v>21.585407213563883</v>
      </c>
    </row>
    <row r="6709" spans="1:3">
      <c r="A6709" s="27">
        <v>6684</v>
      </c>
      <c r="B6709" s="27">
        <v>208.86947237172572</v>
      </c>
      <c r="C6709" s="27">
        <v>256.59052762827423</v>
      </c>
    </row>
    <row r="6710" spans="1:3">
      <c r="A6710" s="27">
        <v>6685</v>
      </c>
      <c r="B6710" s="27">
        <v>253.42401703989788</v>
      </c>
      <c r="C6710" s="27">
        <v>34.085982960102115</v>
      </c>
    </row>
    <row r="6711" spans="1:3">
      <c r="A6711" s="27">
        <v>6686</v>
      </c>
      <c r="B6711" s="27">
        <v>249.65951151885761</v>
      </c>
      <c r="C6711" s="27">
        <v>-181.41951151885763</v>
      </c>
    </row>
    <row r="6712" spans="1:3">
      <c r="A6712" s="27">
        <v>6687</v>
      </c>
      <c r="B6712" s="27">
        <v>230.43337406034172</v>
      </c>
      <c r="C6712" s="27">
        <v>282.73662593965821</v>
      </c>
    </row>
    <row r="6713" spans="1:3">
      <c r="A6713" s="27">
        <v>6688</v>
      </c>
      <c r="B6713" s="27">
        <v>136.84781703900467</v>
      </c>
      <c r="C6713" s="27">
        <v>114.93218296099533</v>
      </c>
    </row>
    <row r="6714" spans="1:3">
      <c r="A6714" s="27">
        <v>6689</v>
      </c>
      <c r="B6714" s="27">
        <v>276.47109110486201</v>
      </c>
      <c r="C6714" s="27">
        <v>-7.4410911048620392</v>
      </c>
    </row>
    <row r="6715" spans="1:3">
      <c r="A6715" s="27">
        <v>6690</v>
      </c>
      <c r="B6715" s="27">
        <v>123.64692174753364</v>
      </c>
      <c r="C6715" s="27">
        <v>-2.5369217475336399</v>
      </c>
    </row>
    <row r="6716" spans="1:3">
      <c r="A6716" s="27">
        <v>6691</v>
      </c>
      <c r="B6716" s="27">
        <v>300.42931735305604</v>
      </c>
      <c r="C6716" s="27">
        <v>81.260682646943962</v>
      </c>
    </row>
    <row r="6717" spans="1:3">
      <c r="A6717" s="27">
        <v>6692</v>
      </c>
      <c r="B6717" s="27">
        <v>120.49314164863425</v>
      </c>
      <c r="C6717" s="27">
        <v>45.626858351365755</v>
      </c>
    </row>
    <row r="6718" spans="1:3">
      <c r="A6718" s="27">
        <v>6693</v>
      </c>
      <c r="B6718" s="27">
        <v>91.081770479340577</v>
      </c>
      <c r="C6718" s="27">
        <v>-10.661770479340575</v>
      </c>
    </row>
    <row r="6719" spans="1:3">
      <c r="A6719" s="27">
        <v>6694</v>
      </c>
      <c r="B6719" s="27">
        <v>90.977188396576793</v>
      </c>
      <c r="C6719" s="27">
        <v>4.9928116034232062</v>
      </c>
    </row>
    <row r="6720" spans="1:3">
      <c r="A6720" s="27">
        <v>6695</v>
      </c>
      <c r="B6720" s="27">
        <v>250.31871623087594</v>
      </c>
      <c r="C6720" s="27">
        <v>77.801283769124069</v>
      </c>
    </row>
    <row r="6721" spans="1:3">
      <c r="A6721" s="27">
        <v>6696</v>
      </c>
      <c r="B6721" s="27">
        <v>223.89883890676143</v>
      </c>
      <c r="C6721" s="27">
        <v>48.02116109323859</v>
      </c>
    </row>
    <row r="6722" spans="1:3">
      <c r="A6722" s="27">
        <v>6697</v>
      </c>
      <c r="B6722" s="27">
        <v>117.4260870284415</v>
      </c>
      <c r="C6722" s="27">
        <v>-6.556087028441496</v>
      </c>
    </row>
    <row r="6723" spans="1:3">
      <c r="A6723" s="27">
        <v>6698</v>
      </c>
      <c r="B6723" s="27">
        <v>85.732590974561376</v>
      </c>
      <c r="C6723" s="27">
        <v>-17.402590974561377</v>
      </c>
    </row>
    <row r="6724" spans="1:3">
      <c r="A6724" s="27">
        <v>6699</v>
      </c>
      <c r="B6724" s="27">
        <v>191.62121316304311</v>
      </c>
      <c r="C6724" s="27">
        <v>110.1187868369569</v>
      </c>
    </row>
    <row r="6725" spans="1:3">
      <c r="A6725" s="27">
        <v>6700</v>
      </c>
      <c r="B6725" s="27">
        <v>149.25607504457528</v>
      </c>
      <c r="C6725" s="27">
        <v>47.173924955424724</v>
      </c>
    </row>
    <row r="6726" spans="1:3">
      <c r="A6726" s="27">
        <v>6701</v>
      </c>
      <c r="B6726" s="27">
        <v>16.018562638233256</v>
      </c>
      <c r="C6726" s="27">
        <v>-5.7785626382332556</v>
      </c>
    </row>
    <row r="6727" spans="1:3">
      <c r="A6727" s="27">
        <v>6702</v>
      </c>
      <c r="B6727" s="27">
        <v>160.60667774338967</v>
      </c>
      <c r="C6727" s="27">
        <v>-73.346677743389662</v>
      </c>
    </row>
    <row r="6728" spans="1:3">
      <c r="A6728" s="27">
        <v>6703</v>
      </c>
      <c r="B6728" s="27">
        <v>201.70744729326384</v>
      </c>
      <c r="C6728" s="27">
        <v>242.02255270673618</v>
      </c>
    </row>
    <row r="6729" spans="1:3">
      <c r="A6729" s="27">
        <v>6704</v>
      </c>
      <c r="B6729" s="27">
        <v>21.989403199830313</v>
      </c>
      <c r="C6729" s="27">
        <v>1.9105968001696851</v>
      </c>
    </row>
    <row r="6730" spans="1:3">
      <c r="A6730" s="27">
        <v>6705</v>
      </c>
      <c r="B6730" s="27">
        <v>89.557862325910449</v>
      </c>
      <c r="C6730" s="27">
        <v>-57.727862325910451</v>
      </c>
    </row>
    <row r="6731" spans="1:3">
      <c r="A6731" s="27">
        <v>6706</v>
      </c>
      <c r="B6731" s="27">
        <v>344.50845468372012</v>
      </c>
      <c r="C6731" s="27">
        <v>-87.128454683720122</v>
      </c>
    </row>
    <row r="6732" spans="1:3">
      <c r="A6732" s="27">
        <v>6707</v>
      </c>
      <c r="B6732" s="27">
        <v>316.935385085392</v>
      </c>
      <c r="C6732" s="27">
        <v>21.044614914608019</v>
      </c>
    </row>
    <row r="6733" spans="1:3">
      <c r="A6733" s="27">
        <v>6708</v>
      </c>
      <c r="B6733" s="27">
        <v>147.51885532681061</v>
      </c>
      <c r="C6733" s="27">
        <v>-107.0288553268106</v>
      </c>
    </row>
    <row r="6734" spans="1:3">
      <c r="A6734" s="27">
        <v>6709</v>
      </c>
      <c r="B6734" s="27">
        <v>306.58982102188941</v>
      </c>
      <c r="C6734" s="27">
        <v>87.180178978110575</v>
      </c>
    </row>
    <row r="6735" spans="1:3">
      <c r="A6735" s="27">
        <v>6710</v>
      </c>
      <c r="B6735" s="27">
        <v>280.37403933017123</v>
      </c>
      <c r="C6735" s="27">
        <v>-59.544039330171216</v>
      </c>
    </row>
    <row r="6736" spans="1:3">
      <c r="A6736" s="27">
        <v>6711</v>
      </c>
      <c r="B6736" s="27">
        <v>125.87947918144708</v>
      </c>
      <c r="C6736" s="27">
        <v>-66.549479181447083</v>
      </c>
    </row>
    <row r="6737" spans="1:3">
      <c r="A6737" s="27">
        <v>6712</v>
      </c>
      <c r="B6737" s="27">
        <v>237.07491854167344</v>
      </c>
      <c r="C6737" s="27">
        <v>140.16508145832657</v>
      </c>
    </row>
    <row r="6738" spans="1:3">
      <c r="A6738" s="27">
        <v>6713</v>
      </c>
      <c r="B6738" s="27">
        <v>327.62387690288722</v>
      </c>
      <c r="C6738" s="27">
        <v>-70.583876902887198</v>
      </c>
    </row>
    <row r="6739" spans="1:3">
      <c r="A6739" s="27">
        <v>6714</v>
      </c>
      <c r="B6739" s="27">
        <v>337.73736121425537</v>
      </c>
      <c r="C6739" s="27">
        <v>-64.337361214255395</v>
      </c>
    </row>
    <row r="6740" spans="1:3">
      <c r="A6740" s="27">
        <v>6715</v>
      </c>
      <c r="B6740" s="27">
        <v>238.84425794084285</v>
      </c>
      <c r="C6740" s="27">
        <v>-98.024257940842858</v>
      </c>
    </row>
    <row r="6741" spans="1:3">
      <c r="A6741" s="27">
        <v>6716</v>
      </c>
      <c r="B6741" s="27">
        <v>234.12383765633314</v>
      </c>
      <c r="C6741" s="27">
        <v>15.956162343666875</v>
      </c>
    </row>
    <row r="6742" spans="1:3">
      <c r="A6742" s="27">
        <v>6717</v>
      </c>
      <c r="B6742" s="27">
        <v>167.24271754272041</v>
      </c>
      <c r="C6742" s="27">
        <v>89.537282457279559</v>
      </c>
    </row>
    <row r="6743" spans="1:3">
      <c r="A6743" s="27">
        <v>6718</v>
      </c>
      <c r="B6743" s="27">
        <v>212.88981684634601</v>
      </c>
      <c r="C6743" s="27">
        <v>-113.03981684634601</v>
      </c>
    </row>
    <row r="6744" spans="1:3">
      <c r="A6744" s="27">
        <v>6719</v>
      </c>
      <c r="B6744" s="27">
        <v>142.45547982386717</v>
      </c>
      <c r="C6744" s="27">
        <v>-59.205479823867165</v>
      </c>
    </row>
    <row r="6745" spans="1:3">
      <c r="A6745" s="27">
        <v>6720</v>
      </c>
      <c r="B6745" s="27">
        <v>238.39432813869959</v>
      </c>
      <c r="C6745" s="27">
        <v>258.01567186130046</v>
      </c>
    </row>
    <row r="6746" spans="1:3">
      <c r="A6746" s="27">
        <v>6721</v>
      </c>
      <c r="B6746" s="27">
        <v>62.68453585334872</v>
      </c>
      <c r="C6746" s="27">
        <v>-5.0045358533487203</v>
      </c>
    </row>
    <row r="6747" spans="1:3">
      <c r="A6747" s="27">
        <v>6722</v>
      </c>
      <c r="B6747" s="27">
        <v>58.210083991275802</v>
      </c>
      <c r="C6747" s="27">
        <v>-41.280083991275802</v>
      </c>
    </row>
    <row r="6748" spans="1:3">
      <c r="A6748" s="27">
        <v>6723</v>
      </c>
      <c r="B6748" s="27">
        <v>146.15346604539982</v>
      </c>
      <c r="C6748" s="27">
        <v>-12.003466045399819</v>
      </c>
    </row>
    <row r="6749" spans="1:3">
      <c r="A6749" s="27">
        <v>6724</v>
      </c>
      <c r="B6749" s="27">
        <v>27.149174611650515</v>
      </c>
      <c r="C6749" s="27">
        <v>-13.629174611650516</v>
      </c>
    </row>
    <row r="6750" spans="1:3">
      <c r="A6750" s="27">
        <v>6725</v>
      </c>
      <c r="B6750" s="27">
        <v>308.66672918914236</v>
      </c>
      <c r="C6750" s="27">
        <v>195.09327081085763</v>
      </c>
    </row>
    <row r="6751" spans="1:3">
      <c r="A6751" s="27">
        <v>6726</v>
      </c>
      <c r="B6751" s="27">
        <v>314.69354693935628</v>
      </c>
      <c r="C6751" s="27">
        <v>30.836453060643692</v>
      </c>
    </row>
    <row r="6752" spans="1:3">
      <c r="A6752" s="27">
        <v>6727</v>
      </c>
      <c r="B6752" s="27">
        <v>321.37764398781587</v>
      </c>
      <c r="C6752" s="27">
        <v>42.782356012184152</v>
      </c>
    </row>
    <row r="6753" spans="1:3">
      <c r="A6753" s="27">
        <v>6728</v>
      </c>
      <c r="B6753" s="27">
        <v>193.49722389650051</v>
      </c>
      <c r="C6753" s="27">
        <v>18.072776103499478</v>
      </c>
    </row>
    <row r="6754" spans="1:3">
      <c r="A6754" s="27">
        <v>6729</v>
      </c>
      <c r="B6754" s="27">
        <v>240.08439566327834</v>
      </c>
      <c r="C6754" s="27">
        <v>-36.304395663278342</v>
      </c>
    </row>
    <row r="6755" spans="1:3">
      <c r="A6755" s="27">
        <v>6730</v>
      </c>
      <c r="B6755" s="27">
        <v>334.10094181278697</v>
      </c>
      <c r="C6755" s="27">
        <v>428.02905818721302</v>
      </c>
    </row>
    <row r="6756" spans="1:3">
      <c r="A6756" s="27">
        <v>6731</v>
      </c>
      <c r="B6756" s="27">
        <v>321.09404043293227</v>
      </c>
      <c r="C6756" s="27">
        <v>-151.26404043293226</v>
      </c>
    </row>
    <row r="6757" spans="1:3">
      <c r="A6757" s="27">
        <v>6732</v>
      </c>
      <c r="B6757" s="27">
        <v>307.44587559384252</v>
      </c>
      <c r="C6757" s="27">
        <v>-205.01587559384251</v>
      </c>
    </row>
    <row r="6758" spans="1:3">
      <c r="A6758" s="27">
        <v>6733</v>
      </c>
      <c r="B6758" s="27">
        <v>225.68902223857467</v>
      </c>
      <c r="C6758" s="27">
        <v>-135.21902223857467</v>
      </c>
    </row>
    <row r="6759" spans="1:3">
      <c r="A6759" s="27">
        <v>6734</v>
      </c>
      <c r="B6759" s="27">
        <v>148.52151025995732</v>
      </c>
      <c r="C6759" s="27">
        <v>-98.781510259957315</v>
      </c>
    </row>
    <row r="6760" spans="1:3">
      <c r="A6760" s="27">
        <v>6735</v>
      </c>
      <c r="B6760" s="27">
        <v>136.62597781787952</v>
      </c>
      <c r="C6760" s="27">
        <v>62.434022182120486</v>
      </c>
    </row>
    <row r="6761" spans="1:3">
      <c r="A6761" s="27">
        <v>6736</v>
      </c>
      <c r="B6761" s="27">
        <v>258.91881827096313</v>
      </c>
      <c r="C6761" s="27">
        <v>-147.24881827096311</v>
      </c>
    </row>
    <row r="6762" spans="1:3">
      <c r="A6762" s="27">
        <v>6737</v>
      </c>
      <c r="B6762" s="27">
        <v>98.425934670677918</v>
      </c>
      <c r="C6762" s="27">
        <v>-49.405934670677915</v>
      </c>
    </row>
    <row r="6763" spans="1:3">
      <c r="A6763" s="27">
        <v>6738</v>
      </c>
      <c r="B6763" s="27">
        <v>273.33023636793791</v>
      </c>
      <c r="C6763" s="27">
        <v>154.11976363206207</v>
      </c>
    </row>
    <row r="6764" spans="1:3">
      <c r="A6764" s="27">
        <v>6739</v>
      </c>
      <c r="B6764" s="27">
        <v>57.071658746245248</v>
      </c>
      <c r="C6764" s="27">
        <v>41.658341253754756</v>
      </c>
    </row>
    <row r="6765" spans="1:3">
      <c r="A6765" s="27">
        <v>6740</v>
      </c>
      <c r="B6765" s="27">
        <v>236.50121051743668</v>
      </c>
      <c r="C6765" s="27">
        <v>79.438789482563323</v>
      </c>
    </row>
    <row r="6766" spans="1:3">
      <c r="A6766" s="27">
        <v>6741</v>
      </c>
      <c r="B6766" s="27">
        <v>259.75736121120292</v>
      </c>
      <c r="C6766" s="27">
        <v>-2.7473612112029286</v>
      </c>
    </row>
    <row r="6767" spans="1:3">
      <c r="A6767" s="27">
        <v>6742</v>
      </c>
      <c r="B6767" s="27">
        <v>320.94206009184609</v>
      </c>
      <c r="C6767" s="27">
        <v>-138.54206009184608</v>
      </c>
    </row>
    <row r="6768" spans="1:3">
      <c r="A6768" s="27">
        <v>6743</v>
      </c>
      <c r="B6768" s="27">
        <v>112.98947085086901</v>
      </c>
      <c r="C6768" s="27">
        <v>80.030529149130999</v>
      </c>
    </row>
    <row r="6769" spans="1:3">
      <c r="A6769" s="27">
        <v>6744</v>
      </c>
      <c r="B6769" s="27">
        <v>219.23302820971423</v>
      </c>
      <c r="C6769" s="27">
        <v>79.266971790285766</v>
      </c>
    </row>
    <row r="6770" spans="1:3">
      <c r="A6770" s="27">
        <v>6745</v>
      </c>
      <c r="B6770" s="27">
        <v>235.92842878650447</v>
      </c>
      <c r="C6770" s="27">
        <v>-26.668428786504478</v>
      </c>
    </row>
    <row r="6771" spans="1:3">
      <c r="A6771" s="27">
        <v>6746</v>
      </c>
      <c r="B6771" s="27">
        <v>152.7722568076158</v>
      </c>
      <c r="C6771" s="27">
        <v>-54.972256807615807</v>
      </c>
    </row>
    <row r="6772" spans="1:3">
      <c r="A6772" s="27">
        <v>6747</v>
      </c>
      <c r="B6772" s="27">
        <v>167.00694595811018</v>
      </c>
      <c r="C6772" s="27">
        <v>-35.406945958110185</v>
      </c>
    </row>
    <row r="6773" spans="1:3">
      <c r="A6773" s="27">
        <v>6748</v>
      </c>
      <c r="B6773" s="27">
        <v>152.39681008801114</v>
      </c>
      <c r="C6773" s="27">
        <v>-14.086810088011134</v>
      </c>
    </row>
    <row r="6774" spans="1:3">
      <c r="A6774" s="27">
        <v>6749</v>
      </c>
      <c r="B6774" s="27">
        <v>190.02072843430901</v>
      </c>
      <c r="C6774" s="27">
        <v>-127.680728434309</v>
      </c>
    </row>
    <row r="6775" spans="1:3">
      <c r="A6775" s="27">
        <v>6750</v>
      </c>
      <c r="B6775" s="27">
        <v>162.23600067502124</v>
      </c>
      <c r="C6775" s="27">
        <v>-95.036000675021242</v>
      </c>
    </row>
    <row r="6776" spans="1:3">
      <c r="A6776" s="27">
        <v>6751</v>
      </c>
      <c r="B6776" s="27">
        <v>251.45873480699697</v>
      </c>
      <c r="C6776" s="27">
        <v>-117.89873480699697</v>
      </c>
    </row>
    <row r="6777" spans="1:3">
      <c r="A6777" s="27">
        <v>6752</v>
      </c>
      <c r="B6777" s="27">
        <v>248.53817860243097</v>
      </c>
      <c r="C6777" s="27">
        <v>240.83182139756903</v>
      </c>
    </row>
    <row r="6778" spans="1:3">
      <c r="A6778" s="27">
        <v>6753</v>
      </c>
      <c r="B6778" s="27">
        <v>19.727361762595013</v>
      </c>
      <c r="C6778" s="27">
        <v>-9.0573617625950131</v>
      </c>
    </row>
    <row r="6779" spans="1:3">
      <c r="A6779" s="27">
        <v>6754</v>
      </c>
      <c r="B6779" s="27">
        <v>255.2420664675009</v>
      </c>
      <c r="C6779" s="27">
        <v>-64.272066467500906</v>
      </c>
    </row>
    <row r="6780" spans="1:3">
      <c r="A6780" s="27">
        <v>6755</v>
      </c>
      <c r="B6780" s="27">
        <v>33.466354266835999</v>
      </c>
      <c r="C6780" s="27">
        <v>-25.206354266836001</v>
      </c>
    </row>
    <row r="6781" spans="1:3">
      <c r="A6781" s="27">
        <v>6756</v>
      </c>
      <c r="B6781" s="27">
        <v>331.7123408366258</v>
      </c>
      <c r="C6781" s="27">
        <v>52.977659163374199</v>
      </c>
    </row>
    <row r="6782" spans="1:3">
      <c r="A6782" s="27">
        <v>6757</v>
      </c>
      <c r="B6782" s="27">
        <v>127.04612277421199</v>
      </c>
      <c r="C6782" s="27">
        <v>-36.17612277421199</v>
      </c>
    </row>
    <row r="6783" spans="1:3">
      <c r="A6783" s="27">
        <v>6758</v>
      </c>
      <c r="B6783" s="27">
        <v>183.62100073536601</v>
      </c>
      <c r="C6783" s="27">
        <v>199.43899926463399</v>
      </c>
    </row>
    <row r="6784" spans="1:3">
      <c r="A6784" s="27">
        <v>6759</v>
      </c>
      <c r="B6784" s="27">
        <v>208.57857359077707</v>
      </c>
      <c r="C6784" s="27">
        <v>140.08142640922296</v>
      </c>
    </row>
    <row r="6785" spans="1:3">
      <c r="A6785" s="27">
        <v>6760</v>
      </c>
      <c r="B6785" s="27">
        <v>293.10797924133959</v>
      </c>
      <c r="C6785" s="27">
        <v>172.74202075866043</v>
      </c>
    </row>
    <row r="6786" spans="1:3">
      <c r="A6786" s="27">
        <v>6761</v>
      </c>
      <c r="B6786" s="27">
        <v>301.54000833364569</v>
      </c>
      <c r="C6786" s="27">
        <v>-217.4000083336457</v>
      </c>
    </row>
    <row r="6787" spans="1:3">
      <c r="A6787" s="27">
        <v>6762</v>
      </c>
      <c r="B6787" s="27">
        <v>132.62716737095081</v>
      </c>
      <c r="C6787" s="27">
        <v>-55.907167370950816</v>
      </c>
    </row>
    <row r="6788" spans="1:3">
      <c r="A6788" s="27">
        <v>6763</v>
      </c>
      <c r="B6788" s="27">
        <v>246.92797262110361</v>
      </c>
      <c r="C6788" s="27">
        <v>-49.817972621103593</v>
      </c>
    </row>
    <row r="6789" spans="1:3">
      <c r="A6789" s="27">
        <v>6764</v>
      </c>
      <c r="B6789" s="27">
        <v>47.515742519435868</v>
      </c>
      <c r="C6789" s="27">
        <v>-26.505742519435866</v>
      </c>
    </row>
    <row r="6790" spans="1:3">
      <c r="A6790" s="27">
        <v>6765</v>
      </c>
      <c r="B6790" s="27">
        <v>51.950112285892693</v>
      </c>
      <c r="C6790" s="27">
        <v>-31.320112285892694</v>
      </c>
    </row>
    <row r="6791" spans="1:3">
      <c r="A6791" s="27">
        <v>6766</v>
      </c>
      <c r="B6791" s="27">
        <v>292.84196665755502</v>
      </c>
      <c r="C6791" s="27">
        <v>-205.84196665755502</v>
      </c>
    </row>
    <row r="6792" spans="1:3">
      <c r="A6792" s="27">
        <v>6767</v>
      </c>
      <c r="B6792" s="27">
        <v>100.93319254311761</v>
      </c>
      <c r="C6792" s="27">
        <v>-44.283192543117615</v>
      </c>
    </row>
    <row r="6793" spans="1:3">
      <c r="A6793" s="27">
        <v>6768</v>
      </c>
      <c r="B6793" s="27">
        <v>47.649504137640577</v>
      </c>
      <c r="C6793" s="27">
        <v>-23.849504137640576</v>
      </c>
    </row>
    <row r="6794" spans="1:3">
      <c r="A6794" s="27">
        <v>6769</v>
      </c>
      <c r="B6794" s="27">
        <v>265.89491364722659</v>
      </c>
      <c r="C6794" s="27">
        <v>-84.464913647226581</v>
      </c>
    </row>
    <row r="6795" spans="1:3">
      <c r="A6795" s="27">
        <v>6770</v>
      </c>
      <c r="B6795" s="27">
        <v>27.259728012507686</v>
      </c>
      <c r="C6795" s="27">
        <v>-3.3797280125076874</v>
      </c>
    </row>
    <row r="6796" spans="1:3">
      <c r="A6796" s="27">
        <v>6771</v>
      </c>
      <c r="B6796" s="27">
        <v>162.29402539224009</v>
      </c>
      <c r="C6796" s="27">
        <v>-62.404025392240086</v>
      </c>
    </row>
    <row r="6797" spans="1:3">
      <c r="A6797" s="27">
        <v>6772</v>
      </c>
      <c r="B6797" s="27">
        <v>69.879082018043178</v>
      </c>
      <c r="C6797" s="27">
        <v>34.400917981956823</v>
      </c>
    </row>
    <row r="6798" spans="1:3">
      <c r="A6798" s="27">
        <v>6773</v>
      </c>
      <c r="B6798" s="27">
        <v>238.63746882905997</v>
      </c>
      <c r="C6798" s="27">
        <v>-126.32746882905997</v>
      </c>
    </row>
    <row r="6799" spans="1:3">
      <c r="A6799" s="27">
        <v>6774</v>
      </c>
      <c r="B6799" s="27">
        <v>149.72351283863142</v>
      </c>
      <c r="C6799" s="27">
        <v>-61.313512838631425</v>
      </c>
    </row>
    <row r="6800" spans="1:3">
      <c r="A6800" s="27">
        <v>6775</v>
      </c>
      <c r="B6800" s="27">
        <v>259.22097156331114</v>
      </c>
      <c r="C6800" s="27">
        <v>180.47902843668885</v>
      </c>
    </row>
    <row r="6801" spans="1:3">
      <c r="A6801" s="27">
        <v>6776</v>
      </c>
      <c r="B6801" s="27">
        <v>333.12654922127768</v>
      </c>
      <c r="C6801" s="27">
        <v>-246.1765492212777</v>
      </c>
    </row>
    <row r="6802" spans="1:3">
      <c r="A6802" s="27">
        <v>6777</v>
      </c>
      <c r="B6802" s="27">
        <v>205.86999639415342</v>
      </c>
      <c r="C6802" s="27">
        <v>9.1300036058465821</v>
      </c>
    </row>
    <row r="6803" spans="1:3">
      <c r="A6803" s="27">
        <v>6778</v>
      </c>
      <c r="B6803" s="27">
        <v>16.607943966055444</v>
      </c>
      <c r="C6803" s="27">
        <v>9.4720560339445541</v>
      </c>
    </row>
    <row r="6804" spans="1:3">
      <c r="A6804" s="27">
        <v>6779</v>
      </c>
      <c r="B6804" s="27">
        <v>85.649159262582756</v>
      </c>
      <c r="C6804" s="27">
        <v>87.320840737417242</v>
      </c>
    </row>
    <row r="6805" spans="1:3">
      <c r="A6805" s="27">
        <v>6780</v>
      </c>
      <c r="B6805" s="27">
        <v>206.79129354026526</v>
      </c>
      <c r="C6805" s="27">
        <v>-96.821293540265259</v>
      </c>
    </row>
    <row r="6806" spans="1:3">
      <c r="A6806" s="27">
        <v>6781</v>
      </c>
      <c r="B6806" s="27">
        <v>309.00678870659584</v>
      </c>
      <c r="C6806" s="27">
        <v>-170.13678870659584</v>
      </c>
    </row>
    <row r="6807" spans="1:3">
      <c r="A6807" s="27">
        <v>6782</v>
      </c>
      <c r="B6807" s="27">
        <v>156.26422881149963</v>
      </c>
      <c r="C6807" s="27">
        <v>-88.614228811499629</v>
      </c>
    </row>
    <row r="6808" spans="1:3">
      <c r="A6808" s="27">
        <v>6783</v>
      </c>
      <c r="B6808" s="27">
        <v>317.83804632613339</v>
      </c>
      <c r="C6808" s="27">
        <v>-133.15804632613339</v>
      </c>
    </row>
    <row r="6809" spans="1:3">
      <c r="A6809" s="27">
        <v>6784</v>
      </c>
      <c r="B6809" s="27">
        <v>99.183096766621077</v>
      </c>
      <c r="C6809" s="27">
        <v>62.24690323337893</v>
      </c>
    </row>
    <row r="6810" spans="1:3">
      <c r="A6810" s="27">
        <v>6785</v>
      </c>
      <c r="B6810" s="27">
        <v>48.79874031523984</v>
      </c>
      <c r="C6810" s="27">
        <v>35.981259684760161</v>
      </c>
    </row>
    <row r="6811" spans="1:3">
      <c r="A6811" s="27">
        <v>6786</v>
      </c>
      <c r="B6811" s="27">
        <v>38.314789829592186</v>
      </c>
      <c r="C6811" s="27">
        <v>-27.264789829592186</v>
      </c>
    </row>
    <row r="6812" spans="1:3">
      <c r="A6812" s="27">
        <v>6787</v>
      </c>
      <c r="B6812" s="27">
        <v>149.41825586328849</v>
      </c>
      <c r="C6812" s="27">
        <v>-73.508255863288497</v>
      </c>
    </row>
    <row r="6813" spans="1:3">
      <c r="A6813" s="27">
        <v>6788</v>
      </c>
      <c r="B6813" s="27">
        <v>206.3401329769365</v>
      </c>
      <c r="C6813" s="27">
        <v>-157.2501329769365</v>
      </c>
    </row>
    <row r="6814" spans="1:3">
      <c r="A6814" s="27">
        <v>6789</v>
      </c>
      <c r="B6814" s="27">
        <v>217.15213314232582</v>
      </c>
      <c r="C6814" s="27">
        <v>-159.04213314232584</v>
      </c>
    </row>
    <row r="6815" spans="1:3">
      <c r="A6815" s="27">
        <v>6790</v>
      </c>
      <c r="B6815" s="27">
        <v>283.86064212320343</v>
      </c>
      <c r="C6815" s="27">
        <v>-14.160642123203445</v>
      </c>
    </row>
    <row r="6816" spans="1:3">
      <c r="A6816" s="27">
        <v>6791</v>
      </c>
      <c r="B6816" s="27">
        <v>128.76054629813774</v>
      </c>
      <c r="C6816" s="27">
        <v>108.29945370186226</v>
      </c>
    </row>
    <row r="6817" spans="1:3">
      <c r="A6817" s="27">
        <v>6792</v>
      </c>
      <c r="B6817" s="27">
        <v>16.621522408055927</v>
      </c>
      <c r="C6817" s="27">
        <v>-9.0715224080559267</v>
      </c>
    </row>
    <row r="6818" spans="1:3">
      <c r="A6818" s="27">
        <v>6793</v>
      </c>
      <c r="B6818" s="27">
        <v>226.07083440149975</v>
      </c>
      <c r="C6818" s="27">
        <v>-31.600834401499753</v>
      </c>
    </row>
    <row r="6819" spans="1:3">
      <c r="A6819" s="27">
        <v>6794</v>
      </c>
      <c r="B6819" s="27">
        <v>198.15627108447953</v>
      </c>
      <c r="C6819" s="27">
        <v>-95.236271084479526</v>
      </c>
    </row>
    <row r="6820" spans="1:3">
      <c r="A6820" s="27">
        <v>6795</v>
      </c>
      <c r="B6820" s="27">
        <v>60.942967884002989</v>
      </c>
      <c r="C6820" s="27">
        <v>82.657032115996998</v>
      </c>
    </row>
    <row r="6821" spans="1:3">
      <c r="A6821" s="27">
        <v>6796</v>
      </c>
      <c r="B6821" s="27">
        <v>195.01770827175386</v>
      </c>
      <c r="C6821" s="27">
        <v>-85.087708271753854</v>
      </c>
    </row>
    <row r="6822" spans="1:3">
      <c r="A6822" s="27">
        <v>6797</v>
      </c>
      <c r="B6822" s="27">
        <v>175.74055764048435</v>
      </c>
      <c r="C6822" s="27">
        <v>-27.450557640484362</v>
      </c>
    </row>
    <row r="6823" spans="1:3">
      <c r="A6823" s="27">
        <v>6798</v>
      </c>
      <c r="B6823" s="27">
        <v>241.59903327218643</v>
      </c>
      <c r="C6823" s="27">
        <v>-152.18903327218644</v>
      </c>
    </row>
    <row r="6824" spans="1:3">
      <c r="A6824" s="27">
        <v>6799</v>
      </c>
      <c r="B6824" s="27">
        <v>351.99717018846928</v>
      </c>
      <c r="C6824" s="27">
        <v>-186.66717018846927</v>
      </c>
    </row>
    <row r="6825" spans="1:3">
      <c r="A6825" s="27">
        <v>6800</v>
      </c>
      <c r="B6825" s="27">
        <v>34.074627115746679</v>
      </c>
      <c r="C6825" s="27">
        <v>17.175372884253321</v>
      </c>
    </row>
    <row r="6826" spans="1:3">
      <c r="A6826" s="27">
        <v>6801</v>
      </c>
      <c r="B6826" s="27">
        <v>144.44533089638963</v>
      </c>
      <c r="C6826" s="27">
        <v>-3.8853308963896325</v>
      </c>
    </row>
    <row r="6827" spans="1:3">
      <c r="A6827" s="27">
        <v>6802</v>
      </c>
      <c r="B6827" s="27">
        <v>296.14359046777469</v>
      </c>
      <c r="C6827" s="27">
        <v>-26.243590467774709</v>
      </c>
    </row>
    <row r="6828" spans="1:3">
      <c r="A6828" s="27">
        <v>6803</v>
      </c>
      <c r="B6828" s="27">
        <v>116.79371349518158</v>
      </c>
      <c r="C6828" s="27">
        <v>-55.823713495181579</v>
      </c>
    </row>
    <row r="6829" spans="1:3">
      <c r="A6829" s="27">
        <v>6804</v>
      </c>
      <c r="B6829" s="27">
        <v>117.97047261612703</v>
      </c>
      <c r="C6829" s="27">
        <v>40.609527383872987</v>
      </c>
    </row>
    <row r="6830" spans="1:3">
      <c r="A6830" s="27">
        <v>6805</v>
      </c>
      <c r="B6830" s="27">
        <v>40.684036288372766</v>
      </c>
      <c r="C6830" s="27">
        <v>-6.8940362883727673</v>
      </c>
    </row>
    <row r="6831" spans="1:3">
      <c r="A6831" s="27">
        <v>6806</v>
      </c>
      <c r="B6831" s="27">
        <v>285.19481996787221</v>
      </c>
      <c r="C6831" s="27">
        <v>228.84518003212776</v>
      </c>
    </row>
    <row r="6832" spans="1:3">
      <c r="A6832" s="27">
        <v>6807</v>
      </c>
      <c r="B6832" s="27">
        <v>110.01038824822945</v>
      </c>
      <c r="C6832" s="27">
        <v>-28.440388248229453</v>
      </c>
    </row>
    <row r="6833" spans="1:3">
      <c r="A6833" s="27">
        <v>6808</v>
      </c>
      <c r="B6833" s="27">
        <v>165.05365596535981</v>
      </c>
      <c r="C6833" s="27">
        <v>-53.413655965359808</v>
      </c>
    </row>
    <row r="6834" spans="1:3">
      <c r="A6834" s="27">
        <v>6809</v>
      </c>
      <c r="B6834" s="27">
        <v>68.40802461369357</v>
      </c>
      <c r="C6834" s="27">
        <v>-6.1580246136935699</v>
      </c>
    </row>
    <row r="6835" spans="1:3">
      <c r="A6835" s="27">
        <v>6810</v>
      </c>
      <c r="B6835" s="27">
        <v>39.979892268701825</v>
      </c>
      <c r="C6835" s="27">
        <v>-7.5898922687018242</v>
      </c>
    </row>
    <row r="6836" spans="1:3">
      <c r="A6836" s="27">
        <v>6811</v>
      </c>
      <c r="B6836" s="27">
        <v>334.82379060889326</v>
      </c>
      <c r="C6836" s="27">
        <v>-80.493790608893249</v>
      </c>
    </row>
    <row r="6837" spans="1:3">
      <c r="A6837" s="27">
        <v>6812</v>
      </c>
      <c r="B6837" s="27">
        <v>148.0643833871552</v>
      </c>
      <c r="C6837" s="27">
        <v>7.1556166128447956</v>
      </c>
    </row>
    <row r="6838" spans="1:3">
      <c r="A6838" s="27">
        <v>6813</v>
      </c>
      <c r="B6838" s="27">
        <v>133.40778571963847</v>
      </c>
      <c r="C6838" s="27">
        <v>-3.4777857196384616</v>
      </c>
    </row>
    <row r="6839" spans="1:3">
      <c r="A6839" s="27">
        <v>6814</v>
      </c>
      <c r="B6839" s="27">
        <v>104.73554436733913</v>
      </c>
      <c r="C6839" s="27">
        <v>19.314455632660867</v>
      </c>
    </row>
    <row r="6840" spans="1:3">
      <c r="A6840" s="27">
        <v>6815</v>
      </c>
      <c r="B6840" s="27">
        <v>68.720585764242486</v>
      </c>
      <c r="C6840" s="27">
        <v>-16.490585764242489</v>
      </c>
    </row>
    <row r="6841" spans="1:3">
      <c r="A6841" s="27">
        <v>6816</v>
      </c>
      <c r="B6841" s="27">
        <v>113.26298315329321</v>
      </c>
      <c r="C6841" s="27">
        <v>68.187016846706783</v>
      </c>
    </row>
    <row r="6842" spans="1:3">
      <c r="A6842" s="27">
        <v>6817</v>
      </c>
      <c r="B6842" s="27">
        <v>89.888267491575263</v>
      </c>
      <c r="C6842" s="27">
        <v>62.311732508424726</v>
      </c>
    </row>
    <row r="6843" spans="1:3">
      <c r="A6843" s="27">
        <v>6818</v>
      </c>
      <c r="B6843" s="27">
        <v>17.818958284813668</v>
      </c>
      <c r="C6843" s="27">
        <v>-4.4089582848136679</v>
      </c>
    </row>
    <row r="6844" spans="1:3">
      <c r="A6844" s="27">
        <v>6819</v>
      </c>
      <c r="B6844" s="27">
        <v>307.25418043494489</v>
      </c>
      <c r="C6844" s="27">
        <v>110.28581956505514</v>
      </c>
    </row>
    <row r="6845" spans="1:3">
      <c r="A6845" s="27">
        <v>6820</v>
      </c>
      <c r="B6845" s="27">
        <v>143.44477795406854</v>
      </c>
      <c r="C6845" s="27">
        <v>-14.374777954068549</v>
      </c>
    </row>
    <row r="6846" spans="1:3">
      <c r="A6846" s="27">
        <v>6821</v>
      </c>
      <c r="B6846" s="27">
        <v>320.83613650354937</v>
      </c>
      <c r="C6846" s="27">
        <v>-52.996136503549394</v>
      </c>
    </row>
    <row r="6847" spans="1:3">
      <c r="A6847" s="27">
        <v>6822</v>
      </c>
      <c r="B6847" s="27">
        <v>201.17676151060707</v>
      </c>
      <c r="C6847" s="27">
        <v>-108.03676151060706</v>
      </c>
    </row>
    <row r="6848" spans="1:3">
      <c r="A6848" s="27">
        <v>6823</v>
      </c>
      <c r="B6848" s="27">
        <v>130.62795746537986</v>
      </c>
      <c r="C6848" s="27">
        <v>54.522042534620141</v>
      </c>
    </row>
    <row r="6849" spans="1:3">
      <c r="A6849" s="27">
        <v>6824</v>
      </c>
      <c r="B6849" s="27">
        <v>227.97469969432714</v>
      </c>
      <c r="C6849" s="27">
        <v>178.35530030567284</v>
      </c>
    </row>
    <row r="6850" spans="1:3">
      <c r="A6850" s="27">
        <v>6825</v>
      </c>
      <c r="B6850" s="27">
        <v>225.31597347961633</v>
      </c>
      <c r="C6850" s="27">
        <v>-105.56597347961633</v>
      </c>
    </row>
    <row r="6851" spans="1:3">
      <c r="A6851" s="27">
        <v>6826</v>
      </c>
      <c r="B6851" s="27">
        <v>84.103674907458227</v>
      </c>
      <c r="C6851" s="27">
        <v>-48.453674907458229</v>
      </c>
    </row>
    <row r="6852" spans="1:3">
      <c r="A6852" s="27">
        <v>6827</v>
      </c>
      <c r="B6852" s="27">
        <v>19.752585652502088</v>
      </c>
      <c r="C6852" s="27">
        <v>14.377414347497915</v>
      </c>
    </row>
    <row r="6853" spans="1:3">
      <c r="A6853" s="27">
        <v>6828</v>
      </c>
      <c r="B6853" s="27">
        <v>176.60580341757384</v>
      </c>
      <c r="C6853" s="27">
        <v>186.91419658242614</v>
      </c>
    </row>
    <row r="6854" spans="1:3">
      <c r="A6854" s="27">
        <v>6829</v>
      </c>
      <c r="B6854" s="27">
        <v>71.463432116439705</v>
      </c>
      <c r="C6854" s="27">
        <v>5.0465678835603001</v>
      </c>
    </row>
    <row r="6855" spans="1:3">
      <c r="A6855" s="27">
        <v>6830</v>
      </c>
      <c r="B6855" s="27">
        <v>283.99940173393435</v>
      </c>
      <c r="C6855" s="27">
        <v>-149.25940173393434</v>
      </c>
    </row>
    <row r="6856" spans="1:3">
      <c r="A6856" s="27">
        <v>6831</v>
      </c>
      <c r="B6856" s="27">
        <v>254.31716774770001</v>
      </c>
      <c r="C6856" s="27">
        <v>-114.43716774770002</v>
      </c>
    </row>
    <row r="6857" spans="1:3">
      <c r="A6857" s="27">
        <v>6832</v>
      </c>
      <c r="B6857" s="27">
        <v>206.89040386516976</v>
      </c>
      <c r="C6857" s="27">
        <v>172.37959613483022</v>
      </c>
    </row>
    <row r="6858" spans="1:3">
      <c r="A6858" s="27">
        <v>6833</v>
      </c>
      <c r="B6858" s="27">
        <v>370.66849099347678</v>
      </c>
      <c r="C6858" s="27">
        <v>6.8615090065231925</v>
      </c>
    </row>
    <row r="6859" spans="1:3">
      <c r="A6859" s="27">
        <v>6834</v>
      </c>
      <c r="B6859" s="27">
        <v>262.07348749778424</v>
      </c>
      <c r="C6859" s="27">
        <v>268.49651250221581</v>
      </c>
    </row>
    <row r="6860" spans="1:3">
      <c r="A6860" s="27">
        <v>6835</v>
      </c>
      <c r="B6860" s="27">
        <v>316.60466498352559</v>
      </c>
      <c r="C6860" s="27">
        <v>153.6553350164744</v>
      </c>
    </row>
    <row r="6861" spans="1:3">
      <c r="A6861" s="27">
        <v>6836</v>
      </c>
      <c r="B6861" s="27">
        <v>314.76649539426921</v>
      </c>
      <c r="C6861" s="27">
        <v>8.6735046057307841</v>
      </c>
    </row>
    <row r="6862" spans="1:3">
      <c r="A6862" s="27">
        <v>6837</v>
      </c>
      <c r="B6862" s="27">
        <v>120.45965770515507</v>
      </c>
      <c r="C6862" s="27">
        <v>-2.0596577051550611</v>
      </c>
    </row>
    <row r="6863" spans="1:3">
      <c r="A6863" s="27">
        <v>6838</v>
      </c>
      <c r="B6863" s="27">
        <v>172.59314510552591</v>
      </c>
      <c r="C6863" s="27">
        <v>67.916854894474085</v>
      </c>
    </row>
    <row r="6864" spans="1:3">
      <c r="A6864" s="27">
        <v>6839</v>
      </c>
      <c r="B6864" s="27">
        <v>232.39574436352086</v>
      </c>
      <c r="C6864" s="27">
        <v>-78.445744363520873</v>
      </c>
    </row>
    <row r="6865" spans="1:3">
      <c r="A6865" s="27">
        <v>6840</v>
      </c>
      <c r="B6865" s="27">
        <v>238.77127626106792</v>
      </c>
      <c r="C6865" s="27">
        <v>41.928723738932064</v>
      </c>
    </row>
    <row r="6866" spans="1:3">
      <c r="A6866" s="27">
        <v>6841</v>
      </c>
      <c r="B6866" s="27">
        <v>66.674493088604407</v>
      </c>
      <c r="C6866" s="27">
        <v>-47.334493088604404</v>
      </c>
    </row>
    <row r="6867" spans="1:3">
      <c r="A6867" s="27">
        <v>6842</v>
      </c>
      <c r="B6867" s="27">
        <v>81.423349584151367</v>
      </c>
      <c r="C6867" s="27">
        <v>78.546650415848632</v>
      </c>
    </row>
    <row r="6868" spans="1:3">
      <c r="A6868" s="27">
        <v>6843</v>
      </c>
      <c r="B6868" s="27">
        <v>261.058195742522</v>
      </c>
      <c r="C6868" s="27">
        <v>74.511804257477991</v>
      </c>
    </row>
    <row r="6869" spans="1:3">
      <c r="A6869" s="27">
        <v>6844</v>
      </c>
      <c r="B6869" s="27">
        <v>79.478647170115892</v>
      </c>
      <c r="C6869" s="27">
        <v>47.031352829884113</v>
      </c>
    </row>
    <row r="6870" spans="1:3">
      <c r="A6870" s="27">
        <v>6845</v>
      </c>
      <c r="B6870" s="27">
        <v>339.74272008307179</v>
      </c>
      <c r="C6870" s="27">
        <v>-66.362720083071792</v>
      </c>
    </row>
    <row r="6871" spans="1:3">
      <c r="A6871" s="27">
        <v>6846</v>
      </c>
      <c r="B6871" s="27">
        <v>329.98817816182515</v>
      </c>
      <c r="C6871" s="27">
        <v>44.721821838174833</v>
      </c>
    </row>
    <row r="6872" spans="1:3">
      <c r="A6872" s="27">
        <v>6847</v>
      </c>
      <c r="B6872" s="27">
        <v>51.030579287503251</v>
      </c>
      <c r="C6872" s="27">
        <v>14.349420712496745</v>
      </c>
    </row>
    <row r="6873" spans="1:3">
      <c r="A6873" s="27">
        <v>6848</v>
      </c>
      <c r="B6873" s="27">
        <v>112.38753219067711</v>
      </c>
      <c r="C6873" s="27">
        <v>-81.437532190677103</v>
      </c>
    </row>
    <row r="6874" spans="1:3">
      <c r="A6874" s="27">
        <v>6849</v>
      </c>
      <c r="B6874" s="27">
        <v>174.43217241774218</v>
      </c>
      <c r="C6874" s="27">
        <v>240.6578275822578</v>
      </c>
    </row>
    <row r="6875" spans="1:3">
      <c r="A6875" s="27">
        <v>6850</v>
      </c>
      <c r="B6875" s="27">
        <v>264.5233526460288</v>
      </c>
      <c r="C6875" s="27">
        <v>339.58664735397122</v>
      </c>
    </row>
    <row r="6876" spans="1:3">
      <c r="A6876" s="27">
        <v>6851</v>
      </c>
      <c r="B6876" s="27">
        <v>115.81981211620636</v>
      </c>
      <c r="C6876" s="27">
        <v>27.950187883793646</v>
      </c>
    </row>
    <row r="6877" spans="1:3">
      <c r="A6877" s="27">
        <v>6852</v>
      </c>
      <c r="B6877" s="27">
        <v>230.77408301802001</v>
      </c>
      <c r="C6877" s="27">
        <v>-111.23408301802</v>
      </c>
    </row>
    <row r="6878" spans="1:3">
      <c r="A6878" s="27">
        <v>6853</v>
      </c>
      <c r="B6878" s="27">
        <v>160.88406650232227</v>
      </c>
      <c r="C6878" s="27">
        <v>-53.514066502322265</v>
      </c>
    </row>
    <row r="6879" spans="1:3">
      <c r="A6879" s="27">
        <v>6854</v>
      </c>
      <c r="B6879" s="27">
        <v>180.03891588818058</v>
      </c>
      <c r="C6879" s="27">
        <v>-53.718915888180589</v>
      </c>
    </row>
    <row r="6880" spans="1:3">
      <c r="A6880" s="27">
        <v>6855</v>
      </c>
      <c r="B6880" s="27">
        <v>25.556666555608963</v>
      </c>
      <c r="C6880" s="27">
        <v>-10.426666555608962</v>
      </c>
    </row>
    <row r="6881" spans="1:3">
      <c r="A6881" s="27">
        <v>6856</v>
      </c>
      <c r="B6881" s="27">
        <v>215.91622594824352</v>
      </c>
      <c r="C6881" s="27">
        <v>-122.68622594824352</v>
      </c>
    </row>
    <row r="6882" spans="1:3">
      <c r="A6882" s="27">
        <v>6857</v>
      </c>
      <c r="B6882" s="27">
        <v>233.24961578536249</v>
      </c>
      <c r="C6882" s="27">
        <v>16.020384214637517</v>
      </c>
    </row>
    <row r="6883" spans="1:3">
      <c r="A6883" s="27">
        <v>6858</v>
      </c>
      <c r="B6883" s="27">
        <v>267.97192906938676</v>
      </c>
      <c r="C6883" s="27">
        <v>-64.20192906938675</v>
      </c>
    </row>
    <row r="6884" spans="1:3">
      <c r="A6884" s="27">
        <v>6859</v>
      </c>
      <c r="B6884" s="27">
        <v>191.02248362085319</v>
      </c>
      <c r="C6884" s="27">
        <v>98.497516379146788</v>
      </c>
    </row>
    <row r="6885" spans="1:3">
      <c r="A6885" s="27">
        <v>6860</v>
      </c>
      <c r="B6885" s="27">
        <v>212.26715576689875</v>
      </c>
      <c r="C6885" s="27">
        <v>25.992844233101238</v>
      </c>
    </row>
    <row r="6886" spans="1:3">
      <c r="A6886" s="27">
        <v>6861</v>
      </c>
      <c r="B6886" s="27">
        <v>191.45274229987433</v>
      </c>
      <c r="C6886" s="27">
        <v>-111.08274229987433</v>
      </c>
    </row>
    <row r="6887" spans="1:3">
      <c r="A6887" s="27">
        <v>6862</v>
      </c>
      <c r="B6887" s="27">
        <v>87.659893102671816</v>
      </c>
      <c r="C6887" s="27">
        <v>4.0106897328186619E-2</v>
      </c>
    </row>
    <row r="6888" spans="1:3">
      <c r="A6888" s="27">
        <v>6863</v>
      </c>
      <c r="B6888" s="27">
        <v>226.55332958449904</v>
      </c>
      <c r="C6888" s="27">
        <v>298.02667041550103</v>
      </c>
    </row>
    <row r="6889" spans="1:3">
      <c r="A6889" s="27">
        <v>6864</v>
      </c>
      <c r="B6889" s="27">
        <v>212.69392498539793</v>
      </c>
      <c r="C6889" s="27">
        <v>230.5260750146021</v>
      </c>
    </row>
    <row r="6890" spans="1:3">
      <c r="A6890" s="27">
        <v>6865</v>
      </c>
      <c r="B6890" s="27">
        <v>326.98093015449507</v>
      </c>
      <c r="C6890" s="27">
        <v>-161.75093015449508</v>
      </c>
    </row>
    <row r="6891" spans="1:3">
      <c r="A6891" s="27">
        <v>6866</v>
      </c>
      <c r="B6891" s="27">
        <v>308.4397334470799</v>
      </c>
      <c r="C6891" s="27">
        <v>-233.4097334470799</v>
      </c>
    </row>
    <row r="6892" spans="1:3">
      <c r="A6892" s="27">
        <v>6867</v>
      </c>
      <c r="B6892" s="27">
        <v>34.250071139538385</v>
      </c>
      <c r="C6892" s="27">
        <v>-8.1400711395383851</v>
      </c>
    </row>
    <row r="6893" spans="1:3">
      <c r="A6893" s="27">
        <v>6868</v>
      </c>
      <c r="B6893" s="27">
        <v>63.884936452511944</v>
      </c>
      <c r="C6893" s="27">
        <v>-41.024936452511945</v>
      </c>
    </row>
    <row r="6894" spans="1:3">
      <c r="A6894" s="27">
        <v>6869</v>
      </c>
      <c r="B6894" s="27">
        <v>195.21553828577603</v>
      </c>
      <c r="C6894" s="27">
        <v>-132.36553828577604</v>
      </c>
    </row>
    <row r="6895" spans="1:3">
      <c r="A6895" s="27">
        <v>6870</v>
      </c>
      <c r="B6895" s="27">
        <v>144.56564787420314</v>
      </c>
      <c r="C6895" s="27">
        <v>82.604352125796851</v>
      </c>
    </row>
    <row r="6896" spans="1:3">
      <c r="A6896" s="27">
        <v>6871</v>
      </c>
      <c r="B6896" s="27">
        <v>176.46395954130938</v>
      </c>
      <c r="C6896" s="27">
        <v>-112.09395954130937</v>
      </c>
    </row>
    <row r="6897" spans="1:3">
      <c r="A6897" s="27">
        <v>6872</v>
      </c>
      <c r="B6897" s="27">
        <v>241.60845521587899</v>
      </c>
      <c r="C6897" s="27">
        <v>-42.648455215878982</v>
      </c>
    </row>
    <row r="6898" spans="1:3">
      <c r="A6898" s="27">
        <v>6873</v>
      </c>
      <c r="B6898" s="27">
        <v>284.71526872099736</v>
      </c>
      <c r="C6898" s="27">
        <v>-133.59526872099735</v>
      </c>
    </row>
    <row r="6899" spans="1:3">
      <c r="A6899" s="27">
        <v>6874</v>
      </c>
      <c r="B6899" s="27">
        <v>271.63563217758502</v>
      </c>
      <c r="C6899" s="27">
        <v>-105.05563217758501</v>
      </c>
    </row>
    <row r="6900" spans="1:3">
      <c r="A6900" s="27">
        <v>6875</v>
      </c>
      <c r="B6900" s="27">
        <v>301.15343225583047</v>
      </c>
      <c r="C6900" s="27">
        <v>395.03656774416959</v>
      </c>
    </row>
    <row r="6901" spans="1:3">
      <c r="A6901" s="27">
        <v>6876</v>
      </c>
      <c r="B6901" s="27">
        <v>246.70866319197361</v>
      </c>
      <c r="C6901" s="27">
        <v>125.98133680802638</v>
      </c>
    </row>
    <row r="6902" spans="1:3">
      <c r="A6902" s="27">
        <v>6877</v>
      </c>
      <c r="B6902" s="27">
        <v>214.58272560968138</v>
      </c>
      <c r="C6902" s="27">
        <v>-105.92272560968138</v>
      </c>
    </row>
    <row r="6903" spans="1:3">
      <c r="A6903" s="27">
        <v>6878</v>
      </c>
      <c r="B6903" s="27">
        <v>204.06781915264961</v>
      </c>
      <c r="C6903" s="27">
        <v>-103.10781915264961</v>
      </c>
    </row>
    <row r="6904" spans="1:3">
      <c r="A6904" s="27">
        <v>6879</v>
      </c>
      <c r="B6904" s="27">
        <v>111.42456689745948</v>
      </c>
      <c r="C6904" s="27">
        <v>2.5854331025405202</v>
      </c>
    </row>
    <row r="6905" spans="1:3">
      <c r="A6905" s="27">
        <v>6880</v>
      </c>
      <c r="B6905" s="27">
        <v>122.77648121602479</v>
      </c>
      <c r="C6905" s="27">
        <v>-51.696481216024793</v>
      </c>
    </row>
    <row r="6906" spans="1:3">
      <c r="A6906" s="27">
        <v>6881</v>
      </c>
      <c r="B6906" s="27">
        <v>62.386401768259169</v>
      </c>
      <c r="C6906" s="27">
        <v>30.413598231740828</v>
      </c>
    </row>
    <row r="6907" spans="1:3">
      <c r="A6907" s="27">
        <v>6882</v>
      </c>
      <c r="B6907" s="27">
        <v>136.65965897433236</v>
      </c>
      <c r="C6907" s="27">
        <v>-90.859658974332362</v>
      </c>
    </row>
    <row r="6908" spans="1:3">
      <c r="A6908" s="27">
        <v>6883</v>
      </c>
      <c r="B6908" s="27">
        <v>193.73745143867967</v>
      </c>
      <c r="C6908" s="27">
        <v>0.85254856132033296</v>
      </c>
    </row>
    <row r="6909" spans="1:3">
      <c r="A6909" s="27">
        <v>6884</v>
      </c>
      <c r="B6909" s="27">
        <v>219.11491364911336</v>
      </c>
      <c r="C6909" s="27">
        <v>13.715086350886651</v>
      </c>
    </row>
    <row r="6910" spans="1:3">
      <c r="A6910" s="27">
        <v>6885</v>
      </c>
      <c r="B6910" s="27">
        <v>92.692259841547511</v>
      </c>
      <c r="C6910" s="27">
        <v>6.7077401584524949</v>
      </c>
    </row>
    <row r="6911" spans="1:3">
      <c r="A6911" s="27">
        <v>6886</v>
      </c>
      <c r="B6911" s="27">
        <v>22.937388773950467</v>
      </c>
      <c r="C6911" s="27">
        <v>18.252611226049531</v>
      </c>
    </row>
    <row r="6912" spans="1:3">
      <c r="A6912" s="27">
        <v>6887</v>
      </c>
      <c r="B6912" s="27">
        <v>265.71605798311873</v>
      </c>
      <c r="C6912" s="27">
        <v>-109.14605798311874</v>
      </c>
    </row>
    <row r="6913" spans="1:3">
      <c r="A6913" s="27">
        <v>6888</v>
      </c>
      <c r="B6913" s="27">
        <v>15.711622674453729</v>
      </c>
      <c r="C6913" s="27">
        <v>0.53837732554627138</v>
      </c>
    </row>
    <row r="6914" spans="1:3">
      <c r="A6914" s="27">
        <v>6889</v>
      </c>
      <c r="B6914" s="27">
        <v>295.72498269636077</v>
      </c>
      <c r="C6914" s="27">
        <v>-191.80498269636075</v>
      </c>
    </row>
    <row r="6915" spans="1:3">
      <c r="A6915" s="27">
        <v>6890</v>
      </c>
      <c r="B6915" s="27">
        <v>316.2510500813334</v>
      </c>
      <c r="C6915" s="27">
        <v>103.98894991866661</v>
      </c>
    </row>
    <row r="6916" spans="1:3">
      <c r="A6916" s="27">
        <v>6891</v>
      </c>
      <c r="B6916" s="27">
        <v>128.68405604109984</v>
      </c>
      <c r="C6916" s="27">
        <v>-94.854056041099838</v>
      </c>
    </row>
    <row r="6917" spans="1:3">
      <c r="A6917" s="27">
        <v>6892</v>
      </c>
      <c r="B6917" s="27">
        <v>91.542988468825811</v>
      </c>
      <c r="C6917" s="27">
        <v>-64.042988468825811</v>
      </c>
    </row>
    <row r="6918" spans="1:3">
      <c r="A6918" s="27">
        <v>6893</v>
      </c>
      <c r="B6918" s="27">
        <v>49.249002951866281</v>
      </c>
      <c r="C6918" s="27">
        <v>-21.329002951866279</v>
      </c>
    </row>
    <row r="6919" spans="1:3">
      <c r="A6919" s="27">
        <v>6894</v>
      </c>
      <c r="B6919" s="27">
        <v>71.829958422846374</v>
      </c>
      <c r="C6919" s="27">
        <v>-29.429958422846376</v>
      </c>
    </row>
    <row r="6920" spans="1:3">
      <c r="A6920" s="27">
        <v>6895</v>
      </c>
      <c r="B6920" s="27">
        <v>114.74858200725006</v>
      </c>
      <c r="C6920" s="27">
        <v>-62.758582007250062</v>
      </c>
    </row>
    <row r="6921" spans="1:3">
      <c r="A6921" s="27">
        <v>6896</v>
      </c>
      <c r="B6921" s="27">
        <v>65.065133910835712</v>
      </c>
      <c r="C6921" s="27">
        <v>-34.475133910835709</v>
      </c>
    </row>
    <row r="6922" spans="1:3">
      <c r="A6922" s="27">
        <v>6897</v>
      </c>
      <c r="B6922" s="27">
        <v>232.21320020601712</v>
      </c>
      <c r="C6922" s="27">
        <v>60.756799793982907</v>
      </c>
    </row>
    <row r="6923" spans="1:3">
      <c r="A6923" s="27">
        <v>6898</v>
      </c>
      <c r="B6923" s="27">
        <v>179.08886730851785</v>
      </c>
      <c r="C6923" s="27">
        <v>121.70113269148217</v>
      </c>
    </row>
    <row r="6924" spans="1:3">
      <c r="A6924" s="27">
        <v>6899</v>
      </c>
      <c r="B6924" s="27">
        <v>223.93557626286605</v>
      </c>
      <c r="C6924" s="27">
        <v>-45.065576262866045</v>
      </c>
    </row>
    <row r="6925" spans="1:3">
      <c r="A6925" s="27">
        <v>6900</v>
      </c>
      <c r="B6925" s="27">
        <v>245.79442916455119</v>
      </c>
      <c r="C6925" s="27">
        <v>95.845570835448797</v>
      </c>
    </row>
    <row r="6926" spans="1:3">
      <c r="A6926" s="27">
        <v>6901</v>
      </c>
      <c r="B6926" s="27">
        <v>222.94709490008114</v>
      </c>
      <c r="C6926" s="27">
        <v>-118.40709490008113</v>
      </c>
    </row>
    <row r="6927" spans="1:3">
      <c r="A6927" s="27">
        <v>6902</v>
      </c>
      <c r="B6927" s="27">
        <v>119.07776242472113</v>
      </c>
      <c r="C6927" s="27">
        <v>-12.807762424721133</v>
      </c>
    </row>
    <row r="6928" spans="1:3">
      <c r="A6928" s="27">
        <v>6903</v>
      </c>
      <c r="B6928" s="27">
        <v>121.1471634433734</v>
      </c>
      <c r="C6928" s="27">
        <v>-10.927163443373402</v>
      </c>
    </row>
    <row r="6929" spans="1:3">
      <c r="A6929" s="27">
        <v>6904</v>
      </c>
      <c r="B6929" s="27">
        <v>379.36150646079921</v>
      </c>
      <c r="C6929" s="27">
        <v>-63.02150646079923</v>
      </c>
    </row>
    <row r="6930" spans="1:3">
      <c r="A6930" s="27">
        <v>6905</v>
      </c>
      <c r="B6930" s="27">
        <v>20.678267914857422</v>
      </c>
      <c r="C6930" s="27">
        <v>-1.3382679148574219</v>
      </c>
    </row>
    <row r="6931" spans="1:3">
      <c r="A6931" s="27">
        <v>6906</v>
      </c>
      <c r="B6931" s="27">
        <v>317.37585456000045</v>
      </c>
      <c r="C6931" s="27">
        <v>-115.21585456000045</v>
      </c>
    </row>
    <row r="6932" spans="1:3">
      <c r="A6932" s="27">
        <v>6907</v>
      </c>
      <c r="B6932" s="27">
        <v>115.97014845413905</v>
      </c>
      <c r="C6932" s="27">
        <v>-52.740148454139053</v>
      </c>
    </row>
    <row r="6933" spans="1:3">
      <c r="A6933" s="27">
        <v>6908</v>
      </c>
      <c r="B6933" s="27">
        <v>153.17383035244993</v>
      </c>
      <c r="C6933" s="27">
        <v>-64.393830352449925</v>
      </c>
    </row>
    <row r="6934" spans="1:3">
      <c r="A6934" s="27">
        <v>6909</v>
      </c>
      <c r="B6934" s="27">
        <v>317.23461794995791</v>
      </c>
      <c r="C6934" s="27">
        <v>7.3353820500420852</v>
      </c>
    </row>
    <row r="6935" spans="1:3">
      <c r="A6935" s="27">
        <v>6910</v>
      </c>
      <c r="B6935" s="27">
        <v>230.1286909759985</v>
      </c>
      <c r="C6935" s="27">
        <v>-17.138690975998486</v>
      </c>
    </row>
    <row r="6936" spans="1:3">
      <c r="A6936" s="27">
        <v>6911</v>
      </c>
      <c r="B6936" s="27">
        <v>162.81763242890665</v>
      </c>
      <c r="C6936" s="27">
        <v>73.982367571093363</v>
      </c>
    </row>
    <row r="6937" spans="1:3">
      <c r="A6937" s="27">
        <v>6912</v>
      </c>
      <c r="B6937" s="27">
        <v>157.21395714562038</v>
      </c>
      <c r="C6937" s="27">
        <v>40.346042854379618</v>
      </c>
    </row>
    <row r="6938" spans="1:3">
      <c r="A6938" s="27">
        <v>6913</v>
      </c>
      <c r="B6938" s="27">
        <v>66.671440378392873</v>
      </c>
      <c r="C6938" s="27">
        <v>15.448559621607131</v>
      </c>
    </row>
    <row r="6939" spans="1:3">
      <c r="A6939" s="27">
        <v>6914</v>
      </c>
      <c r="B6939" s="27">
        <v>253.75911724938777</v>
      </c>
      <c r="C6939" s="27">
        <v>-28.779117249387781</v>
      </c>
    </row>
    <row r="6940" spans="1:3">
      <c r="A6940" s="27">
        <v>6915</v>
      </c>
      <c r="B6940" s="27">
        <v>186.41384764874635</v>
      </c>
      <c r="C6940" s="27">
        <v>69.476152351253631</v>
      </c>
    </row>
    <row r="6941" spans="1:3">
      <c r="A6941" s="27">
        <v>6916</v>
      </c>
      <c r="B6941" s="27">
        <v>296.50235810074361</v>
      </c>
      <c r="C6941" s="27">
        <v>77.067641899256387</v>
      </c>
    </row>
    <row r="6942" spans="1:3">
      <c r="A6942" s="27">
        <v>6917</v>
      </c>
      <c r="B6942" s="27">
        <v>98.710696325521312</v>
      </c>
      <c r="C6942" s="27">
        <v>-56.97069632552131</v>
      </c>
    </row>
    <row r="6943" spans="1:3">
      <c r="A6943" s="27">
        <v>6918</v>
      </c>
      <c r="B6943" s="27">
        <v>273.99514312529101</v>
      </c>
      <c r="C6943" s="27">
        <v>51.274856874708973</v>
      </c>
    </row>
    <row r="6944" spans="1:3">
      <c r="A6944" s="27">
        <v>6919</v>
      </c>
      <c r="B6944" s="27">
        <v>64.418076327578689</v>
      </c>
      <c r="C6944" s="27">
        <v>-42.568076327578687</v>
      </c>
    </row>
    <row r="6945" spans="1:3">
      <c r="A6945" s="27">
        <v>6920</v>
      </c>
      <c r="B6945" s="27">
        <v>55.374612751703133</v>
      </c>
      <c r="C6945" s="27">
        <v>23.18538724829687</v>
      </c>
    </row>
    <row r="6946" spans="1:3">
      <c r="A6946" s="27">
        <v>6921</v>
      </c>
      <c r="B6946" s="27">
        <v>40.446775438859476</v>
      </c>
      <c r="C6946" s="27">
        <v>-20.396775438859475</v>
      </c>
    </row>
    <row r="6947" spans="1:3">
      <c r="A6947" s="27">
        <v>6922</v>
      </c>
      <c r="B6947" s="27">
        <v>62.655898503225302</v>
      </c>
      <c r="C6947" s="27">
        <v>54.084101496774693</v>
      </c>
    </row>
    <row r="6948" spans="1:3">
      <c r="A6948" s="27">
        <v>6923</v>
      </c>
      <c r="B6948" s="27">
        <v>160.79650134929747</v>
      </c>
      <c r="C6948" s="27">
        <v>-97.166501349297477</v>
      </c>
    </row>
    <row r="6949" spans="1:3">
      <c r="A6949" s="27">
        <v>6924</v>
      </c>
      <c r="B6949" s="27">
        <v>300.86541172866106</v>
      </c>
      <c r="C6949" s="27">
        <v>29.544588271338966</v>
      </c>
    </row>
    <row r="6950" spans="1:3">
      <c r="A6950" s="27">
        <v>6925</v>
      </c>
      <c r="B6950" s="27">
        <v>268.41656354036343</v>
      </c>
      <c r="C6950" s="27">
        <v>267.36343645963655</v>
      </c>
    </row>
    <row r="6951" spans="1:3">
      <c r="A6951" s="27">
        <v>6926</v>
      </c>
      <c r="B6951" s="27">
        <v>74.86754117757782</v>
      </c>
      <c r="C6951" s="27">
        <v>9.2324588224221742</v>
      </c>
    </row>
    <row r="6952" spans="1:3">
      <c r="A6952" s="27">
        <v>6927</v>
      </c>
      <c r="B6952" s="27">
        <v>282.12590471409084</v>
      </c>
      <c r="C6952" s="27">
        <v>214.09409528590919</v>
      </c>
    </row>
    <row r="6953" spans="1:3">
      <c r="A6953" s="27">
        <v>6928</v>
      </c>
      <c r="B6953" s="27">
        <v>109.86183881456057</v>
      </c>
      <c r="C6953" s="27">
        <v>11.308161185439431</v>
      </c>
    </row>
    <row r="6954" spans="1:3">
      <c r="A6954" s="27">
        <v>6929</v>
      </c>
      <c r="B6954" s="27">
        <v>91.987744302830748</v>
      </c>
      <c r="C6954" s="27">
        <v>34.422255697169248</v>
      </c>
    </row>
    <row r="6955" spans="1:3">
      <c r="A6955" s="27">
        <v>6930</v>
      </c>
      <c r="B6955" s="27">
        <v>36.254499007150677</v>
      </c>
      <c r="C6955" s="27">
        <v>-14.134499007150676</v>
      </c>
    </row>
    <row r="6956" spans="1:3">
      <c r="A6956" s="27">
        <v>6931</v>
      </c>
      <c r="B6956" s="27">
        <v>351.32450824711862</v>
      </c>
      <c r="C6956" s="27">
        <v>31.505491752881369</v>
      </c>
    </row>
    <row r="6957" spans="1:3">
      <c r="A6957" s="27">
        <v>6932</v>
      </c>
      <c r="B6957" s="27">
        <v>59.984041065145043</v>
      </c>
      <c r="C6957" s="27">
        <v>46.265958934854957</v>
      </c>
    </row>
    <row r="6958" spans="1:3">
      <c r="A6958" s="27">
        <v>6933</v>
      </c>
      <c r="B6958" s="27">
        <v>222.36060426461918</v>
      </c>
      <c r="C6958" s="27">
        <v>30.119395735380806</v>
      </c>
    </row>
    <row r="6959" spans="1:3">
      <c r="A6959" s="27">
        <v>6934</v>
      </c>
      <c r="B6959" s="27">
        <v>64.460177735554723</v>
      </c>
      <c r="C6959" s="27">
        <v>15.09982226444528</v>
      </c>
    </row>
    <row r="6960" spans="1:3">
      <c r="A6960" s="27">
        <v>6935</v>
      </c>
      <c r="B6960" s="27">
        <v>328.16383171088614</v>
      </c>
      <c r="C6960" s="27">
        <v>-135.42383171088613</v>
      </c>
    </row>
    <row r="6961" spans="1:3">
      <c r="A6961" s="27">
        <v>6936</v>
      </c>
      <c r="B6961" s="27">
        <v>195.26467277629925</v>
      </c>
      <c r="C6961" s="27">
        <v>-122.89467277629925</v>
      </c>
    </row>
    <row r="6962" spans="1:3">
      <c r="A6962" s="27">
        <v>6937</v>
      </c>
      <c r="B6962" s="27">
        <v>345.72647887740357</v>
      </c>
      <c r="C6962" s="27">
        <v>-104.10647887740356</v>
      </c>
    </row>
    <row r="6963" spans="1:3">
      <c r="A6963" s="27">
        <v>6938</v>
      </c>
      <c r="B6963" s="27">
        <v>279.47274644238513</v>
      </c>
      <c r="C6963" s="27">
        <v>-98.522746442385142</v>
      </c>
    </row>
    <row r="6964" spans="1:3">
      <c r="A6964" s="27">
        <v>6939</v>
      </c>
      <c r="B6964" s="27">
        <v>204.27827006076609</v>
      </c>
      <c r="C6964" s="27">
        <v>-48.668270060766076</v>
      </c>
    </row>
    <row r="6965" spans="1:3">
      <c r="A6965" s="27">
        <v>6940</v>
      </c>
      <c r="B6965" s="27">
        <v>217.92743158340528</v>
      </c>
      <c r="C6965" s="27">
        <v>-117.08743158340528</v>
      </c>
    </row>
    <row r="6966" spans="1:3">
      <c r="A6966" s="27">
        <v>6941</v>
      </c>
      <c r="B6966" s="27">
        <v>167.73713063510465</v>
      </c>
      <c r="C6966" s="27">
        <v>65.342869364895364</v>
      </c>
    </row>
    <row r="6967" spans="1:3">
      <c r="A6967" s="27">
        <v>6942</v>
      </c>
      <c r="B6967" s="27">
        <v>165.43292452888906</v>
      </c>
      <c r="C6967" s="27">
        <v>-114.09292452888906</v>
      </c>
    </row>
    <row r="6968" spans="1:3">
      <c r="A6968" s="27">
        <v>6943</v>
      </c>
      <c r="B6968" s="27">
        <v>118.12796536989556</v>
      </c>
      <c r="C6968" s="27">
        <v>136.20203463010444</v>
      </c>
    </row>
    <row r="6969" spans="1:3">
      <c r="A6969" s="27">
        <v>6944</v>
      </c>
      <c r="B6969" s="27">
        <v>87.181125097631025</v>
      </c>
      <c r="C6969" s="27">
        <v>16.368874902368972</v>
      </c>
    </row>
    <row r="6970" spans="1:3">
      <c r="A6970" s="27">
        <v>6945</v>
      </c>
      <c r="B6970" s="27">
        <v>107.09426843341076</v>
      </c>
      <c r="C6970" s="27">
        <v>29.025731566589243</v>
      </c>
    </row>
    <row r="6971" spans="1:3">
      <c r="A6971" s="27">
        <v>6946</v>
      </c>
      <c r="B6971" s="27">
        <v>349.73938370566862</v>
      </c>
      <c r="C6971" s="27">
        <v>142.83061629433138</v>
      </c>
    </row>
    <row r="6972" spans="1:3">
      <c r="A6972" s="27">
        <v>6947</v>
      </c>
      <c r="B6972" s="27">
        <v>236.13306842411851</v>
      </c>
      <c r="C6972" s="27">
        <v>-104.7030684241185</v>
      </c>
    </row>
    <row r="6973" spans="1:3">
      <c r="A6973" s="27">
        <v>6948</v>
      </c>
      <c r="B6973" s="27">
        <v>143.07481012156373</v>
      </c>
      <c r="C6973" s="27">
        <v>-64.024810121563732</v>
      </c>
    </row>
    <row r="6974" spans="1:3">
      <c r="A6974" s="27">
        <v>6949</v>
      </c>
      <c r="B6974" s="27">
        <v>131.2249915805522</v>
      </c>
      <c r="C6974" s="27">
        <v>-61.984991580552204</v>
      </c>
    </row>
    <row r="6975" spans="1:3">
      <c r="A6975" s="27">
        <v>6950</v>
      </c>
      <c r="B6975" s="27">
        <v>38.110812221144137</v>
      </c>
      <c r="C6975" s="27">
        <v>23.759187778855861</v>
      </c>
    </row>
    <row r="6976" spans="1:3">
      <c r="A6976" s="27">
        <v>6951</v>
      </c>
      <c r="B6976" s="27">
        <v>310.95572680796465</v>
      </c>
      <c r="C6976" s="27">
        <v>8.5842731920353685</v>
      </c>
    </row>
    <row r="6977" spans="1:3">
      <c r="A6977" s="27">
        <v>6952</v>
      </c>
      <c r="B6977" s="27">
        <v>59.638423772286636</v>
      </c>
      <c r="C6977" s="27">
        <v>-25.828423772286634</v>
      </c>
    </row>
    <row r="6978" spans="1:3">
      <c r="A6978" s="27">
        <v>6953</v>
      </c>
      <c r="B6978" s="27">
        <v>293.96850342790202</v>
      </c>
      <c r="C6978" s="27">
        <v>-74.18850342790202</v>
      </c>
    </row>
    <row r="6979" spans="1:3">
      <c r="A6979" s="27">
        <v>6954</v>
      </c>
      <c r="B6979" s="27">
        <v>339.64264508102053</v>
      </c>
      <c r="C6979" s="27">
        <v>71.91735491897947</v>
      </c>
    </row>
    <row r="6980" spans="1:3">
      <c r="A6980" s="27">
        <v>6955</v>
      </c>
      <c r="B6980" s="27">
        <v>111.50161526783607</v>
      </c>
      <c r="C6980" s="27">
        <v>15.938384732163925</v>
      </c>
    </row>
    <row r="6981" spans="1:3">
      <c r="A6981" s="27">
        <v>6956</v>
      </c>
      <c r="B6981" s="27">
        <v>102.08305009505983</v>
      </c>
      <c r="C6981" s="27">
        <v>-0.42305009505983548</v>
      </c>
    </row>
    <row r="6982" spans="1:3">
      <c r="A6982" s="27">
        <v>6957</v>
      </c>
      <c r="B6982" s="27">
        <v>225.7636231947013</v>
      </c>
      <c r="C6982" s="27">
        <v>-16.303623194701288</v>
      </c>
    </row>
    <row r="6983" spans="1:3">
      <c r="A6983" s="27">
        <v>6958</v>
      </c>
      <c r="B6983" s="27">
        <v>114.96562575816309</v>
      </c>
      <c r="C6983" s="27">
        <v>135.97437424183693</v>
      </c>
    </row>
    <row r="6984" spans="1:3">
      <c r="A6984" s="27">
        <v>6959</v>
      </c>
      <c r="B6984" s="27">
        <v>145.58373505441875</v>
      </c>
      <c r="C6984" s="27">
        <v>-39.803735054418752</v>
      </c>
    </row>
    <row r="6985" spans="1:3">
      <c r="A6985" s="27">
        <v>6960</v>
      </c>
      <c r="B6985" s="27">
        <v>257.95035133410414</v>
      </c>
      <c r="C6985" s="27">
        <v>25.569648665895841</v>
      </c>
    </row>
    <row r="6986" spans="1:3">
      <c r="A6986" s="27">
        <v>6961</v>
      </c>
      <c r="B6986" s="27">
        <v>87.298306686767347</v>
      </c>
      <c r="C6986" s="27">
        <v>122.19169331323266</v>
      </c>
    </row>
    <row r="6987" spans="1:3">
      <c r="A6987" s="27">
        <v>6962</v>
      </c>
      <c r="B6987" s="27">
        <v>217.74903315516849</v>
      </c>
      <c r="C6987" s="27">
        <v>20.140966844831496</v>
      </c>
    </row>
    <row r="6988" spans="1:3">
      <c r="A6988" s="27">
        <v>6963</v>
      </c>
      <c r="B6988" s="27">
        <v>48.386630419935983</v>
      </c>
      <c r="C6988" s="27">
        <v>-32.446630419935985</v>
      </c>
    </row>
    <row r="6989" spans="1:3">
      <c r="A6989" s="27">
        <v>6964</v>
      </c>
      <c r="B6989" s="27">
        <v>145.88973658703318</v>
      </c>
      <c r="C6989" s="27">
        <v>-30.42973658703319</v>
      </c>
    </row>
    <row r="6990" spans="1:3">
      <c r="A6990" s="27">
        <v>6965</v>
      </c>
      <c r="B6990" s="27">
        <v>295.17512717071622</v>
      </c>
      <c r="C6990" s="27">
        <v>103.00487282928378</v>
      </c>
    </row>
    <row r="6991" spans="1:3">
      <c r="A6991" s="27">
        <v>6966</v>
      </c>
      <c r="B6991" s="27">
        <v>150.73178182930693</v>
      </c>
      <c r="C6991" s="27">
        <v>-89.181781829306928</v>
      </c>
    </row>
    <row r="6992" spans="1:3">
      <c r="A6992" s="27">
        <v>6967</v>
      </c>
      <c r="B6992" s="27">
        <v>116.47879685870954</v>
      </c>
      <c r="C6992" s="27">
        <v>-74.51879685870955</v>
      </c>
    </row>
    <row r="6993" spans="1:3">
      <c r="A6993" s="27">
        <v>6968</v>
      </c>
      <c r="B6993" s="27">
        <v>124.73732872871841</v>
      </c>
      <c r="C6993" s="27">
        <v>81.452671271281588</v>
      </c>
    </row>
    <row r="6994" spans="1:3">
      <c r="A6994" s="27">
        <v>6969</v>
      </c>
      <c r="B6994" s="27">
        <v>147.3799038124464</v>
      </c>
      <c r="C6994" s="27">
        <v>103.63009618755359</v>
      </c>
    </row>
    <row r="6995" spans="1:3">
      <c r="A6995" s="27">
        <v>6970</v>
      </c>
      <c r="B6995" s="27">
        <v>276.0391077144821</v>
      </c>
      <c r="C6995" s="27">
        <v>-192.3491077144821</v>
      </c>
    </row>
    <row r="6996" spans="1:3">
      <c r="A6996" s="27">
        <v>6971</v>
      </c>
      <c r="B6996" s="27">
        <v>286.95632362519899</v>
      </c>
      <c r="C6996" s="27">
        <v>318.13367637480104</v>
      </c>
    </row>
    <row r="6997" spans="1:3">
      <c r="A6997" s="27">
        <v>6972</v>
      </c>
      <c r="B6997" s="27">
        <v>111.15274987169263</v>
      </c>
      <c r="C6997" s="27">
        <v>-85.212749871692637</v>
      </c>
    </row>
    <row r="6998" spans="1:3">
      <c r="A6998" s="27">
        <v>6973</v>
      </c>
      <c r="B6998" s="27">
        <v>214.14257319189508</v>
      </c>
      <c r="C6998" s="27">
        <v>-67.822573191895088</v>
      </c>
    </row>
    <row r="6999" spans="1:3">
      <c r="A6999" s="27">
        <v>6974</v>
      </c>
      <c r="B6999" s="27">
        <v>262.29671221834542</v>
      </c>
      <c r="C6999" s="27">
        <v>-49.706712218345416</v>
      </c>
    </row>
    <row r="7000" spans="1:3">
      <c r="A7000" s="27">
        <v>6975</v>
      </c>
      <c r="B7000" s="27">
        <v>273.0302116131175</v>
      </c>
      <c r="C7000" s="27">
        <v>241.56978838688252</v>
      </c>
    </row>
    <row r="7001" spans="1:3">
      <c r="A7001" s="27">
        <v>6976</v>
      </c>
      <c r="B7001" s="27">
        <v>236.21811273428889</v>
      </c>
      <c r="C7001" s="27">
        <v>-143.00811273428889</v>
      </c>
    </row>
    <row r="7002" spans="1:3">
      <c r="A7002" s="27">
        <v>6977</v>
      </c>
      <c r="B7002" s="27">
        <v>155.01231881842867</v>
      </c>
      <c r="C7002" s="27">
        <v>-18.462318818428656</v>
      </c>
    </row>
    <row r="7003" spans="1:3">
      <c r="A7003" s="27">
        <v>6978</v>
      </c>
      <c r="B7003" s="27">
        <v>162.15432234172403</v>
      </c>
      <c r="C7003" s="27">
        <v>-73.694322341724032</v>
      </c>
    </row>
    <row r="7004" spans="1:3">
      <c r="A7004" s="27">
        <v>6979</v>
      </c>
      <c r="B7004" s="27">
        <v>145.66103509999272</v>
      </c>
      <c r="C7004" s="27">
        <v>87.028964900007281</v>
      </c>
    </row>
    <row r="7005" spans="1:3">
      <c r="A7005" s="27">
        <v>6980</v>
      </c>
      <c r="B7005" s="27">
        <v>66.380682678654296</v>
      </c>
      <c r="C7005" s="27">
        <v>-28.840682678654296</v>
      </c>
    </row>
    <row r="7006" spans="1:3">
      <c r="A7006" s="27">
        <v>6981</v>
      </c>
      <c r="B7006" s="27">
        <v>224.26969419764794</v>
      </c>
      <c r="C7006" s="27">
        <v>65.510305802352036</v>
      </c>
    </row>
    <row r="7007" spans="1:3">
      <c r="A7007" s="27">
        <v>6982</v>
      </c>
      <c r="B7007" s="27">
        <v>176.55053726064597</v>
      </c>
      <c r="C7007" s="27">
        <v>191.87946273935404</v>
      </c>
    </row>
    <row r="7008" spans="1:3">
      <c r="A7008" s="27">
        <v>6983</v>
      </c>
      <c r="B7008" s="27">
        <v>322.72938944560133</v>
      </c>
      <c r="C7008" s="27">
        <v>-61.429389445601316</v>
      </c>
    </row>
    <row r="7009" spans="1:3">
      <c r="A7009" s="27">
        <v>6984</v>
      </c>
      <c r="B7009" s="27">
        <v>112.71163305340515</v>
      </c>
      <c r="C7009" s="27">
        <v>59.038366946594849</v>
      </c>
    </row>
    <row r="7010" spans="1:3">
      <c r="A7010" s="27">
        <v>6985</v>
      </c>
      <c r="B7010" s="27">
        <v>358.9348963433352</v>
      </c>
      <c r="C7010" s="27">
        <v>-18.424896343335206</v>
      </c>
    </row>
    <row r="7011" spans="1:3">
      <c r="A7011" s="27">
        <v>6986</v>
      </c>
      <c r="B7011" s="27">
        <v>94.035789390024135</v>
      </c>
      <c r="C7011" s="27">
        <v>74.664210609975854</v>
      </c>
    </row>
    <row r="7012" spans="1:3">
      <c r="A7012" s="27">
        <v>6987</v>
      </c>
      <c r="B7012" s="27">
        <v>248.60355330865897</v>
      </c>
      <c r="C7012" s="27">
        <v>220.21644669134102</v>
      </c>
    </row>
    <row r="7013" spans="1:3">
      <c r="A7013" s="27">
        <v>6988</v>
      </c>
      <c r="B7013" s="27">
        <v>69.051392334735112</v>
      </c>
      <c r="C7013" s="27">
        <v>-31.361392334735115</v>
      </c>
    </row>
    <row r="7014" spans="1:3">
      <c r="A7014" s="27">
        <v>6989</v>
      </c>
      <c r="B7014" s="27">
        <v>99.670749839377294</v>
      </c>
      <c r="C7014" s="27">
        <v>-58.770749839377295</v>
      </c>
    </row>
    <row r="7015" spans="1:3">
      <c r="A7015" s="27">
        <v>6990</v>
      </c>
      <c r="B7015" s="27">
        <v>88.517107444124804</v>
      </c>
      <c r="C7015" s="27">
        <v>-45.367107444124805</v>
      </c>
    </row>
    <row r="7016" spans="1:3">
      <c r="A7016" s="27">
        <v>6991</v>
      </c>
      <c r="B7016" s="27">
        <v>211.32339708133142</v>
      </c>
      <c r="C7016" s="27">
        <v>-100.29339708133142</v>
      </c>
    </row>
    <row r="7017" spans="1:3">
      <c r="A7017" s="27">
        <v>6992</v>
      </c>
      <c r="B7017" s="27">
        <v>196.45406674909987</v>
      </c>
      <c r="C7017" s="27">
        <v>-96.91406674909986</v>
      </c>
    </row>
    <row r="7018" spans="1:3">
      <c r="A7018" s="27">
        <v>6993</v>
      </c>
      <c r="B7018" s="27">
        <v>186.4418707537674</v>
      </c>
      <c r="C7018" s="27">
        <v>-91.911870753767403</v>
      </c>
    </row>
    <row r="7019" spans="1:3">
      <c r="A7019" s="27">
        <v>6994</v>
      </c>
      <c r="B7019" s="27">
        <v>281.45664060565559</v>
      </c>
      <c r="C7019" s="27">
        <v>-10.396640605655591</v>
      </c>
    </row>
    <row r="7020" spans="1:3">
      <c r="A7020" s="27">
        <v>6995</v>
      </c>
      <c r="B7020" s="27">
        <v>269.7500690379058</v>
      </c>
      <c r="C7020" s="27">
        <v>137.52993096209417</v>
      </c>
    </row>
    <row r="7021" spans="1:3">
      <c r="A7021" s="27">
        <v>6996</v>
      </c>
      <c r="B7021" s="27">
        <v>269.08804721249186</v>
      </c>
      <c r="C7021" s="27">
        <v>30.931952787508123</v>
      </c>
    </row>
    <row r="7022" spans="1:3">
      <c r="A7022" s="27">
        <v>6997</v>
      </c>
      <c r="B7022" s="27">
        <v>309.21803514476716</v>
      </c>
      <c r="C7022" s="27">
        <v>281.74196485523288</v>
      </c>
    </row>
    <row r="7023" spans="1:3">
      <c r="A7023" s="27">
        <v>6998</v>
      </c>
      <c r="B7023" s="27">
        <v>171.29309882466092</v>
      </c>
      <c r="C7023" s="27">
        <v>-42.013098824660915</v>
      </c>
    </row>
    <row r="7024" spans="1:3">
      <c r="A7024" s="27">
        <v>6999</v>
      </c>
      <c r="B7024" s="27">
        <v>306.31689352986615</v>
      </c>
      <c r="C7024" s="27">
        <v>365.85310647013381</v>
      </c>
    </row>
    <row r="7025" spans="1:3">
      <c r="A7025" s="27">
        <v>7000</v>
      </c>
      <c r="B7025" s="27">
        <v>30.737897965075508</v>
      </c>
      <c r="C7025" s="27">
        <v>-17.507897965075507</v>
      </c>
    </row>
    <row r="7026" spans="1:3">
      <c r="A7026" s="27">
        <v>7001</v>
      </c>
      <c r="B7026" s="27">
        <v>292.64302709501544</v>
      </c>
      <c r="C7026" s="27">
        <v>-1.1230270950154591</v>
      </c>
    </row>
    <row r="7027" spans="1:3">
      <c r="A7027" s="27">
        <v>7002</v>
      </c>
      <c r="B7027" s="27">
        <v>305.98777358761049</v>
      </c>
      <c r="C7027" s="27">
        <v>419.53222641238949</v>
      </c>
    </row>
    <row r="7028" spans="1:3">
      <c r="A7028" s="27">
        <v>7003</v>
      </c>
      <c r="B7028" s="27">
        <v>75.94885525939263</v>
      </c>
      <c r="C7028" s="27">
        <v>-44.638855259392628</v>
      </c>
    </row>
    <row r="7029" spans="1:3">
      <c r="A7029" s="27">
        <v>7004</v>
      </c>
      <c r="B7029" s="27">
        <v>314.60607690337815</v>
      </c>
      <c r="C7029" s="27">
        <v>-157.57607690337815</v>
      </c>
    </row>
    <row r="7030" spans="1:3">
      <c r="A7030" s="27">
        <v>7005</v>
      </c>
      <c r="B7030" s="27">
        <v>299.99229698486687</v>
      </c>
      <c r="C7030" s="27">
        <v>315.37770301513314</v>
      </c>
    </row>
    <row r="7031" spans="1:3">
      <c r="A7031" s="27">
        <v>7006</v>
      </c>
      <c r="B7031" s="27">
        <v>86.595150251144773</v>
      </c>
      <c r="C7031" s="27">
        <v>13.924849748855223</v>
      </c>
    </row>
    <row r="7032" spans="1:3">
      <c r="A7032" s="27">
        <v>7007</v>
      </c>
      <c r="B7032" s="27">
        <v>322.50498872679873</v>
      </c>
      <c r="C7032" s="27">
        <v>131.54501127320128</v>
      </c>
    </row>
    <row r="7033" spans="1:3">
      <c r="A7033" s="27">
        <v>7008</v>
      </c>
      <c r="B7033" s="27">
        <v>42.89549265474443</v>
      </c>
      <c r="C7033" s="27">
        <v>-13.685492654744429</v>
      </c>
    </row>
    <row r="7034" spans="1:3">
      <c r="A7034" s="27">
        <v>7009</v>
      </c>
      <c r="B7034" s="27">
        <v>65.703399723523773</v>
      </c>
      <c r="C7034" s="27">
        <v>33.826600276476228</v>
      </c>
    </row>
    <row r="7035" spans="1:3">
      <c r="A7035" s="27">
        <v>7010</v>
      </c>
      <c r="B7035" s="27">
        <v>319.4587373844268</v>
      </c>
      <c r="C7035" s="27">
        <v>-104.30873738442679</v>
      </c>
    </row>
    <row r="7036" spans="1:3">
      <c r="A7036" s="27">
        <v>7011</v>
      </c>
      <c r="B7036" s="27">
        <v>58.453006532021291</v>
      </c>
      <c r="C7036" s="27">
        <v>62.206993467978705</v>
      </c>
    </row>
    <row r="7037" spans="1:3">
      <c r="A7037" s="27">
        <v>7012</v>
      </c>
      <c r="B7037" s="27">
        <v>305.54292961543933</v>
      </c>
      <c r="C7037" s="27">
        <v>28.567070384560679</v>
      </c>
    </row>
    <row r="7038" spans="1:3">
      <c r="A7038" s="27">
        <v>7013</v>
      </c>
      <c r="B7038" s="27">
        <v>120.24937943357067</v>
      </c>
      <c r="C7038" s="27">
        <v>-49.83937943357067</v>
      </c>
    </row>
    <row r="7039" spans="1:3">
      <c r="A7039" s="27">
        <v>7014</v>
      </c>
      <c r="B7039" s="27">
        <v>247.10295546850344</v>
      </c>
      <c r="C7039" s="27">
        <v>116.15704453149655</v>
      </c>
    </row>
    <row r="7040" spans="1:3">
      <c r="A7040" s="27">
        <v>7015</v>
      </c>
      <c r="B7040" s="27">
        <v>69.606460513080677</v>
      </c>
      <c r="C7040" s="27">
        <v>48.813539486919325</v>
      </c>
    </row>
    <row r="7041" spans="1:3">
      <c r="A7041" s="27">
        <v>7016</v>
      </c>
      <c r="B7041" s="27">
        <v>338.29406838713442</v>
      </c>
      <c r="C7041" s="27">
        <v>131.14593161286558</v>
      </c>
    </row>
    <row r="7042" spans="1:3">
      <c r="A7042" s="27">
        <v>7017</v>
      </c>
      <c r="B7042" s="27">
        <v>166.51963269871754</v>
      </c>
      <c r="C7042" s="27">
        <v>-99.619632698717538</v>
      </c>
    </row>
    <row r="7043" spans="1:3">
      <c r="A7043" s="27">
        <v>7018</v>
      </c>
      <c r="B7043" s="27">
        <v>284.11057135015432</v>
      </c>
      <c r="C7043" s="27">
        <v>-147.55057135015431</v>
      </c>
    </row>
    <row r="7044" spans="1:3">
      <c r="A7044" s="27">
        <v>7019</v>
      </c>
      <c r="B7044" s="27">
        <v>224.45899670523971</v>
      </c>
      <c r="C7044" s="27">
        <v>6.6210032947602997</v>
      </c>
    </row>
    <row r="7045" spans="1:3">
      <c r="A7045" s="27">
        <v>7020</v>
      </c>
      <c r="B7045" s="27">
        <v>162.11703385116112</v>
      </c>
      <c r="C7045" s="27">
        <v>1.4729661488388786</v>
      </c>
    </row>
    <row r="7046" spans="1:3">
      <c r="A7046" s="27">
        <v>7021</v>
      </c>
      <c r="B7046" s="27">
        <v>209.26882772168611</v>
      </c>
      <c r="C7046" s="27">
        <v>-10.06882772168612</v>
      </c>
    </row>
    <row r="7047" spans="1:3">
      <c r="A7047" s="27">
        <v>7022</v>
      </c>
      <c r="B7047" s="27">
        <v>280.24259481404744</v>
      </c>
      <c r="C7047" s="27">
        <v>22.627405185952568</v>
      </c>
    </row>
    <row r="7048" spans="1:3">
      <c r="A7048" s="27">
        <v>7023</v>
      </c>
      <c r="B7048" s="27">
        <v>110.4739036216138</v>
      </c>
      <c r="C7048" s="27">
        <v>-40.843903621613805</v>
      </c>
    </row>
    <row r="7049" spans="1:3">
      <c r="A7049" s="27">
        <v>7024</v>
      </c>
      <c r="B7049" s="27">
        <v>147.33903286493546</v>
      </c>
      <c r="C7049" s="27">
        <v>42.880967135064537</v>
      </c>
    </row>
    <row r="7050" spans="1:3">
      <c r="A7050" s="27">
        <v>7025</v>
      </c>
      <c r="B7050" s="27">
        <v>31.959716237522052</v>
      </c>
      <c r="C7050" s="27">
        <v>-0.34971623752205261</v>
      </c>
    </row>
    <row r="7051" spans="1:3">
      <c r="A7051" s="27">
        <v>7026</v>
      </c>
      <c r="B7051" s="27">
        <v>220.46017366936977</v>
      </c>
      <c r="C7051" s="27">
        <v>-18.790173669369779</v>
      </c>
    </row>
    <row r="7052" spans="1:3">
      <c r="A7052" s="27">
        <v>7027</v>
      </c>
      <c r="B7052" s="27">
        <v>259.0925987237797</v>
      </c>
      <c r="C7052" s="27">
        <v>-126.39259872377971</v>
      </c>
    </row>
    <row r="7053" spans="1:3">
      <c r="A7053" s="27">
        <v>7028</v>
      </c>
      <c r="B7053" s="27">
        <v>287.73928001260867</v>
      </c>
      <c r="C7053" s="27">
        <v>-184.85928001260868</v>
      </c>
    </row>
    <row r="7054" spans="1:3">
      <c r="A7054" s="27">
        <v>7029</v>
      </c>
      <c r="B7054" s="27">
        <v>315.4656309530933</v>
      </c>
      <c r="C7054" s="27">
        <v>-163.90563095309329</v>
      </c>
    </row>
    <row r="7055" spans="1:3">
      <c r="A7055" s="27">
        <v>7030</v>
      </c>
      <c r="B7055" s="27">
        <v>157.12449055382376</v>
      </c>
      <c r="C7055" s="27">
        <v>-103.58449055382377</v>
      </c>
    </row>
    <row r="7056" spans="1:3">
      <c r="A7056" s="27">
        <v>7031</v>
      </c>
      <c r="B7056" s="27">
        <v>64.31346268949288</v>
      </c>
      <c r="C7056" s="27">
        <v>-30.803462689492882</v>
      </c>
    </row>
    <row r="7057" spans="1:3">
      <c r="A7057" s="27">
        <v>7032</v>
      </c>
      <c r="B7057" s="27">
        <v>61.877737586027663</v>
      </c>
      <c r="C7057" s="27">
        <v>30.182262413972339</v>
      </c>
    </row>
    <row r="7058" spans="1:3">
      <c r="A7058" s="27">
        <v>7033</v>
      </c>
      <c r="B7058" s="27">
        <v>287.61635223387441</v>
      </c>
      <c r="C7058" s="27">
        <v>-214.20635223387441</v>
      </c>
    </row>
    <row r="7059" spans="1:3">
      <c r="A7059" s="27">
        <v>7034</v>
      </c>
      <c r="B7059" s="27">
        <v>94.632149187809674</v>
      </c>
      <c r="C7059" s="27">
        <v>15.837850812190325</v>
      </c>
    </row>
    <row r="7060" spans="1:3">
      <c r="A7060" s="27">
        <v>7035</v>
      </c>
      <c r="B7060" s="27">
        <v>173.97618285861893</v>
      </c>
      <c r="C7060" s="27">
        <v>-69.06618285861893</v>
      </c>
    </row>
    <row r="7061" spans="1:3">
      <c r="A7061" s="27">
        <v>7036</v>
      </c>
      <c r="B7061" s="27">
        <v>65.78564663848033</v>
      </c>
      <c r="C7061" s="27">
        <v>10.414353361519673</v>
      </c>
    </row>
    <row r="7062" spans="1:3">
      <c r="A7062" s="27">
        <v>7037</v>
      </c>
      <c r="B7062" s="27">
        <v>31.346607413936432</v>
      </c>
      <c r="C7062" s="27">
        <v>-12.566607413936431</v>
      </c>
    </row>
    <row r="7063" spans="1:3">
      <c r="A7063" s="27">
        <v>7038</v>
      </c>
      <c r="B7063" s="27">
        <v>146.38794375818054</v>
      </c>
      <c r="C7063" s="27">
        <v>66.732056241819464</v>
      </c>
    </row>
    <row r="7064" spans="1:3">
      <c r="A7064" s="27">
        <v>7039</v>
      </c>
      <c r="B7064" s="27">
        <v>27.833876126134847</v>
      </c>
      <c r="C7064" s="27">
        <v>-14.903876126134847</v>
      </c>
    </row>
    <row r="7065" spans="1:3">
      <c r="A7065" s="27">
        <v>7040</v>
      </c>
      <c r="B7065" s="27">
        <v>66.426116537921018</v>
      </c>
      <c r="C7065" s="27">
        <v>-8.4761165379210155</v>
      </c>
    </row>
    <row r="7066" spans="1:3">
      <c r="A7066" s="27">
        <v>7041</v>
      </c>
      <c r="B7066" s="27">
        <v>175.02810426399788</v>
      </c>
      <c r="C7066" s="27">
        <v>11.271895736002136</v>
      </c>
    </row>
    <row r="7067" spans="1:3">
      <c r="A7067" s="27">
        <v>7042</v>
      </c>
      <c r="B7067" s="27">
        <v>245.70658578962707</v>
      </c>
      <c r="C7067" s="27">
        <v>337.56341421037291</v>
      </c>
    </row>
    <row r="7068" spans="1:3">
      <c r="A7068" s="27">
        <v>7043</v>
      </c>
      <c r="B7068" s="27">
        <v>114.06623248924862</v>
      </c>
      <c r="C7068" s="27">
        <v>-47.966232489248625</v>
      </c>
    </row>
    <row r="7069" spans="1:3">
      <c r="A7069" s="27">
        <v>7044</v>
      </c>
      <c r="B7069" s="27">
        <v>222.29513793078473</v>
      </c>
      <c r="C7069" s="27">
        <v>-141.34513793078474</v>
      </c>
    </row>
    <row r="7070" spans="1:3">
      <c r="A7070" s="27">
        <v>7045</v>
      </c>
      <c r="B7070" s="27">
        <v>68.032173150181052</v>
      </c>
      <c r="C7070" s="27">
        <v>-11.102173150181052</v>
      </c>
    </row>
    <row r="7071" spans="1:3">
      <c r="A7071" s="27">
        <v>7046</v>
      </c>
      <c r="B7071" s="27">
        <v>343.24796773061513</v>
      </c>
      <c r="C7071" s="27">
        <v>1.4520322693848584</v>
      </c>
    </row>
    <row r="7072" spans="1:3">
      <c r="A7072" s="27">
        <v>7047</v>
      </c>
      <c r="B7072" s="27">
        <v>126.28362818171941</v>
      </c>
      <c r="C7072" s="27">
        <v>-0.87362818171941115</v>
      </c>
    </row>
    <row r="7073" spans="1:3">
      <c r="A7073" s="27">
        <v>7048</v>
      </c>
      <c r="B7073" s="27">
        <v>268.25281927634171</v>
      </c>
      <c r="C7073" s="27">
        <v>83.157180723658314</v>
      </c>
    </row>
    <row r="7074" spans="1:3">
      <c r="A7074" s="27">
        <v>7049</v>
      </c>
      <c r="B7074" s="27">
        <v>258.72958281453623</v>
      </c>
      <c r="C7074" s="27">
        <v>355.27041718546377</v>
      </c>
    </row>
    <row r="7075" spans="1:3">
      <c r="A7075" s="27">
        <v>7050</v>
      </c>
      <c r="B7075" s="27">
        <v>162.60749493781191</v>
      </c>
      <c r="C7075" s="27">
        <v>-36.477494937811912</v>
      </c>
    </row>
    <row r="7076" spans="1:3">
      <c r="A7076" s="27">
        <v>7051</v>
      </c>
      <c r="B7076" s="27">
        <v>194.37565565990349</v>
      </c>
      <c r="C7076" s="27">
        <v>239.00434434009651</v>
      </c>
    </row>
    <row r="7077" spans="1:3">
      <c r="A7077" s="27">
        <v>7052</v>
      </c>
      <c r="B7077" s="27">
        <v>176.00930283929864</v>
      </c>
      <c r="C7077" s="27">
        <v>-80.059302839298638</v>
      </c>
    </row>
    <row r="7078" spans="1:3">
      <c r="A7078" s="27">
        <v>7053</v>
      </c>
      <c r="B7078" s="27">
        <v>106.58117332113254</v>
      </c>
      <c r="C7078" s="27">
        <v>148.40882667886746</v>
      </c>
    </row>
    <row r="7079" spans="1:3">
      <c r="A7079" s="27">
        <v>7054</v>
      </c>
      <c r="B7079" s="27">
        <v>241.83149698194762</v>
      </c>
      <c r="C7079" s="27">
        <v>-105.71149698194762</v>
      </c>
    </row>
    <row r="7080" spans="1:3">
      <c r="A7080" s="27">
        <v>7055</v>
      </c>
      <c r="B7080" s="27">
        <v>224.45520459673696</v>
      </c>
      <c r="C7080" s="27">
        <v>83.244795403263026</v>
      </c>
    </row>
    <row r="7081" spans="1:3">
      <c r="A7081" s="27">
        <v>7056</v>
      </c>
      <c r="B7081" s="27">
        <v>134.58809589257007</v>
      </c>
      <c r="C7081" s="27">
        <v>116.77190410742995</v>
      </c>
    </row>
    <row r="7082" spans="1:3">
      <c r="A7082" s="27">
        <v>7057</v>
      </c>
      <c r="B7082" s="27">
        <v>255.97328833250756</v>
      </c>
      <c r="C7082" s="27">
        <v>48.156711667492431</v>
      </c>
    </row>
    <row r="7083" spans="1:3">
      <c r="A7083" s="27">
        <v>7058</v>
      </c>
      <c r="B7083" s="27">
        <v>83.807112765737372</v>
      </c>
      <c r="C7083" s="27">
        <v>-25.92711276573737</v>
      </c>
    </row>
    <row r="7084" spans="1:3">
      <c r="A7084" s="27">
        <v>7059</v>
      </c>
      <c r="B7084" s="27">
        <v>225.68787066641463</v>
      </c>
      <c r="C7084" s="27">
        <v>81.542129333585393</v>
      </c>
    </row>
    <row r="7085" spans="1:3">
      <c r="A7085" s="27">
        <v>7060</v>
      </c>
      <c r="B7085" s="27">
        <v>57.232684653718401</v>
      </c>
      <c r="C7085" s="27">
        <v>-3.9826846537184011</v>
      </c>
    </row>
    <row r="7086" spans="1:3">
      <c r="A7086" s="27">
        <v>7061</v>
      </c>
      <c r="B7086" s="27">
        <v>337.28105656857031</v>
      </c>
      <c r="C7086" s="27">
        <v>242.93894343142972</v>
      </c>
    </row>
    <row r="7087" spans="1:3">
      <c r="A7087" s="27">
        <v>7062</v>
      </c>
      <c r="B7087" s="27">
        <v>247.95109996784825</v>
      </c>
      <c r="C7087" s="27">
        <v>-34.401099967848239</v>
      </c>
    </row>
    <row r="7088" spans="1:3">
      <c r="A7088" s="27">
        <v>7063</v>
      </c>
      <c r="B7088" s="27">
        <v>332.278682793472</v>
      </c>
      <c r="C7088" s="27">
        <v>-104.468682793472</v>
      </c>
    </row>
    <row r="7089" spans="1:3">
      <c r="A7089" s="27">
        <v>7064</v>
      </c>
      <c r="B7089" s="27">
        <v>308.25183039668497</v>
      </c>
      <c r="C7089" s="27">
        <v>-32.411830396684991</v>
      </c>
    </row>
    <row r="7090" spans="1:3">
      <c r="A7090" s="27">
        <v>7065</v>
      </c>
      <c r="B7090" s="27">
        <v>321.56071774169584</v>
      </c>
      <c r="C7090" s="27">
        <v>-245.26071774169583</v>
      </c>
    </row>
    <row r="7091" spans="1:3">
      <c r="A7091" s="27">
        <v>7066</v>
      </c>
      <c r="B7091" s="27">
        <v>187.10185354863955</v>
      </c>
      <c r="C7091" s="27">
        <v>-39.811853548639561</v>
      </c>
    </row>
    <row r="7092" spans="1:3">
      <c r="A7092" s="27">
        <v>7067</v>
      </c>
      <c r="B7092" s="27">
        <v>309.56268776047887</v>
      </c>
      <c r="C7092" s="27">
        <v>-35.39268776047885</v>
      </c>
    </row>
    <row r="7093" spans="1:3">
      <c r="A7093" s="27">
        <v>7068</v>
      </c>
      <c r="B7093" s="27">
        <v>231.3801572398786</v>
      </c>
      <c r="C7093" s="27">
        <v>25.099842760121419</v>
      </c>
    </row>
    <row r="7094" spans="1:3">
      <c r="A7094" s="27">
        <v>7069</v>
      </c>
      <c r="B7094" s="27">
        <v>149.09829026150678</v>
      </c>
      <c r="C7094" s="27">
        <v>201.7417097384932</v>
      </c>
    </row>
    <row r="7095" spans="1:3">
      <c r="A7095" s="27">
        <v>7070</v>
      </c>
      <c r="B7095" s="27">
        <v>28.226488903668269</v>
      </c>
      <c r="C7095" s="27">
        <v>-4.4264889036682682</v>
      </c>
    </row>
    <row r="7096" spans="1:3">
      <c r="A7096" s="27">
        <v>7071</v>
      </c>
      <c r="B7096" s="27">
        <v>229.5933555122393</v>
      </c>
      <c r="C7096" s="27">
        <v>21.14664448776071</v>
      </c>
    </row>
    <row r="7097" spans="1:3">
      <c r="A7097" s="27">
        <v>7072</v>
      </c>
      <c r="B7097" s="27">
        <v>202.77762458690717</v>
      </c>
      <c r="C7097" s="27">
        <v>147.07237541309286</v>
      </c>
    </row>
    <row r="7098" spans="1:3">
      <c r="A7098" s="27">
        <v>7073</v>
      </c>
      <c r="B7098" s="27">
        <v>125.47552193444784</v>
      </c>
      <c r="C7098" s="27">
        <v>-8.7255219344478405</v>
      </c>
    </row>
    <row r="7099" spans="1:3">
      <c r="A7099" s="27">
        <v>7074</v>
      </c>
      <c r="B7099" s="27">
        <v>222.71875249350552</v>
      </c>
      <c r="C7099" s="27">
        <v>9.5012475064944795</v>
      </c>
    </row>
    <row r="7100" spans="1:3">
      <c r="A7100" s="27">
        <v>7075</v>
      </c>
      <c r="B7100" s="27">
        <v>261.82852637757765</v>
      </c>
      <c r="C7100" s="27">
        <v>-164.97852637757765</v>
      </c>
    </row>
    <row r="7101" spans="1:3">
      <c r="A7101" s="27">
        <v>7076</v>
      </c>
      <c r="B7101" s="27">
        <v>59.17269369346883</v>
      </c>
      <c r="C7101" s="27">
        <v>-44.122693693468833</v>
      </c>
    </row>
    <row r="7102" spans="1:3">
      <c r="A7102" s="27">
        <v>7077</v>
      </c>
      <c r="B7102" s="27">
        <v>48.427962543838781</v>
      </c>
      <c r="C7102" s="27">
        <v>5.2320374561612155</v>
      </c>
    </row>
    <row r="7103" spans="1:3">
      <c r="A7103" s="27">
        <v>7078</v>
      </c>
      <c r="B7103" s="27">
        <v>40.7340932820399</v>
      </c>
      <c r="C7103" s="27">
        <v>-4.5840932820399019</v>
      </c>
    </row>
    <row r="7104" spans="1:3">
      <c r="A7104" s="27">
        <v>7079</v>
      </c>
      <c r="B7104" s="27">
        <v>375.75860088859196</v>
      </c>
      <c r="C7104" s="27">
        <v>-19.35860088859198</v>
      </c>
    </row>
    <row r="7105" spans="1:3">
      <c r="A7105" s="27">
        <v>7080</v>
      </c>
      <c r="B7105" s="27">
        <v>124.12677609346983</v>
      </c>
      <c r="C7105" s="27">
        <v>-53.526776093469834</v>
      </c>
    </row>
    <row r="7106" spans="1:3">
      <c r="A7106" s="27">
        <v>7081</v>
      </c>
      <c r="B7106" s="27">
        <v>307.53152717023482</v>
      </c>
      <c r="C7106" s="27">
        <v>41.788472829765169</v>
      </c>
    </row>
    <row r="7107" spans="1:3">
      <c r="A7107" s="27">
        <v>7082</v>
      </c>
      <c r="B7107" s="27">
        <v>260.70913358448541</v>
      </c>
      <c r="C7107" s="27">
        <v>45.510866415514613</v>
      </c>
    </row>
    <row r="7108" spans="1:3">
      <c r="A7108" s="27">
        <v>7083</v>
      </c>
      <c r="B7108" s="27">
        <v>206.98443882842281</v>
      </c>
      <c r="C7108" s="27">
        <v>-6.1844388284227989</v>
      </c>
    </row>
    <row r="7109" spans="1:3">
      <c r="A7109" s="27">
        <v>7084</v>
      </c>
      <c r="B7109" s="27">
        <v>182.14133299576014</v>
      </c>
      <c r="C7109" s="27">
        <v>112.31866700423984</v>
      </c>
    </row>
    <row r="7110" spans="1:3">
      <c r="A7110" s="27">
        <v>7085</v>
      </c>
      <c r="B7110" s="27">
        <v>197.27659141341042</v>
      </c>
      <c r="C7110" s="27">
        <v>-107.14659141341042</v>
      </c>
    </row>
    <row r="7111" spans="1:3">
      <c r="A7111" s="27">
        <v>7086</v>
      </c>
      <c r="B7111" s="27">
        <v>37.09123926546566</v>
      </c>
      <c r="C7111" s="27">
        <v>-23.371239265465661</v>
      </c>
    </row>
    <row r="7112" spans="1:3">
      <c r="A7112" s="27">
        <v>7087</v>
      </c>
      <c r="B7112" s="27">
        <v>29.604808706034593</v>
      </c>
      <c r="C7112" s="27">
        <v>-14.734808706034594</v>
      </c>
    </row>
    <row r="7113" spans="1:3">
      <c r="A7113" s="27">
        <v>7088</v>
      </c>
      <c r="B7113" s="27">
        <v>243.91969273510173</v>
      </c>
      <c r="C7113" s="27">
        <v>229.61030726489824</v>
      </c>
    </row>
    <row r="7114" spans="1:3">
      <c r="A7114" s="27">
        <v>7089</v>
      </c>
      <c r="B7114" s="27">
        <v>98.769895371441606</v>
      </c>
      <c r="C7114" s="27">
        <v>-48.959895371441604</v>
      </c>
    </row>
    <row r="7115" spans="1:3">
      <c r="A7115" s="27">
        <v>7090</v>
      </c>
      <c r="B7115" s="27">
        <v>336.88355851311849</v>
      </c>
      <c r="C7115" s="27">
        <v>269.83644148688154</v>
      </c>
    </row>
    <row r="7116" spans="1:3">
      <c r="A7116" s="27">
        <v>7091</v>
      </c>
      <c r="B7116" s="27">
        <v>38.231791077763411</v>
      </c>
      <c r="C7116" s="27">
        <v>-11.961791077763412</v>
      </c>
    </row>
    <row r="7117" spans="1:3">
      <c r="A7117" s="27">
        <v>7092</v>
      </c>
      <c r="B7117" s="27">
        <v>25.732395780180426</v>
      </c>
      <c r="C7117" s="27">
        <v>0.97760421981957535</v>
      </c>
    </row>
    <row r="7118" spans="1:3">
      <c r="A7118" s="27">
        <v>7093</v>
      </c>
      <c r="B7118" s="27">
        <v>343.40024252234235</v>
      </c>
      <c r="C7118" s="27">
        <v>126.28975747765764</v>
      </c>
    </row>
    <row r="7119" spans="1:3">
      <c r="A7119" s="27">
        <v>7094</v>
      </c>
      <c r="B7119" s="27">
        <v>214.53845364053512</v>
      </c>
      <c r="C7119" s="27">
        <v>-150.68845364053513</v>
      </c>
    </row>
    <row r="7120" spans="1:3">
      <c r="A7120" s="27">
        <v>7095</v>
      </c>
      <c r="B7120" s="27">
        <v>31.697736668396573</v>
      </c>
      <c r="C7120" s="27">
        <v>-6.2877366683965725</v>
      </c>
    </row>
    <row r="7121" spans="1:3">
      <c r="A7121" s="27">
        <v>7096</v>
      </c>
      <c r="B7121" s="27">
        <v>238.32451871226428</v>
      </c>
      <c r="C7121" s="27">
        <v>185.21548128773574</v>
      </c>
    </row>
    <row r="7122" spans="1:3">
      <c r="A7122" s="27">
        <v>7097</v>
      </c>
      <c r="B7122" s="27">
        <v>30.921616150560293</v>
      </c>
      <c r="C7122" s="27">
        <v>7.3383838494397047</v>
      </c>
    </row>
    <row r="7123" spans="1:3">
      <c r="A7123" s="27">
        <v>7098</v>
      </c>
      <c r="B7123" s="27">
        <v>199.45953695166716</v>
      </c>
      <c r="C7123" s="27">
        <v>27.700463048332836</v>
      </c>
    </row>
    <row r="7124" spans="1:3">
      <c r="A7124" s="27">
        <v>7099</v>
      </c>
      <c r="B7124" s="27">
        <v>119.21521208524113</v>
      </c>
      <c r="C7124" s="27">
        <v>32.104787914758859</v>
      </c>
    </row>
    <row r="7125" spans="1:3">
      <c r="A7125" s="27">
        <v>7100</v>
      </c>
      <c r="B7125" s="27">
        <v>176.42535078257512</v>
      </c>
      <c r="C7125" s="27">
        <v>34.814649217424886</v>
      </c>
    </row>
    <row r="7126" spans="1:3">
      <c r="A7126" s="27">
        <v>7101</v>
      </c>
      <c r="B7126" s="27">
        <v>242.18777714728429</v>
      </c>
      <c r="C7126" s="27">
        <v>1.462222852715712</v>
      </c>
    </row>
    <row r="7127" spans="1:3">
      <c r="A7127" s="27">
        <v>7102</v>
      </c>
      <c r="B7127" s="27">
        <v>240.01333817881675</v>
      </c>
      <c r="C7127" s="27">
        <v>-24.083338178816746</v>
      </c>
    </row>
    <row r="7128" spans="1:3">
      <c r="A7128" s="27">
        <v>7103</v>
      </c>
      <c r="B7128" s="27">
        <v>42.649114329419589</v>
      </c>
      <c r="C7128" s="27">
        <v>-12.529114329419588</v>
      </c>
    </row>
    <row r="7129" spans="1:3">
      <c r="A7129" s="27">
        <v>7104</v>
      </c>
      <c r="B7129" s="27">
        <v>101.78811647955192</v>
      </c>
      <c r="C7129" s="27">
        <v>53.531883520448076</v>
      </c>
    </row>
    <row r="7130" spans="1:3">
      <c r="A7130" s="27">
        <v>7105</v>
      </c>
      <c r="B7130" s="27">
        <v>29.039911869828263</v>
      </c>
      <c r="C7130" s="27">
        <v>5.7900881301717355</v>
      </c>
    </row>
    <row r="7131" spans="1:3">
      <c r="A7131" s="27">
        <v>7106</v>
      </c>
      <c r="B7131" s="27">
        <v>94.956954253706499</v>
      </c>
      <c r="C7131" s="27">
        <v>-24.4869542537065</v>
      </c>
    </row>
    <row r="7132" spans="1:3">
      <c r="A7132" s="27">
        <v>7107</v>
      </c>
      <c r="B7132" s="27">
        <v>265.71455263983427</v>
      </c>
      <c r="C7132" s="27">
        <v>-70.454552639834276</v>
      </c>
    </row>
    <row r="7133" spans="1:3">
      <c r="A7133" s="27">
        <v>7108</v>
      </c>
      <c r="B7133" s="27">
        <v>121.83509030460138</v>
      </c>
      <c r="C7133" s="27">
        <v>-82.425090304601383</v>
      </c>
    </row>
    <row r="7134" spans="1:3">
      <c r="A7134" s="27">
        <v>7109</v>
      </c>
      <c r="B7134" s="27">
        <v>192.50205275397227</v>
      </c>
      <c r="C7134" s="27">
        <v>-43.942052753972263</v>
      </c>
    </row>
    <row r="7135" spans="1:3">
      <c r="A7135" s="27">
        <v>7110</v>
      </c>
      <c r="B7135" s="27">
        <v>306.26789951911223</v>
      </c>
      <c r="C7135" s="27">
        <v>72.032100480887777</v>
      </c>
    </row>
    <row r="7136" spans="1:3">
      <c r="A7136" s="27">
        <v>7111</v>
      </c>
      <c r="B7136" s="27">
        <v>74.743527208308237</v>
      </c>
      <c r="C7136" s="27">
        <v>-55.83352720830824</v>
      </c>
    </row>
    <row r="7137" spans="1:3">
      <c r="A7137" s="27">
        <v>7112</v>
      </c>
      <c r="B7137" s="27">
        <v>39.61468456092652</v>
      </c>
      <c r="C7137" s="27">
        <v>39.685315439073477</v>
      </c>
    </row>
    <row r="7138" spans="1:3">
      <c r="A7138" s="27">
        <v>7113</v>
      </c>
      <c r="B7138" s="27">
        <v>76.721115098381517</v>
      </c>
      <c r="C7138" s="27">
        <v>-33.461115098381519</v>
      </c>
    </row>
    <row r="7139" spans="1:3">
      <c r="A7139" s="27">
        <v>7114</v>
      </c>
      <c r="B7139" s="27">
        <v>185.98515772437415</v>
      </c>
      <c r="C7139" s="27">
        <v>-132.81515772437416</v>
      </c>
    </row>
    <row r="7140" spans="1:3">
      <c r="A7140" s="27">
        <v>7115</v>
      </c>
      <c r="B7140" s="27">
        <v>233.87760208175837</v>
      </c>
      <c r="C7140" s="27">
        <v>-123.78760208175837</v>
      </c>
    </row>
    <row r="7141" spans="1:3">
      <c r="A7141" s="27">
        <v>7116</v>
      </c>
      <c r="B7141" s="27">
        <v>113.14425237732961</v>
      </c>
      <c r="C7141" s="27">
        <v>-45.974252377329606</v>
      </c>
    </row>
    <row r="7142" spans="1:3">
      <c r="A7142" s="27">
        <v>7117</v>
      </c>
      <c r="B7142" s="27">
        <v>30.212662552556228</v>
      </c>
      <c r="C7142" s="27">
        <v>-21.97266255255623</v>
      </c>
    </row>
    <row r="7143" spans="1:3">
      <c r="A7143" s="27">
        <v>7118</v>
      </c>
      <c r="B7143" s="27">
        <v>304.95089683187319</v>
      </c>
      <c r="C7143" s="27">
        <v>64.759103168126785</v>
      </c>
    </row>
    <row r="7144" spans="1:3">
      <c r="A7144" s="27">
        <v>7119</v>
      </c>
      <c r="B7144" s="27">
        <v>296.65723474425084</v>
      </c>
      <c r="C7144" s="27">
        <v>121.47276525574915</v>
      </c>
    </row>
    <row r="7145" spans="1:3">
      <c r="A7145" s="27">
        <v>7120</v>
      </c>
      <c r="B7145" s="27">
        <v>194.98999327441419</v>
      </c>
      <c r="C7145" s="27">
        <v>-6.7599932744141995</v>
      </c>
    </row>
    <row r="7146" spans="1:3">
      <c r="A7146" s="27">
        <v>7121</v>
      </c>
      <c r="B7146" s="27">
        <v>41.547158837275084</v>
      </c>
      <c r="C7146" s="27">
        <v>45.07284116272492</v>
      </c>
    </row>
    <row r="7147" spans="1:3">
      <c r="A7147" s="27">
        <v>7122</v>
      </c>
      <c r="B7147" s="27">
        <v>149.92171437169941</v>
      </c>
      <c r="C7147" s="27">
        <v>-67.121714371699412</v>
      </c>
    </row>
    <row r="7148" spans="1:3">
      <c r="A7148" s="27">
        <v>7123</v>
      </c>
      <c r="B7148" s="27">
        <v>358.97122364619156</v>
      </c>
      <c r="C7148" s="27">
        <v>-70.18122364619154</v>
      </c>
    </row>
    <row r="7149" spans="1:3">
      <c r="A7149" s="27">
        <v>7124</v>
      </c>
      <c r="B7149" s="27">
        <v>85.537406956582501</v>
      </c>
      <c r="C7149" s="27">
        <v>1.2025930434174938</v>
      </c>
    </row>
    <row r="7150" spans="1:3">
      <c r="A7150" s="27">
        <v>7125</v>
      </c>
      <c r="B7150" s="27">
        <v>178.08589197946901</v>
      </c>
      <c r="C7150" s="27">
        <v>-94.44589197946901</v>
      </c>
    </row>
    <row r="7151" spans="1:3">
      <c r="A7151" s="27">
        <v>7126</v>
      </c>
      <c r="B7151" s="27">
        <v>155.93691837968899</v>
      </c>
      <c r="C7151" s="27">
        <v>-35.376918379688988</v>
      </c>
    </row>
    <row r="7152" spans="1:3">
      <c r="A7152" s="27">
        <v>7127</v>
      </c>
      <c r="B7152" s="27">
        <v>285.51998259505399</v>
      </c>
      <c r="C7152" s="27">
        <v>-169.47998259505397</v>
      </c>
    </row>
    <row r="7153" spans="1:3">
      <c r="A7153" s="27">
        <v>7128</v>
      </c>
      <c r="B7153" s="27">
        <v>143.26327432365699</v>
      </c>
      <c r="C7153" s="27">
        <v>13.796725676343016</v>
      </c>
    </row>
    <row r="7154" spans="1:3">
      <c r="A7154" s="27">
        <v>7129</v>
      </c>
      <c r="B7154" s="27">
        <v>234.12985675849012</v>
      </c>
      <c r="C7154" s="27">
        <v>-45.35985675849011</v>
      </c>
    </row>
    <row r="7155" spans="1:3">
      <c r="A7155" s="27">
        <v>7130</v>
      </c>
      <c r="B7155" s="27">
        <v>303.85966610439158</v>
      </c>
      <c r="C7155" s="27">
        <v>-76.719666104391592</v>
      </c>
    </row>
    <row r="7156" spans="1:3">
      <c r="A7156" s="27">
        <v>7131</v>
      </c>
      <c r="B7156" s="27">
        <v>150.78029661502717</v>
      </c>
      <c r="C7156" s="27">
        <v>-94.770296615027178</v>
      </c>
    </row>
    <row r="7157" spans="1:3">
      <c r="A7157" s="27">
        <v>7132</v>
      </c>
      <c r="B7157" s="27">
        <v>339.59705982258333</v>
      </c>
      <c r="C7157" s="27">
        <v>-30.287059822583331</v>
      </c>
    </row>
    <row r="7158" spans="1:3">
      <c r="A7158" s="27">
        <v>7133</v>
      </c>
      <c r="B7158" s="27">
        <v>188.16687811150615</v>
      </c>
      <c r="C7158" s="27">
        <v>-136.62687811150616</v>
      </c>
    </row>
    <row r="7159" spans="1:3">
      <c r="A7159" s="27">
        <v>7134</v>
      </c>
      <c r="B7159" s="27">
        <v>321.17031087081529</v>
      </c>
      <c r="C7159" s="27">
        <v>-190.71031087081528</v>
      </c>
    </row>
    <row r="7160" spans="1:3">
      <c r="A7160" s="27">
        <v>7135</v>
      </c>
      <c r="B7160" s="27">
        <v>122.67687239898542</v>
      </c>
      <c r="C7160" s="27">
        <v>-18.786872398985423</v>
      </c>
    </row>
    <row r="7161" spans="1:3">
      <c r="A7161" s="27">
        <v>7136</v>
      </c>
      <c r="B7161" s="27">
        <v>249.81326814552685</v>
      </c>
      <c r="C7161" s="27">
        <v>11.006731854473145</v>
      </c>
    </row>
    <row r="7162" spans="1:3">
      <c r="A7162" s="27">
        <v>7137</v>
      </c>
      <c r="B7162" s="27">
        <v>203.5541976327149</v>
      </c>
      <c r="C7162" s="27">
        <v>-135.57419763271491</v>
      </c>
    </row>
    <row r="7163" spans="1:3">
      <c r="A7163" s="27">
        <v>7138</v>
      </c>
      <c r="B7163" s="27">
        <v>125.14249019020114</v>
      </c>
      <c r="C7163" s="27">
        <v>147.73750980979884</v>
      </c>
    </row>
    <row r="7164" spans="1:3">
      <c r="A7164" s="27">
        <v>7139</v>
      </c>
      <c r="B7164" s="27">
        <v>201.86030098461075</v>
      </c>
      <c r="C7164" s="27">
        <v>28.009699015389259</v>
      </c>
    </row>
    <row r="7165" spans="1:3">
      <c r="A7165" s="27">
        <v>7140</v>
      </c>
      <c r="B7165" s="27">
        <v>310.86046123388638</v>
      </c>
      <c r="C7165" s="27">
        <v>215.93953876611357</v>
      </c>
    </row>
    <row r="7166" spans="1:3">
      <c r="A7166" s="27">
        <v>7141</v>
      </c>
      <c r="B7166" s="27">
        <v>82.188065860957792</v>
      </c>
      <c r="C7166" s="27">
        <v>55.451934139042194</v>
      </c>
    </row>
    <row r="7167" spans="1:3">
      <c r="A7167" s="27">
        <v>7142</v>
      </c>
      <c r="B7167" s="27">
        <v>267.31123494210516</v>
      </c>
      <c r="C7167" s="27">
        <v>-80.561234942105159</v>
      </c>
    </row>
    <row r="7168" spans="1:3">
      <c r="A7168" s="27">
        <v>7143</v>
      </c>
      <c r="B7168" s="27">
        <v>107.71183488410529</v>
      </c>
      <c r="C7168" s="27">
        <v>67.398165115894727</v>
      </c>
    </row>
    <row r="7169" spans="1:3">
      <c r="A7169" s="27">
        <v>7144</v>
      </c>
      <c r="B7169" s="27">
        <v>102.41352398142949</v>
      </c>
      <c r="C7169" s="27">
        <v>-0.19352398142949312</v>
      </c>
    </row>
    <row r="7170" spans="1:3">
      <c r="A7170" s="27">
        <v>7145</v>
      </c>
      <c r="B7170" s="27">
        <v>52.084840401144348</v>
      </c>
      <c r="C7170" s="27">
        <v>5.5051595988556556</v>
      </c>
    </row>
    <row r="7171" spans="1:3">
      <c r="A7171" s="27">
        <v>7146</v>
      </c>
      <c r="B7171" s="27">
        <v>116.09929755662415</v>
      </c>
      <c r="C7171" s="27">
        <v>-2.2892975566241489</v>
      </c>
    </row>
    <row r="7172" spans="1:3">
      <c r="A7172" s="27">
        <v>7147</v>
      </c>
      <c r="B7172" s="27">
        <v>35.754073791489837</v>
      </c>
      <c r="C7172" s="27">
        <v>-8.5140737914898388</v>
      </c>
    </row>
    <row r="7173" spans="1:3">
      <c r="A7173" s="27">
        <v>7148</v>
      </c>
      <c r="B7173" s="27">
        <v>77.966523425181833</v>
      </c>
      <c r="C7173" s="27">
        <v>4.4934765748181604</v>
      </c>
    </row>
    <row r="7174" spans="1:3">
      <c r="A7174" s="27">
        <v>7149</v>
      </c>
      <c r="B7174" s="27">
        <v>211.91885197353423</v>
      </c>
      <c r="C7174" s="27">
        <v>-124.32885197353423</v>
      </c>
    </row>
    <row r="7175" spans="1:3">
      <c r="A7175" s="27">
        <v>7150</v>
      </c>
      <c r="B7175" s="27">
        <v>324.54752003249018</v>
      </c>
      <c r="C7175" s="27">
        <v>-33.037520032490193</v>
      </c>
    </row>
    <row r="7176" spans="1:3">
      <c r="A7176" s="27">
        <v>7151</v>
      </c>
      <c r="B7176" s="27">
        <v>16.581383879955812</v>
      </c>
      <c r="C7176" s="27">
        <v>5.2086161200441872</v>
      </c>
    </row>
    <row r="7177" spans="1:3">
      <c r="A7177" s="27">
        <v>7152</v>
      </c>
      <c r="B7177" s="27">
        <v>87.020192487304342</v>
      </c>
      <c r="C7177" s="27">
        <v>-9.0101924873043373</v>
      </c>
    </row>
    <row r="7178" spans="1:3">
      <c r="A7178" s="27">
        <v>7153</v>
      </c>
      <c r="B7178" s="27">
        <v>263.04233111266922</v>
      </c>
      <c r="C7178" s="27">
        <v>361.13766888733073</v>
      </c>
    </row>
    <row r="7179" spans="1:3">
      <c r="A7179" s="27">
        <v>7154</v>
      </c>
      <c r="B7179" s="27">
        <v>262.53041700725248</v>
      </c>
      <c r="C7179" s="27">
        <v>-33.160417007252477</v>
      </c>
    </row>
    <row r="7180" spans="1:3">
      <c r="A7180" s="27">
        <v>7155</v>
      </c>
      <c r="B7180" s="27">
        <v>327.09132517730137</v>
      </c>
      <c r="C7180" s="27">
        <v>-153.60132517730136</v>
      </c>
    </row>
    <row r="7181" spans="1:3">
      <c r="A7181" s="27">
        <v>7156</v>
      </c>
      <c r="B7181" s="27">
        <v>258.34959942915737</v>
      </c>
      <c r="C7181" s="27">
        <v>-193.90959942915737</v>
      </c>
    </row>
    <row r="7182" spans="1:3">
      <c r="A7182" s="27">
        <v>7157</v>
      </c>
      <c r="B7182" s="27">
        <v>90.711427487989567</v>
      </c>
      <c r="C7182" s="27">
        <v>29.428572512010433</v>
      </c>
    </row>
    <row r="7183" spans="1:3">
      <c r="A7183" s="27">
        <v>7158</v>
      </c>
      <c r="B7183" s="27">
        <v>216.74348949992196</v>
      </c>
      <c r="C7183" s="27">
        <v>162.83651050007802</v>
      </c>
    </row>
    <row r="7184" spans="1:3">
      <c r="A7184" s="27">
        <v>7159</v>
      </c>
      <c r="B7184" s="27">
        <v>321.52935702640394</v>
      </c>
      <c r="C7184" s="27">
        <v>-148.94935702640393</v>
      </c>
    </row>
    <row r="7185" spans="1:3">
      <c r="A7185" s="27">
        <v>7160</v>
      </c>
      <c r="B7185" s="27">
        <v>120.78328510327044</v>
      </c>
      <c r="C7185" s="27">
        <v>17.126714896729553</v>
      </c>
    </row>
    <row r="7186" spans="1:3">
      <c r="A7186" s="27">
        <v>7161</v>
      </c>
      <c r="B7186" s="27">
        <v>65.994727824821865</v>
      </c>
      <c r="C7186" s="27">
        <v>5.6252721751781394</v>
      </c>
    </row>
    <row r="7187" spans="1:3">
      <c r="A7187" s="27">
        <v>7162</v>
      </c>
      <c r="B7187" s="27">
        <v>122.3132332954988</v>
      </c>
      <c r="C7187" s="27">
        <v>-62.963233295498803</v>
      </c>
    </row>
    <row r="7188" spans="1:3">
      <c r="A7188" s="27">
        <v>7163</v>
      </c>
      <c r="B7188" s="27">
        <v>211.89775621533289</v>
      </c>
      <c r="C7188" s="27">
        <v>13.322243784667108</v>
      </c>
    </row>
    <row r="7189" spans="1:3">
      <c r="A7189" s="27">
        <v>7164</v>
      </c>
      <c r="B7189" s="27">
        <v>130.67180178371669</v>
      </c>
      <c r="C7189" s="27">
        <v>-78.851801783716695</v>
      </c>
    </row>
    <row r="7190" spans="1:3">
      <c r="A7190" s="27">
        <v>7165</v>
      </c>
      <c r="B7190" s="27">
        <v>327.24916260269333</v>
      </c>
      <c r="C7190" s="27">
        <v>227.06083739730661</v>
      </c>
    </row>
    <row r="7191" spans="1:3">
      <c r="A7191" s="27">
        <v>7166</v>
      </c>
      <c r="B7191" s="27">
        <v>171.2676498062585</v>
      </c>
      <c r="C7191" s="27">
        <v>14.452350193741495</v>
      </c>
    </row>
    <row r="7192" spans="1:3">
      <c r="A7192" s="27">
        <v>7167</v>
      </c>
      <c r="B7192" s="27">
        <v>198.73281685803261</v>
      </c>
      <c r="C7192" s="27">
        <v>-121.4428168580326</v>
      </c>
    </row>
    <row r="7193" spans="1:3">
      <c r="A7193" s="27">
        <v>7168</v>
      </c>
      <c r="B7193" s="27">
        <v>124.64583235624124</v>
      </c>
      <c r="C7193" s="27">
        <v>1.0741676437587557</v>
      </c>
    </row>
    <row r="7194" spans="1:3">
      <c r="A7194" s="27">
        <v>7169</v>
      </c>
      <c r="B7194" s="27">
        <v>80.058046621006611</v>
      </c>
      <c r="C7194" s="27">
        <v>40.491953378993387</v>
      </c>
    </row>
    <row r="7195" spans="1:3">
      <c r="A7195" s="27">
        <v>7170</v>
      </c>
      <c r="B7195" s="27">
        <v>240.88562538615346</v>
      </c>
      <c r="C7195" s="27">
        <v>45.294374613846543</v>
      </c>
    </row>
    <row r="7196" spans="1:3">
      <c r="A7196" s="27">
        <v>7171</v>
      </c>
      <c r="B7196" s="27">
        <v>239.14622296935795</v>
      </c>
      <c r="C7196" s="27">
        <v>-143.32622296935796</v>
      </c>
    </row>
    <row r="7197" spans="1:3">
      <c r="A7197" s="27">
        <v>7172</v>
      </c>
      <c r="B7197" s="27">
        <v>231.01121203618436</v>
      </c>
      <c r="C7197" s="27">
        <v>-137.01121203618436</v>
      </c>
    </row>
    <row r="7198" spans="1:3">
      <c r="A7198" s="27">
        <v>7173</v>
      </c>
      <c r="B7198" s="27">
        <v>152.50316329737771</v>
      </c>
      <c r="C7198" s="27">
        <v>-108.8231632973777</v>
      </c>
    </row>
    <row r="7199" spans="1:3">
      <c r="A7199" s="27">
        <v>7174</v>
      </c>
      <c r="B7199" s="27">
        <v>95.581185757342624</v>
      </c>
      <c r="C7199" s="27">
        <v>-23.37118575734263</v>
      </c>
    </row>
    <row r="7200" spans="1:3">
      <c r="A7200" s="27">
        <v>7175</v>
      </c>
      <c r="B7200" s="27">
        <v>310.70022008742711</v>
      </c>
      <c r="C7200" s="27">
        <v>57.909779912572901</v>
      </c>
    </row>
    <row r="7201" spans="1:3">
      <c r="A7201" s="27">
        <v>7176</v>
      </c>
      <c r="B7201" s="27">
        <v>219.60378671401406</v>
      </c>
      <c r="C7201" s="27">
        <v>5.5462132859859423</v>
      </c>
    </row>
    <row r="7202" spans="1:3">
      <c r="A7202" s="27">
        <v>7177</v>
      </c>
      <c r="B7202" s="27">
        <v>189.75079342985265</v>
      </c>
      <c r="C7202" s="27">
        <v>136.78920657014737</v>
      </c>
    </row>
    <row r="7203" spans="1:3">
      <c r="A7203" s="27">
        <v>7178</v>
      </c>
      <c r="B7203" s="27">
        <v>44.79674517639053</v>
      </c>
      <c r="C7203" s="27">
        <v>-18.90674517639053</v>
      </c>
    </row>
    <row r="7204" spans="1:3">
      <c r="A7204" s="27">
        <v>7179</v>
      </c>
      <c r="B7204" s="27">
        <v>156.60205071661804</v>
      </c>
      <c r="C7204" s="27">
        <v>-42.892050716618044</v>
      </c>
    </row>
    <row r="7205" spans="1:3">
      <c r="A7205" s="27">
        <v>7180</v>
      </c>
      <c r="B7205" s="27">
        <v>21.082536758978232</v>
      </c>
      <c r="C7205" s="27">
        <v>0.53746324102176857</v>
      </c>
    </row>
    <row r="7206" spans="1:3">
      <c r="A7206" s="27">
        <v>7181</v>
      </c>
      <c r="B7206" s="27">
        <v>165.47595723878965</v>
      </c>
      <c r="C7206" s="27">
        <v>-22.535957238789649</v>
      </c>
    </row>
    <row r="7207" spans="1:3">
      <c r="A7207" s="27">
        <v>7182</v>
      </c>
      <c r="B7207" s="27">
        <v>81.80938347664906</v>
      </c>
      <c r="C7207" s="27">
        <v>-23.849383476649059</v>
      </c>
    </row>
    <row r="7208" spans="1:3">
      <c r="A7208" s="27">
        <v>7183</v>
      </c>
      <c r="B7208" s="27">
        <v>249.67588872489148</v>
      </c>
      <c r="C7208" s="27">
        <v>-35.375888724891468</v>
      </c>
    </row>
    <row r="7209" spans="1:3">
      <c r="A7209" s="27">
        <v>7184</v>
      </c>
      <c r="B7209" s="27">
        <v>261.6875063979702</v>
      </c>
      <c r="C7209" s="27">
        <v>154.92249360202982</v>
      </c>
    </row>
    <row r="7210" spans="1:3">
      <c r="A7210" s="27">
        <v>7185</v>
      </c>
      <c r="B7210" s="27">
        <v>249.69639496479226</v>
      </c>
      <c r="C7210" s="27">
        <v>-21.916394964792261</v>
      </c>
    </row>
    <row r="7211" spans="1:3">
      <c r="A7211" s="27">
        <v>7186</v>
      </c>
      <c r="B7211" s="27">
        <v>51.844718745052838</v>
      </c>
      <c r="C7211" s="27">
        <v>-0.75471874505283409</v>
      </c>
    </row>
    <row r="7212" spans="1:3">
      <c r="A7212" s="27">
        <v>7187</v>
      </c>
      <c r="B7212" s="27">
        <v>255.89312748035542</v>
      </c>
      <c r="C7212" s="27">
        <v>44.696872519644558</v>
      </c>
    </row>
    <row r="7213" spans="1:3">
      <c r="A7213" s="27">
        <v>7188</v>
      </c>
      <c r="B7213" s="27">
        <v>145.11407921584913</v>
      </c>
      <c r="C7213" s="27">
        <v>-10.304079215849129</v>
      </c>
    </row>
    <row r="7214" spans="1:3">
      <c r="A7214" s="27">
        <v>7189</v>
      </c>
      <c r="B7214" s="27">
        <v>158.86653395804254</v>
      </c>
      <c r="C7214" s="27">
        <v>-13.456533958042542</v>
      </c>
    </row>
    <row r="7215" spans="1:3">
      <c r="A7215" s="27">
        <v>7190</v>
      </c>
      <c r="B7215" s="27">
        <v>233.80578942134451</v>
      </c>
      <c r="C7215" s="27">
        <v>-67.455789421344519</v>
      </c>
    </row>
    <row r="7216" spans="1:3">
      <c r="A7216" s="27">
        <v>7191</v>
      </c>
      <c r="B7216" s="27">
        <v>228.15853226395978</v>
      </c>
      <c r="C7216" s="27">
        <v>247.07146773604023</v>
      </c>
    </row>
    <row r="7217" spans="1:3">
      <c r="A7217" s="27">
        <v>7192</v>
      </c>
      <c r="B7217" s="27">
        <v>314.62776581968046</v>
      </c>
      <c r="C7217" s="27">
        <v>-135.79776581968045</v>
      </c>
    </row>
    <row r="7218" spans="1:3">
      <c r="A7218" s="27">
        <v>7193</v>
      </c>
      <c r="B7218" s="27">
        <v>272.13619999363567</v>
      </c>
      <c r="C7218" s="27">
        <v>-108.52619999363566</v>
      </c>
    </row>
    <row r="7219" spans="1:3">
      <c r="A7219" s="27">
        <v>7194</v>
      </c>
      <c r="B7219" s="27">
        <v>293.68553216676264</v>
      </c>
      <c r="C7219" s="27">
        <v>-63.145532166762649</v>
      </c>
    </row>
    <row r="7220" spans="1:3">
      <c r="A7220" s="27">
        <v>7195</v>
      </c>
      <c r="B7220" s="27">
        <v>176.49716708278936</v>
      </c>
      <c r="C7220" s="27">
        <v>-37.487167082789369</v>
      </c>
    </row>
    <row r="7221" spans="1:3">
      <c r="A7221" s="27">
        <v>7196</v>
      </c>
      <c r="B7221" s="27">
        <v>91.336870034629371</v>
      </c>
      <c r="C7221" s="27">
        <v>-29.956870034629368</v>
      </c>
    </row>
    <row r="7222" spans="1:3">
      <c r="A7222" s="27">
        <v>7197</v>
      </c>
      <c r="B7222" s="27">
        <v>73.846216512757962</v>
      </c>
      <c r="C7222" s="27">
        <v>57.183783487242039</v>
      </c>
    </row>
    <row r="7223" spans="1:3">
      <c r="A7223" s="27">
        <v>7198</v>
      </c>
      <c r="B7223" s="27">
        <v>246.49956440807091</v>
      </c>
      <c r="C7223" s="27">
        <v>280.80043559192904</v>
      </c>
    </row>
    <row r="7224" spans="1:3">
      <c r="A7224" s="27">
        <v>7199</v>
      </c>
      <c r="B7224" s="27">
        <v>71.114807927173004</v>
      </c>
      <c r="C7224" s="27">
        <v>68.965192072827008</v>
      </c>
    </row>
    <row r="7225" spans="1:3">
      <c r="A7225" s="27">
        <v>7200</v>
      </c>
      <c r="B7225" s="27">
        <v>122.33562823487007</v>
      </c>
      <c r="C7225" s="27">
        <v>89.094371765129935</v>
      </c>
    </row>
    <row r="7226" spans="1:3">
      <c r="A7226" s="27">
        <v>7201</v>
      </c>
      <c r="B7226" s="27">
        <v>52.165828639393794</v>
      </c>
      <c r="C7226" s="27">
        <v>-12.915828639393794</v>
      </c>
    </row>
    <row r="7227" spans="1:3">
      <c r="A7227" s="27">
        <v>7202</v>
      </c>
      <c r="B7227" s="27">
        <v>34.061837375280838</v>
      </c>
      <c r="C7227" s="27">
        <v>4.6181626247191616</v>
      </c>
    </row>
    <row r="7228" spans="1:3">
      <c r="A7228" s="27">
        <v>7203</v>
      </c>
      <c r="B7228" s="27">
        <v>51.402374679094876</v>
      </c>
      <c r="C7228" s="27">
        <v>-20.482374679094875</v>
      </c>
    </row>
    <row r="7229" spans="1:3">
      <c r="A7229" s="27">
        <v>7204</v>
      </c>
      <c r="B7229" s="27">
        <v>91.827408490405418</v>
      </c>
      <c r="C7229" s="27">
        <v>7.2125915095945885</v>
      </c>
    </row>
    <row r="7230" spans="1:3">
      <c r="A7230" s="27">
        <v>7205</v>
      </c>
      <c r="B7230" s="27">
        <v>38.330354058370197</v>
      </c>
      <c r="C7230" s="27">
        <v>11.229645941629805</v>
      </c>
    </row>
    <row r="7231" spans="1:3">
      <c r="A7231" s="27">
        <v>7206</v>
      </c>
      <c r="B7231" s="27">
        <v>225.19852959660184</v>
      </c>
      <c r="C7231" s="27">
        <v>39.541470403398165</v>
      </c>
    </row>
    <row r="7232" spans="1:3">
      <c r="A7232" s="27">
        <v>7207</v>
      </c>
      <c r="B7232" s="27">
        <v>244.32913372746069</v>
      </c>
      <c r="C7232" s="27">
        <v>176.6808662725393</v>
      </c>
    </row>
    <row r="7233" spans="1:3">
      <c r="A7233" s="27">
        <v>7208</v>
      </c>
      <c r="B7233" s="27">
        <v>213.74099281854075</v>
      </c>
      <c r="C7233" s="27">
        <v>-147.55099281854075</v>
      </c>
    </row>
    <row r="7234" spans="1:3">
      <c r="A7234" s="27">
        <v>7209</v>
      </c>
      <c r="B7234" s="27">
        <v>233.29752133460042</v>
      </c>
      <c r="C7234" s="27">
        <v>-73.047521334600418</v>
      </c>
    </row>
    <row r="7235" spans="1:3">
      <c r="A7235" s="27">
        <v>7210</v>
      </c>
      <c r="B7235" s="27">
        <v>111.32645811436414</v>
      </c>
      <c r="C7235" s="27">
        <v>109.47354188563587</v>
      </c>
    </row>
    <row r="7236" spans="1:3">
      <c r="A7236" s="27">
        <v>7211</v>
      </c>
      <c r="B7236" s="27">
        <v>269.0301776846041</v>
      </c>
      <c r="C7236" s="27">
        <v>-161.3101776846041</v>
      </c>
    </row>
    <row r="7237" spans="1:3">
      <c r="A7237" s="27">
        <v>7212</v>
      </c>
      <c r="B7237" s="27">
        <v>269.87173086033226</v>
      </c>
      <c r="C7237" s="27">
        <v>31.768269139667723</v>
      </c>
    </row>
    <row r="7238" spans="1:3">
      <c r="A7238" s="27">
        <v>7213</v>
      </c>
      <c r="B7238" s="27">
        <v>272.55575484463515</v>
      </c>
      <c r="C7238" s="27">
        <v>1.4642451553648357</v>
      </c>
    </row>
    <row r="7239" spans="1:3">
      <c r="A7239" s="27">
        <v>7214</v>
      </c>
      <c r="B7239" s="27">
        <v>107.34018558234374</v>
      </c>
      <c r="C7239" s="27">
        <v>79.04981441765625</v>
      </c>
    </row>
    <row r="7240" spans="1:3">
      <c r="A7240" s="27">
        <v>7215</v>
      </c>
      <c r="B7240" s="27">
        <v>355.32711793179067</v>
      </c>
      <c r="C7240" s="27">
        <v>118.35288206820934</v>
      </c>
    </row>
    <row r="7241" spans="1:3">
      <c r="A7241" s="27">
        <v>7216</v>
      </c>
      <c r="B7241" s="27">
        <v>38.368996192326669</v>
      </c>
      <c r="C7241" s="27">
        <v>-29.18899619232667</v>
      </c>
    </row>
    <row r="7242" spans="1:3">
      <c r="A7242" s="27">
        <v>7217</v>
      </c>
      <c r="B7242" s="27">
        <v>49.989831534958185</v>
      </c>
      <c r="C7242" s="27">
        <v>66.900168465041816</v>
      </c>
    </row>
    <row r="7243" spans="1:3">
      <c r="A7243" s="27">
        <v>7218</v>
      </c>
      <c r="B7243" s="27">
        <v>57.287959609426885</v>
      </c>
      <c r="C7243" s="27">
        <v>22.752040390573121</v>
      </c>
    </row>
    <row r="7244" spans="1:3">
      <c r="A7244" s="27">
        <v>7219</v>
      </c>
      <c r="B7244" s="27">
        <v>335.28277826564425</v>
      </c>
      <c r="C7244" s="27">
        <v>-157.46277826564426</v>
      </c>
    </row>
    <row r="7245" spans="1:3">
      <c r="A7245" s="27">
        <v>7220</v>
      </c>
      <c r="B7245" s="27">
        <v>160.18323399730076</v>
      </c>
      <c r="C7245" s="27">
        <v>34.866766002699251</v>
      </c>
    </row>
    <row r="7246" spans="1:3">
      <c r="A7246" s="27">
        <v>7221</v>
      </c>
      <c r="B7246" s="27">
        <v>207.96686801454882</v>
      </c>
      <c r="C7246" s="27">
        <v>273.85313198545117</v>
      </c>
    </row>
    <row r="7247" spans="1:3">
      <c r="A7247" s="27">
        <v>7222</v>
      </c>
      <c r="B7247" s="27">
        <v>235.56640031094921</v>
      </c>
      <c r="C7247" s="27">
        <v>120.95359968905078</v>
      </c>
    </row>
    <row r="7248" spans="1:3">
      <c r="A7248" s="27">
        <v>7223</v>
      </c>
      <c r="B7248" s="27">
        <v>151.17792149320783</v>
      </c>
      <c r="C7248" s="27">
        <v>109.49207850679218</v>
      </c>
    </row>
    <row r="7249" spans="1:3">
      <c r="A7249" s="27">
        <v>7224</v>
      </c>
      <c r="B7249" s="27">
        <v>262.96116674844751</v>
      </c>
      <c r="C7249" s="27">
        <v>7.488833251552478</v>
      </c>
    </row>
    <row r="7250" spans="1:3">
      <c r="A7250" s="27">
        <v>7225</v>
      </c>
      <c r="B7250" s="27">
        <v>269.79897824957345</v>
      </c>
      <c r="C7250" s="27">
        <v>-128.25897824957346</v>
      </c>
    </row>
    <row r="7251" spans="1:3">
      <c r="A7251" s="27">
        <v>7226</v>
      </c>
      <c r="B7251" s="27">
        <v>61.094818213640544</v>
      </c>
      <c r="C7251" s="27">
        <v>-9.0948182136405435</v>
      </c>
    </row>
    <row r="7252" spans="1:3">
      <c r="A7252" s="27">
        <v>7227</v>
      </c>
      <c r="B7252" s="27">
        <v>116.27069794707596</v>
      </c>
      <c r="C7252" s="27">
        <v>-45.860697947075963</v>
      </c>
    </row>
    <row r="7253" spans="1:3">
      <c r="A7253" s="27">
        <v>7228</v>
      </c>
      <c r="B7253" s="27">
        <v>257.95159408279005</v>
      </c>
      <c r="C7253" s="27">
        <v>-77.41159408279006</v>
      </c>
    </row>
    <row r="7254" spans="1:3">
      <c r="A7254" s="27">
        <v>7229</v>
      </c>
      <c r="B7254" s="27">
        <v>274.364657211365</v>
      </c>
      <c r="C7254" s="27">
        <v>-38.194657211365012</v>
      </c>
    </row>
    <row r="7255" spans="1:3">
      <c r="A7255" s="27">
        <v>7230</v>
      </c>
      <c r="B7255" s="27">
        <v>197.93021711266215</v>
      </c>
      <c r="C7255" s="27">
        <v>12.549782887337841</v>
      </c>
    </row>
    <row r="7256" spans="1:3">
      <c r="A7256" s="27">
        <v>7231</v>
      </c>
      <c r="B7256" s="27">
        <v>240.34390703187285</v>
      </c>
      <c r="C7256" s="27">
        <v>103.37609296812718</v>
      </c>
    </row>
    <row r="7257" spans="1:3">
      <c r="A7257" s="27">
        <v>7232</v>
      </c>
      <c r="B7257" s="27">
        <v>324.33642484312907</v>
      </c>
      <c r="C7257" s="27">
        <v>322.4535751568709</v>
      </c>
    </row>
    <row r="7258" spans="1:3">
      <c r="A7258" s="27">
        <v>7233</v>
      </c>
      <c r="B7258" s="27">
        <v>334.07486580998079</v>
      </c>
      <c r="C7258" s="27">
        <v>389.04513419001921</v>
      </c>
    </row>
    <row r="7259" spans="1:3">
      <c r="A7259" s="27">
        <v>7234</v>
      </c>
      <c r="B7259" s="27">
        <v>210.90085991036526</v>
      </c>
      <c r="C7259" s="27">
        <v>246.78914008963474</v>
      </c>
    </row>
    <row r="7260" spans="1:3">
      <c r="A7260" s="27">
        <v>7235</v>
      </c>
      <c r="B7260" s="27">
        <v>330.54055832048476</v>
      </c>
      <c r="C7260" s="27">
        <v>-194.27055832048475</v>
      </c>
    </row>
    <row r="7261" spans="1:3">
      <c r="A7261" s="27">
        <v>7236</v>
      </c>
      <c r="B7261" s="27">
        <v>284.87705117324236</v>
      </c>
      <c r="C7261" s="27">
        <v>39.482948826757649</v>
      </c>
    </row>
    <row r="7262" spans="1:3">
      <c r="A7262" s="27">
        <v>7237</v>
      </c>
      <c r="B7262" s="27">
        <v>317.9473334699623</v>
      </c>
      <c r="C7262" s="27">
        <v>13.592666530037718</v>
      </c>
    </row>
    <row r="7263" spans="1:3">
      <c r="A7263" s="27">
        <v>7238</v>
      </c>
      <c r="B7263" s="27">
        <v>150.06695941995943</v>
      </c>
      <c r="C7263" s="27">
        <v>-16.486959419959419</v>
      </c>
    </row>
    <row r="7264" spans="1:3">
      <c r="A7264" s="27">
        <v>7239</v>
      </c>
      <c r="B7264" s="27">
        <v>33.779283296630318</v>
      </c>
      <c r="C7264" s="27">
        <v>-17.689283296630318</v>
      </c>
    </row>
    <row r="7265" spans="1:3">
      <c r="A7265" s="27">
        <v>7240</v>
      </c>
      <c r="B7265" s="27">
        <v>315.41559322652739</v>
      </c>
      <c r="C7265" s="27">
        <v>-71.835593226527379</v>
      </c>
    </row>
    <row r="7266" spans="1:3">
      <c r="A7266" s="27">
        <v>7241</v>
      </c>
      <c r="B7266" s="27">
        <v>135.27320230132247</v>
      </c>
      <c r="C7266" s="27">
        <v>29.716797698677539</v>
      </c>
    </row>
    <row r="7267" spans="1:3">
      <c r="A7267" s="27">
        <v>7242</v>
      </c>
      <c r="B7267" s="27">
        <v>99.514297612700943</v>
      </c>
      <c r="C7267" s="27">
        <v>-18.114297612700938</v>
      </c>
    </row>
    <row r="7268" spans="1:3">
      <c r="A7268" s="27">
        <v>7243</v>
      </c>
      <c r="B7268" s="27">
        <v>274.23886695651242</v>
      </c>
      <c r="C7268" s="27">
        <v>273.10113304348761</v>
      </c>
    </row>
    <row r="7269" spans="1:3">
      <c r="A7269" s="27">
        <v>7244</v>
      </c>
      <c r="B7269" s="27">
        <v>292.03021773069077</v>
      </c>
      <c r="C7269" s="27">
        <v>149.39978226930924</v>
      </c>
    </row>
    <row r="7270" spans="1:3">
      <c r="A7270" s="27">
        <v>7245</v>
      </c>
      <c r="B7270" s="27">
        <v>213.70607225248199</v>
      </c>
      <c r="C7270" s="27">
        <v>-61.566072252482002</v>
      </c>
    </row>
    <row r="7271" spans="1:3">
      <c r="A7271" s="27">
        <v>7246</v>
      </c>
      <c r="B7271" s="27">
        <v>77.448196092381053</v>
      </c>
      <c r="C7271" s="27">
        <v>21.50180390761895</v>
      </c>
    </row>
    <row r="7272" spans="1:3">
      <c r="A7272" s="27">
        <v>7247</v>
      </c>
      <c r="B7272" s="27">
        <v>316.86434216013197</v>
      </c>
      <c r="C7272" s="27">
        <v>-154.74434216013196</v>
      </c>
    </row>
    <row r="7273" spans="1:3">
      <c r="A7273" s="27">
        <v>7248</v>
      </c>
      <c r="B7273" s="27">
        <v>277.72425476602012</v>
      </c>
      <c r="C7273" s="27">
        <v>-196.86425476602011</v>
      </c>
    </row>
    <row r="7274" spans="1:3">
      <c r="A7274" s="27">
        <v>7249</v>
      </c>
      <c r="B7274" s="27">
        <v>51.136965721731855</v>
      </c>
      <c r="C7274" s="27">
        <v>-19.666965721731856</v>
      </c>
    </row>
    <row r="7275" spans="1:3">
      <c r="A7275" s="27">
        <v>7250</v>
      </c>
      <c r="B7275" s="27">
        <v>307.05397384799812</v>
      </c>
      <c r="C7275" s="27">
        <v>-140.96397384799812</v>
      </c>
    </row>
    <row r="7276" spans="1:3">
      <c r="A7276" s="27">
        <v>7251</v>
      </c>
      <c r="B7276" s="27">
        <v>300.50895528699192</v>
      </c>
      <c r="C7276" s="27">
        <v>208.71104471300811</v>
      </c>
    </row>
    <row r="7277" spans="1:3">
      <c r="A7277" s="27">
        <v>7252</v>
      </c>
      <c r="B7277" s="27">
        <v>81.810589511032745</v>
      </c>
      <c r="C7277" s="27">
        <v>114.72941048896725</v>
      </c>
    </row>
    <row r="7278" spans="1:3">
      <c r="A7278" s="27">
        <v>7253</v>
      </c>
      <c r="B7278" s="27">
        <v>103.95989731411552</v>
      </c>
      <c r="C7278" s="27">
        <v>-54.639897314115522</v>
      </c>
    </row>
    <row r="7279" spans="1:3">
      <c r="A7279" s="27">
        <v>7254</v>
      </c>
      <c r="B7279" s="27">
        <v>101.14260459368195</v>
      </c>
      <c r="C7279" s="27">
        <v>-4.162604593681948</v>
      </c>
    </row>
    <row r="7280" spans="1:3">
      <c r="A7280" s="27">
        <v>7255</v>
      </c>
      <c r="B7280" s="27">
        <v>94.473771096280032</v>
      </c>
      <c r="C7280" s="27">
        <v>-7.3771096280026427E-2</v>
      </c>
    </row>
    <row r="7281" spans="1:3">
      <c r="A7281" s="27">
        <v>7256</v>
      </c>
      <c r="B7281" s="27">
        <v>15.699077630304828</v>
      </c>
      <c r="C7281" s="27">
        <v>-7.1590776303048287</v>
      </c>
    </row>
    <row r="7282" spans="1:3">
      <c r="A7282" s="27">
        <v>7257</v>
      </c>
      <c r="B7282" s="27">
        <v>251.05819102021405</v>
      </c>
      <c r="C7282" s="27">
        <v>107.88180897978594</v>
      </c>
    </row>
    <row r="7283" spans="1:3">
      <c r="A7283" s="27">
        <v>7258</v>
      </c>
      <c r="B7283" s="27">
        <v>354.10626630675125</v>
      </c>
      <c r="C7283" s="27">
        <v>-158.46626630675127</v>
      </c>
    </row>
    <row r="7284" spans="1:3">
      <c r="A7284" s="27">
        <v>7259</v>
      </c>
      <c r="B7284" s="27">
        <v>164.70583807518892</v>
      </c>
      <c r="C7284" s="27">
        <v>26.304161924811069</v>
      </c>
    </row>
    <row r="7285" spans="1:3">
      <c r="A7285" s="27">
        <v>7260</v>
      </c>
      <c r="B7285" s="27">
        <v>269.24639404941985</v>
      </c>
      <c r="C7285" s="27">
        <v>-146.48639404941986</v>
      </c>
    </row>
    <row r="7286" spans="1:3">
      <c r="A7286" s="27">
        <v>7261</v>
      </c>
      <c r="B7286" s="27">
        <v>130.03941945167617</v>
      </c>
      <c r="C7286" s="27">
        <v>100.08058054832384</v>
      </c>
    </row>
    <row r="7287" spans="1:3">
      <c r="A7287" s="27">
        <v>7262</v>
      </c>
      <c r="B7287" s="27">
        <v>34.869651442892255</v>
      </c>
      <c r="C7287" s="27">
        <v>22.620348557107747</v>
      </c>
    </row>
    <row r="7288" spans="1:3">
      <c r="A7288" s="27">
        <v>7263</v>
      </c>
      <c r="B7288" s="27">
        <v>161.2170157184635</v>
      </c>
      <c r="C7288" s="27">
        <v>3.0629842815365009</v>
      </c>
    </row>
    <row r="7289" spans="1:3">
      <c r="A7289" s="27">
        <v>7264</v>
      </c>
      <c r="B7289" s="27">
        <v>59.71533303171357</v>
      </c>
      <c r="C7289" s="27">
        <v>-36.455333031713565</v>
      </c>
    </row>
    <row r="7290" spans="1:3">
      <c r="A7290" s="27">
        <v>7265</v>
      </c>
      <c r="B7290" s="27">
        <v>195.88390279796894</v>
      </c>
      <c r="C7290" s="27">
        <v>37.266097202031062</v>
      </c>
    </row>
    <row r="7291" spans="1:3">
      <c r="A7291" s="27">
        <v>7266</v>
      </c>
      <c r="B7291" s="27">
        <v>108.54487815096419</v>
      </c>
      <c r="C7291" s="27">
        <v>-64.054878150964186</v>
      </c>
    </row>
    <row r="7292" spans="1:3">
      <c r="A7292" s="27">
        <v>7267</v>
      </c>
      <c r="B7292" s="27">
        <v>133.29893639421925</v>
      </c>
      <c r="C7292" s="27">
        <v>-3.4689363942192415</v>
      </c>
    </row>
    <row r="7293" spans="1:3">
      <c r="A7293" s="27">
        <v>7268</v>
      </c>
      <c r="B7293" s="27">
        <v>313.57929094901965</v>
      </c>
      <c r="C7293" s="27">
        <v>-77.829290949019651</v>
      </c>
    </row>
    <row r="7294" spans="1:3">
      <c r="A7294" s="27">
        <v>7269</v>
      </c>
      <c r="B7294" s="27">
        <v>345.50230024873667</v>
      </c>
      <c r="C7294" s="27">
        <v>304.95769975126336</v>
      </c>
    </row>
    <row r="7295" spans="1:3">
      <c r="A7295" s="27">
        <v>7270</v>
      </c>
      <c r="B7295" s="27">
        <v>142.40161494403628</v>
      </c>
      <c r="C7295" s="27">
        <v>79.498385055963723</v>
      </c>
    </row>
    <row r="7296" spans="1:3">
      <c r="A7296" s="27">
        <v>7271</v>
      </c>
      <c r="B7296" s="27">
        <v>74.387822453151102</v>
      </c>
      <c r="C7296" s="27">
        <v>-24.447822453151105</v>
      </c>
    </row>
    <row r="7297" spans="1:3">
      <c r="A7297" s="27">
        <v>7272</v>
      </c>
      <c r="B7297" s="27">
        <v>250.2965749369624</v>
      </c>
      <c r="C7297" s="27">
        <v>-190.8265749369624</v>
      </c>
    </row>
    <row r="7298" spans="1:3">
      <c r="A7298" s="27">
        <v>7273</v>
      </c>
      <c r="B7298" s="27">
        <v>146.53834517701767</v>
      </c>
      <c r="C7298" s="27">
        <v>9.691654822982315</v>
      </c>
    </row>
    <row r="7299" spans="1:3">
      <c r="A7299" s="27">
        <v>7274</v>
      </c>
      <c r="B7299" s="27">
        <v>94.045813440958398</v>
      </c>
      <c r="C7299" s="27">
        <v>-44.875813440958396</v>
      </c>
    </row>
    <row r="7300" spans="1:3">
      <c r="A7300" s="27">
        <v>7275</v>
      </c>
      <c r="B7300" s="27">
        <v>302.33843929248735</v>
      </c>
      <c r="C7300" s="27">
        <v>222.83156070751261</v>
      </c>
    </row>
    <row r="7301" spans="1:3">
      <c r="A7301" s="27">
        <v>7276</v>
      </c>
      <c r="B7301" s="27">
        <v>245.9717461101524</v>
      </c>
      <c r="C7301" s="27">
        <v>-86.5917461101524</v>
      </c>
    </row>
    <row r="7302" spans="1:3">
      <c r="A7302" s="27">
        <v>7277</v>
      </c>
      <c r="B7302" s="27">
        <v>37.062256792638259</v>
      </c>
      <c r="C7302" s="27">
        <v>45.997743207361744</v>
      </c>
    </row>
    <row r="7303" spans="1:3">
      <c r="A7303" s="27">
        <v>7278</v>
      </c>
      <c r="B7303" s="27">
        <v>163.27874483302463</v>
      </c>
      <c r="C7303" s="27">
        <v>9.5312551669753702</v>
      </c>
    </row>
    <row r="7304" spans="1:3">
      <c r="A7304" s="27">
        <v>7279</v>
      </c>
      <c r="B7304" s="27">
        <v>93.253959697612416</v>
      </c>
      <c r="C7304" s="27">
        <v>71.526040302387585</v>
      </c>
    </row>
    <row r="7305" spans="1:3">
      <c r="A7305" s="27">
        <v>7280</v>
      </c>
      <c r="B7305" s="27">
        <v>283.16191479772732</v>
      </c>
      <c r="C7305" s="27">
        <v>-8.9819147977273133</v>
      </c>
    </row>
    <row r="7306" spans="1:3">
      <c r="A7306" s="27">
        <v>7281</v>
      </c>
      <c r="B7306" s="27">
        <v>313.47118481205223</v>
      </c>
      <c r="C7306" s="27">
        <v>127.91881518794776</v>
      </c>
    </row>
    <row r="7307" spans="1:3">
      <c r="A7307" s="27">
        <v>7282</v>
      </c>
      <c r="B7307" s="27">
        <v>124.45448247040773</v>
      </c>
      <c r="C7307" s="27">
        <v>101.36551752959227</v>
      </c>
    </row>
    <row r="7308" spans="1:3">
      <c r="A7308" s="27">
        <v>7283</v>
      </c>
      <c r="B7308" s="27">
        <v>359.84879601709468</v>
      </c>
      <c r="C7308" s="27">
        <v>119.83120398290532</v>
      </c>
    </row>
    <row r="7309" spans="1:3">
      <c r="A7309" s="27">
        <v>7284</v>
      </c>
      <c r="B7309" s="27">
        <v>312.01945021940099</v>
      </c>
      <c r="C7309" s="27">
        <v>78.260549780598978</v>
      </c>
    </row>
    <row r="7310" spans="1:3">
      <c r="A7310" s="27">
        <v>7285</v>
      </c>
      <c r="B7310" s="27">
        <v>270.02858267193619</v>
      </c>
      <c r="C7310" s="27">
        <v>173.49141732806379</v>
      </c>
    </row>
    <row r="7311" spans="1:3">
      <c r="A7311" s="27">
        <v>7286</v>
      </c>
      <c r="B7311" s="27">
        <v>120.61425081742259</v>
      </c>
      <c r="C7311" s="27">
        <v>108.26574918257741</v>
      </c>
    </row>
    <row r="7312" spans="1:3">
      <c r="A7312" s="27">
        <v>7287</v>
      </c>
      <c r="B7312" s="27">
        <v>286.89241178753224</v>
      </c>
      <c r="C7312" s="27">
        <v>-218.78241178753223</v>
      </c>
    </row>
    <row r="7313" spans="1:3">
      <c r="A7313" s="27">
        <v>7288</v>
      </c>
      <c r="B7313" s="27">
        <v>314.60975432701264</v>
      </c>
      <c r="C7313" s="27">
        <v>-98.859754327012638</v>
      </c>
    </row>
    <row r="7314" spans="1:3">
      <c r="A7314" s="27">
        <v>7289</v>
      </c>
      <c r="B7314" s="27">
        <v>152.55269737282856</v>
      </c>
      <c r="C7314" s="27">
        <v>-37.962697372828558</v>
      </c>
    </row>
    <row r="7315" spans="1:3">
      <c r="A7315" s="27">
        <v>7290</v>
      </c>
      <c r="B7315" s="27">
        <v>246.66527140160829</v>
      </c>
      <c r="C7315" s="27">
        <v>-121.8352714016083</v>
      </c>
    </row>
    <row r="7316" spans="1:3">
      <c r="A7316" s="27">
        <v>7291</v>
      </c>
      <c r="B7316" s="27">
        <v>24.228861433861432</v>
      </c>
      <c r="C7316" s="27">
        <v>-2.7088614338614327</v>
      </c>
    </row>
    <row r="7317" spans="1:3">
      <c r="A7317" s="27">
        <v>7292</v>
      </c>
      <c r="B7317" s="27">
        <v>100.25302769440746</v>
      </c>
      <c r="C7317" s="27">
        <v>104.54697230559255</v>
      </c>
    </row>
    <row r="7318" spans="1:3">
      <c r="A7318" s="27">
        <v>7293</v>
      </c>
      <c r="B7318" s="27">
        <v>184.1419916617713</v>
      </c>
      <c r="C7318" s="27">
        <v>87.118008338228691</v>
      </c>
    </row>
    <row r="7319" spans="1:3">
      <c r="A7319" s="27">
        <v>7294</v>
      </c>
      <c r="B7319" s="27">
        <v>197.70328144288408</v>
      </c>
      <c r="C7319" s="27">
        <v>-128.05328144288407</v>
      </c>
    </row>
    <row r="7320" spans="1:3">
      <c r="A7320" s="27">
        <v>7295</v>
      </c>
      <c r="B7320" s="27">
        <v>86.399677392585744</v>
      </c>
      <c r="C7320" s="27">
        <v>-8.9396773925857502</v>
      </c>
    </row>
    <row r="7321" spans="1:3">
      <c r="A7321" s="27">
        <v>7296</v>
      </c>
      <c r="B7321" s="27">
        <v>169.54855202478871</v>
      </c>
      <c r="C7321" s="27">
        <v>36.531447975211307</v>
      </c>
    </row>
    <row r="7322" spans="1:3">
      <c r="A7322" s="27">
        <v>7297</v>
      </c>
      <c r="B7322" s="27">
        <v>142.38761385984637</v>
      </c>
      <c r="C7322" s="27">
        <v>-21.997613859846368</v>
      </c>
    </row>
    <row r="7323" spans="1:3">
      <c r="A7323" s="27">
        <v>7298</v>
      </c>
      <c r="B7323" s="27">
        <v>90.53610482722614</v>
      </c>
      <c r="C7323" s="27">
        <v>22.583895172773865</v>
      </c>
    </row>
    <row r="7324" spans="1:3">
      <c r="A7324" s="27">
        <v>7299</v>
      </c>
      <c r="B7324" s="27">
        <v>260.55967029609303</v>
      </c>
      <c r="C7324" s="27">
        <v>-190.90967029609303</v>
      </c>
    </row>
    <row r="7325" spans="1:3">
      <c r="A7325" s="27">
        <v>7300</v>
      </c>
      <c r="B7325" s="27">
        <v>280.35979931008541</v>
      </c>
      <c r="C7325" s="27">
        <v>-129.77979931008539</v>
      </c>
    </row>
    <row r="7326" spans="1:3">
      <c r="A7326" s="27">
        <v>7301</v>
      </c>
      <c r="B7326" s="27">
        <v>70.955458029255993</v>
      </c>
      <c r="C7326" s="27">
        <v>43.714541970744008</v>
      </c>
    </row>
    <row r="7327" spans="1:3">
      <c r="A7327" s="27">
        <v>7302</v>
      </c>
      <c r="B7327" s="27">
        <v>279.7465090511871</v>
      </c>
      <c r="C7327" s="27">
        <v>131.22349094881292</v>
      </c>
    </row>
    <row r="7328" spans="1:3">
      <c r="A7328" s="27">
        <v>7303</v>
      </c>
      <c r="B7328" s="27">
        <v>294.77574876349394</v>
      </c>
      <c r="C7328" s="27">
        <v>158.39425123650608</v>
      </c>
    </row>
    <row r="7329" spans="1:3">
      <c r="A7329" s="27">
        <v>7304</v>
      </c>
      <c r="B7329" s="27">
        <v>54.278241431305403</v>
      </c>
      <c r="C7329" s="27">
        <v>-10.028241431305403</v>
      </c>
    </row>
    <row r="7330" spans="1:3">
      <c r="A7330" s="27">
        <v>7305</v>
      </c>
      <c r="B7330" s="27">
        <v>91.146763198202152</v>
      </c>
      <c r="C7330" s="27">
        <v>47.943236801797852</v>
      </c>
    </row>
    <row r="7331" spans="1:3">
      <c r="A7331" s="27">
        <v>7306</v>
      </c>
      <c r="B7331" s="27">
        <v>25.216691536521342</v>
      </c>
      <c r="C7331" s="27">
        <v>-12.776691536521342</v>
      </c>
    </row>
    <row r="7332" spans="1:3">
      <c r="A7332" s="27">
        <v>7307</v>
      </c>
      <c r="B7332" s="27">
        <v>94.548648755126209</v>
      </c>
      <c r="C7332" s="27">
        <v>-31.338648755126208</v>
      </c>
    </row>
    <row r="7333" spans="1:3">
      <c r="A7333" s="27">
        <v>7308</v>
      </c>
      <c r="B7333" s="27">
        <v>219.20299140239399</v>
      </c>
      <c r="C7333" s="27">
        <v>-157.92299140239399</v>
      </c>
    </row>
    <row r="7334" spans="1:3">
      <c r="A7334" s="27">
        <v>7309</v>
      </c>
      <c r="B7334" s="27">
        <v>83.197046033682469</v>
      </c>
      <c r="C7334" s="27">
        <v>-7.7770460336824669</v>
      </c>
    </row>
    <row r="7335" spans="1:3">
      <c r="A7335" s="27">
        <v>7310</v>
      </c>
      <c r="B7335" s="27">
        <v>46.513180883435624</v>
      </c>
      <c r="C7335" s="27">
        <v>15.096819116564376</v>
      </c>
    </row>
    <row r="7336" spans="1:3">
      <c r="A7336" s="27">
        <v>7311</v>
      </c>
      <c r="B7336" s="27">
        <v>195.49101179853616</v>
      </c>
      <c r="C7336" s="27">
        <v>11.09898820146384</v>
      </c>
    </row>
    <row r="7337" spans="1:3">
      <c r="A7337" s="27">
        <v>7312</v>
      </c>
      <c r="B7337" s="27">
        <v>31.271122338508111</v>
      </c>
      <c r="C7337" s="27">
        <v>-21.591122338508111</v>
      </c>
    </row>
    <row r="7338" spans="1:3">
      <c r="A7338" s="27">
        <v>7313</v>
      </c>
      <c r="B7338" s="27">
        <v>307.57154585448649</v>
      </c>
      <c r="C7338" s="27">
        <v>118.10845414551352</v>
      </c>
    </row>
    <row r="7339" spans="1:3">
      <c r="A7339" s="27">
        <v>7314</v>
      </c>
      <c r="B7339" s="27">
        <v>141.97157122591028</v>
      </c>
      <c r="C7339" s="27">
        <v>10.368428774089722</v>
      </c>
    </row>
    <row r="7340" spans="1:3">
      <c r="A7340" s="27">
        <v>7315</v>
      </c>
      <c r="B7340" s="27">
        <v>339.72199963407689</v>
      </c>
      <c r="C7340" s="27">
        <v>262.9080003659231</v>
      </c>
    </row>
    <row r="7341" spans="1:3">
      <c r="A7341" s="27">
        <v>7316</v>
      </c>
      <c r="B7341" s="27">
        <v>281.72670592228104</v>
      </c>
      <c r="C7341" s="27">
        <v>-187.82670592228104</v>
      </c>
    </row>
    <row r="7342" spans="1:3">
      <c r="A7342" s="27">
        <v>7317</v>
      </c>
      <c r="B7342" s="27">
        <v>85.046011078566977</v>
      </c>
      <c r="C7342" s="27">
        <v>6.2839889214330213</v>
      </c>
    </row>
    <row r="7343" spans="1:3">
      <c r="A7343" s="27">
        <v>7318</v>
      </c>
      <c r="B7343" s="27">
        <v>167.41140488596412</v>
      </c>
      <c r="C7343" s="27">
        <v>-54.181404885964113</v>
      </c>
    </row>
    <row r="7344" spans="1:3">
      <c r="A7344" s="27">
        <v>7319</v>
      </c>
      <c r="B7344" s="27">
        <v>282.43405405133399</v>
      </c>
      <c r="C7344" s="27">
        <v>337.58594594866599</v>
      </c>
    </row>
    <row r="7345" spans="1:3">
      <c r="A7345" s="27">
        <v>7320</v>
      </c>
      <c r="B7345" s="27">
        <v>307.11893865133811</v>
      </c>
      <c r="C7345" s="27">
        <v>226.32106134866194</v>
      </c>
    </row>
    <row r="7346" spans="1:3">
      <c r="A7346" s="27">
        <v>7321</v>
      </c>
      <c r="B7346" s="27">
        <v>175.09272728371388</v>
      </c>
      <c r="C7346" s="27">
        <v>113.34727271628611</v>
      </c>
    </row>
    <row r="7347" spans="1:3">
      <c r="A7347" s="27">
        <v>7322</v>
      </c>
      <c r="B7347" s="27">
        <v>253.41653157973943</v>
      </c>
      <c r="C7347" s="27">
        <v>-102.76653157973942</v>
      </c>
    </row>
    <row r="7348" spans="1:3">
      <c r="A7348" s="27">
        <v>7323</v>
      </c>
      <c r="B7348" s="27">
        <v>175.41887036570347</v>
      </c>
      <c r="C7348" s="27">
        <v>122.87112963429655</v>
      </c>
    </row>
    <row r="7349" spans="1:3">
      <c r="A7349" s="27">
        <v>7324</v>
      </c>
      <c r="B7349" s="27">
        <v>187.48616227869789</v>
      </c>
      <c r="C7349" s="27">
        <v>-28.076162278697893</v>
      </c>
    </row>
    <row r="7350" spans="1:3">
      <c r="A7350" s="27">
        <v>7325</v>
      </c>
      <c r="B7350" s="27">
        <v>181.34054139201507</v>
      </c>
      <c r="C7350" s="27">
        <v>15.209458607984942</v>
      </c>
    </row>
    <row r="7351" spans="1:3">
      <c r="A7351" s="27">
        <v>7326</v>
      </c>
      <c r="B7351" s="27">
        <v>142.75861008158279</v>
      </c>
      <c r="C7351" s="27">
        <v>-100.98861008158278</v>
      </c>
    </row>
    <row r="7352" spans="1:3">
      <c r="A7352" s="27">
        <v>7327</v>
      </c>
      <c r="B7352" s="27">
        <v>200.31793972994257</v>
      </c>
      <c r="C7352" s="27">
        <v>74.512060270057418</v>
      </c>
    </row>
    <row r="7353" spans="1:3">
      <c r="A7353" s="27">
        <v>7328</v>
      </c>
      <c r="B7353" s="27">
        <v>155.66958871645289</v>
      </c>
      <c r="C7353" s="27">
        <v>-18.009588716452896</v>
      </c>
    </row>
    <row r="7354" spans="1:3">
      <c r="A7354" s="27">
        <v>7329</v>
      </c>
      <c r="B7354" s="27">
        <v>245.22889138618032</v>
      </c>
      <c r="C7354" s="27">
        <v>-3.0688913861803258</v>
      </c>
    </row>
    <row r="7355" spans="1:3">
      <c r="A7355" s="27">
        <v>7330</v>
      </c>
      <c r="B7355" s="27">
        <v>114.23901822877623</v>
      </c>
      <c r="C7355" s="27">
        <v>-62.479018228776233</v>
      </c>
    </row>
    <row r="7356" spans="1:3">
      <c r="A7356" s="27">
        <v>7331</v>
      </c>
      <c r="B7356" s="27">
        <v>174.62224056960679</v>
      </c>
      <c r="C7356" s="27">
        <v>-113.04224056960679</v>
      </c>
    </row>
    <row r="7357" spans="1:3">
      <c r="A7357" s="27">
        <v>7332</v>
      </c>
      <c r="B7357" s="27">
        <v>363.70676079048809</v>
      </c>
      <c r="C7357" s="27">
        <v>-90.446760790488099</v>
      </c>
    </row>
    <row r="7358" spans="1:3">
      <c r="A7358" s="27">
        <v>7333</v>
      </c>
      <c r="B7358" s="27">
        <v>254.07667427184231</v>
      </c>
      <c r="C7358" s="27">
        <v>-89.476674271842313</v>
      </c>
    </row>
    <row r="7359" spans="1:3">
      <c r="A7359" s="27">
        <v>7334</v>
      </c>
      <c r="B7359" s="27">
        <v>314.43927674042516</v>
      </c>
      <c r="C7359" s="27">
        <v>50.300723259574852</v>
      </c>
    </row>
    <row r="7360" spans="1:3">
      <c r="A7360" s="27">
        <v>7335</v>
      </c>
      <c r="B7360" s="27">
        <v>170.73591302818895</v>
      </c>
      <c r="C7360" s="27">
        <v>-79.795913028188949</v>
      </c>
    </row>
    <row r="7361" spans="1:3">
      <c r="A7361" s="27">
        <v>7336</v>
      </c>
      <c r="B7361" s="27">
        <v>290.71819179861632</v>
      </c>
      <c r="C7361" s="27">
        <v>-73.358191798616303</v>
      </c>
    </row>
    <row r="7362" spans="1:3">
      <c r="A7362" s="27">
        <v>7337</v>
      </c>
      <c r="B7362" s="27">
        <v>123.26860405375054</v>
      </c>
      <c r="C7362" s="27">
        <v>131.37139594624944</v>
      </c>
    </row>
    <row r="7363" spans="1:3">
      <c r="A7363" s="27">
        <v>7338</v>
      </c>
      <c r="B7363" s="27">
        <v>339.85403775938221</v>
      </c>
      <c r="C7363" s="27">
        <v>71.965962240617785</v>
      </c>
    </row>
    <row r="7364" spans="1:3">
      <c r="A7364" s="27">
        <v>7339</v>
      </c>
      <c r="B7364" s="27">
        <v>135.7667177677248</v>
      </c>
      <c r="C7364" s="27">
        <v>-89.426717767724796</v>
      </c>
    </row>
    <row r="7365" spans="1:3">
      <c r="A7365" s="27">
        <v>7340</v>
      </c>
      <c r="B7365" s="27">
        <v>164.21369218020141</v>
      </c>
      <c r="C7365" s="27">
        <v>23.476307819798592</v>
      </c>
    </row>
    <row r="7366" spans="1:3">
      <c r="A7366" s="27">
        <v>7341</v>
      </c>
      <c r="B7366" s="27">
        <v>281.73530533813613</v>
      </c>
      <c r="C7366" s="27">
        <v>-40.075305338136133</v>
      </c>
    </row>
    <row r="7367" spans="1:3">
      <c r="A7367" s="27">
        <v>7342</v>
      </c>
      <c r="B7367" s="27">
        <v>318.87946612508449</v>
      </c>
      <c r="C7367" s="27">
        <v>59.390533874915491</v>
      </c>
    </row>
    <row r="7368" spans="1:3">
      <c r="A7368" s="27">
        <v>7343</v>
      </c>
      <c r="B7368" s="27">
        <v>58.860859652990335</v>
      </c>
      <c r="C7368" s="27">
        <v>-43.890859652990336</v>
      </c>
    </row>
    <row r="7369" spans="1:3">
      <c r="A7369" s="27">
        <v>7344</v>
      </c>
      <c r="B7369" s="27">
        <v>265.2194826772643</v>
      </c>
      <c r="C7369" s="27">
        <v>24.180517322735682</v>
      </c>
    </row>
    <row r="7370" spans="1:3">
      <c r="A7370" s="27">
        <v>7345</v>
      </c>
      <c r="B7370" s="27">
        <v>164.0422939103702</v>
      </c>
      <c r="C7370" s="27">
        <v>22.657706089629784</v>
      </c>
    </row>
    <row r="7371" spans="1:3">
      <c r="A7371" s="27">
        <v>7346</v>
      </c>
      <c r="B7371" s="27">
        <v>109.90395782009783</v>
      </c>
      <c r="C7371" s="27">
        <v>-11.723957820097823</v>
      </c>
    </row>
    <row r="7372" spans="1:3">
      <c r="A7372" s="27">
        <v>7347</v>
      </c>
      <c r="B7372" s="27">
        <v>343.17336116442772</v>
      </c>
      <c r="C7372" s="27">
        <v>20.596638835572264</v>
      </c>
    </row>
    <row r="7373" spans="1:3">
      <c r="A7373" s="27">
        <v>7348</v>
      </c>
      <c r="B7373" s="27">
        <v>46.232329210683069</v>
      </c>
      <c r="C7373" s="27">
        <v>-33.832329210683071</v>
      </c>
    </row>
    <row r="7374" spans="1:3">
      <c r="A7374" s="27">
        <v>7349</v>
      </c>
      <c r="B7374" s="27">
        <v>309.94482410946677</v>
      </c>
      <c r="C7374" s="27">
        <v>-3.5548241094667787</v>
      </c>
    </row>
    <row r="7375" spans="1:3">
      <c r="A7375" s="27">
        <v>7350</v>
      </c>
      <c r="B7375" s="27">
        <v>225.46397359872708</v>
      </c>
      <c r="C7375" s="27">
        <v>83.616026401272904</v>
      </c>
    </row>
    <row r="7376" spans="1:3">
      <c r="A7376" s="27">
        <v>7351</v>
      </c>
      <c r="B7376" s="27">
        <v>93.193773067643761</v>
      </c>
      <c r="C7376" s="27">
        <v>-19.243773067643758</v>
      </c>
    </row>
    <row r="7377" spans="1:3">
      <c r="A7377" s="27">
        <v>7352</v>
      </c>
      <c r="B7377" s="27">
        <v>37.014386288162569</v>
      </c>
      <c r="C7377" s="27">
        <v>-6.164386288162568</v>
      </c>
    </row>
    <row r="7378" spans="1:3">
      <c r="A7378" s="27">
        <v>7353</v>
      </c>
      <c r="B7378" s="27">
        <v>211.88128374189216</v>
      </c>
      <c r="C7378" s="27">
        <v>-115.13128374189216</v>
      </c>
    </row>
    <row r="7379" spans="1:3">
      <c r="A7379" s="27">
        <v>7354</v>
      </c>
      <c r="B7379" s="27">
        <v>118.45862918963812</v>
      </c>
      <c r="C7379" s="27">
        <v>-20.238629189638118</v>
      </c>
    </row>
    <row r="7380" spans="1:3">
      <c r="A7380" s="27">
        <v>7355</v>
      </c>
      <c r="B7380" s="27">
        <v>70.18367347477998</v>
      </c>
      <c r="C7380" s="27">
        <v>0.15632652522002388</v>
      </c>
    </row>
    <row r="7381" spans="1:3">
      <c r="A7381" s="27">
        <v>7356</v>
      </c>
      <c r="B7381" s="27">
        <v>26.149352268840023</v>
      </c>
      <c r="C7381" s="27">
        <v>-0.38935226884002105</v>
      </c>
    </row>
    <row r="7382" spans="1:3">
      <c r="A7382" s="27">
        <v>7357</v>
      </c>
      <c r="B7382" s="27">
        <v>256.9775504041454</v>
      </c>
      <c r="C7382" s="27">
        <v>-58.317550404145408</v>
      </c>
    </row>
    <row r="7383" spans="1:3">
      <c r="A7383" s="27">
        <v>7358</v>
      </c>
      <c r="B7383" s="27">
        <v>152.97345294887128</v>
      </c>
      <c r="C7383" s="27">
        <v>-105.47345294887128</v>
      </c>
    </row>
    <row r="7384" spans="1:3">
      <c r="A7384" s="27">
        <v>7359</v>
      </c>
      <c r="B7384" s="27">
        <v>231.83299867102332</v>
      </c>
      <c r="C7384" s="27">
        <v>77.907001328976691</v>
      </c>
    </row>
    <row r="7385" spans="1:3">
      <c r="A7385" s="27">
        <v>7360</v>
      </c>
      <c r="B7385" s="27">
        <v>155.7432677708764</v>
      </c>
      <c r="C7385" s="27">
        <v>-21.133267770876387</v>
      </c>
    </row>
    <row r="7386" spans="1:3">
      <c r="A7386" s="27">
        <v>7361</v>
      </c>
      <c r="B7386" s="27">
        <v>341.76819455600219</v>
      </c>
      <c r="C7386" s="27">
        <v>-232.08819455600218</v>
      </c>
    </row>
    <row r="7387" spans="1:3">
      <c r="A7387" s="27">
        <v>7362</v>
      </c>
      <c r="B7387" s="27">
        <v>145.21999916434547</v>
      </c>
      <c r="C7387" s="27">
        <v>-75.069999164345461</v>
      </c>
    </row>
    <row r="7388" spans="1:3">
      <c r="A7388" s="27">
        <v>7363</v>
      </c>
      <c r="B7388" s="27">
        <v>116.91102175668658</v>
      </c>
      <c r="C7388" s="27">
        <v>-43.271021756686579</v>
      </c>
    </row>
    <row r="7389" spans="1:3">
      <c r="A7389" s="27">
        <v>7364</v>
      </c>
      <c r="B7389" s="27">
        <v>344.21123233273352</v>
      </c>
      <c r="C7389" s="27">
        <v>-186.55123233273352</v>
      </c>
    </row>
    <row r="7390" spans="1:3">
      <c r="A7390" s="27">
        <v>7365</v>
      </c>
      <c r="B7390" s="27">
        <v>245.59885223980473</v>
      </c>
      <c r="C7390" s="27">
        <v>-77.938852239804731</v>
      </c>
    </row>
    <row r="7391" spans="1:3">
      <c r="A7391" s="27">
        <v>7366</v>
      </c>
      <c r="B7391" s="27">
        <v>220.60937800296404</v>
      </c>
      <c r="C7391" s="27">
        <v>-54.429378002964029</v>
      </c>
    </row>
    <row r="7392" spans="1:3">
      <c r="A7392" s="27">
        <v>7367</v>
      </c>
      <c r="B7392" s="27">
        <v>339.41225711610338</v>
      </c>
      <c r="C7392" s="27">
        <v>-252.85225711610337</v>
      </c>
    </row>
    <row r="7393" spans="1:3">
      <c r="A7393" s="27">
        <v>7368</v>
      </c>
      <c r="B7393" s="27">
        <v>253.67974691867045</v>
      </c>
      <c r="C7393" s="27">
        <v>20.640253081329547</v>
      </c>
    </row>
    <row r="7394" spans="1:3">
      <c r="A7394" s="27">
        <v>7369</v>
      </c>
      <c r="B7394" s="27">
        <v>299.33477132076433</v>
      </c>
      <c r="C7394" s="27">
        <v>5.8352286792356836</v>
      </c>
    </row>
    <row r="7395" spans="1:3">
      <c r="A7395" s="27">
        <v>7370</v>
      </c>
      <c r="B7395" s="27">
        <v>84.889379386838328</v>
      </c>
      <c r="C7395" s="27">
        <v>-39.279379386838329</v>
      </c>
    </row>
    <row r="7396" spans="1:3">
      <c r="A7396" s="27">
        <v>7371</v>
      </c>
      <c r="B7396" s="27">
        <v>205.31904436001318</v>
      </c>
      <c r="C7396" s="27">
        <v>152.15095563998685</v>
      </c>
    </row>
    <row r="7397" spans="1:3">
      <c r="A7397" s="27">
        <v>7372</v>
      </c>
      <c r="B7397" s="27">
        <v>349.28866338209053</v>
      </c>
      <c r="C7397" s="27">
        <v>-24.208663382090549</v>
      </c>
    </row>
    <row r="7398" spans="1:3">
      <c r="A7398" s="27">
        <v>7373</v>
      </c>
      <c r="B7398" s="27">
        <v>315.17984454881866</v>
      </c>
      <c r="C7398" s="27">
        <v>-83.519844548818668</v>
      </c>
    </row>
    <row r="7399" spans="1:3">
      <c r="A7399" s="27">
        <v>7374</v>
      </c>
      <c r="B7399" s="27">
        <v>210.69115204034034</v>
      </c>
      <c r="C7399" s="27">
        <v>-94.66115204034034</v>
      </c>
    </row>
    <row r="7400" spans="1:3">
      <c r="A7400" s="27">
        <v>7375</v>
      </c>
      <c r="B7400" s="27">
        <v>220.77833673958682</v>
      </c>
      <c r="C7400" s="27">
        <v>-19.218336739586817</v>
      </c>
    </row>
    <row r="7401" spans="1:3">
      <c r="A7401" s="27">
        <v>7376</v>
      </c>
      <c r="B7401" s="27">
        <v>190.58894361368505</v>
      </c>
      <c r="C7401" s="27">
        <v>-2.0589436136850452</v>
      </c>
    </row>
    <row r="7402" spans="1:3">
      <c r="A7402" s="27">
        <v>7377</v>
      </c>
      <c r="B7402" s="27">
        <v>125.75842098544216</v>
      </c>
      <c r="C7402" s="27">
        <v>30.201579014557851</v>
      </c>
    </row>
    <row r="7403" spans="1:3">
      <c r="A7403" s="27">
        <v>7378</v>
      </c>
      <c r="B7403" s="27">
        <v>316.10329814797979</v>
      </c>
      <c r="C7403" s="27">
        <v>-214.62329814797977</v>
      </c>
    </row>
    <row r="7404" spans="1:3">
      <c r="A7404" s="27">
        <v>7379</v>
      </c>
      <c r="B7404" s="27">
        <v>167.70733488430099</v>
      </c>
      <c r="C7404" s="27">
        <v>-78.627334884300993</v>
      </c>
    </row>
    <row r="7405" spans="1:3">
      <c r="A7405" s="27">
        <v>7380</v>
      </c>
      <c r="B7405" s="27">
        <v>256.20207568673345</v>
      </c>
      <c r="C7405" s="27">
        <v>5.2079243132665738</v>
      </c>
    </row>
    <row r="7406" spans="1:3">
      <c r="A7406" s="27">
        <v>7381</v>
      </c>
      <c r="B7406" s="27">
        <v>105.47876697055659</v>
      </c>
      <c r="C7406" s="27">
        <v>13.131233029443408</v>
      </c>
    </row>
    <row r="7407" spans="1:3">
      <c r="A7407" s="27">
        <v>7382</v>
      </c>
      <c r="B7407" s="27">
        <v>105.48946017989743</v>
      </c>
      <c r="C7407" s="27">
        <v>18.02053982010257</v>
      </c>
    </row>
    <row r="7408" spans="1:3">
      <c r="A7408" s="27">
        <v>7383</v>
      </c>
      <c r="B7408" s="27">
        <v>204.06364353760063</v>
      </c>
      <c r="C7408" s="27">
        <v>38.746356462399376</v>
      </c>
    </row>
    <row r="7409" spans="1:3">
      <c r="A7409" s="27">
        <v>7384</v>
      </c>
      <c r="B7409" s="27">
        <v>97.003897372703662</v>
      </c>
      <c r="C7409" s="27">
        <v>73.236102627296347</v>
      </c>
    </row>
    <row r="7410" spans="1:3">
      <c r="A7410" s="27">
        <v>7385</v>
      </c>
      <c r="B7410" s="27">
        <v>265.50460204375281</v>
      </c>
      <c r="C7410" s="27">
        <v>-26.784602043752813</v>
      </c>
    </row>
    <row r="7411" spans="1:3">
      <c r="A7411" s="27">
        <v>7386</v>
      </c>
      <c r="B7411" s="27">
        <v>149.34618955741689</v>
      </c>
      <c r="C7411" s="27">
        <v>-113.7161895574169</v>
      </c>
    </row>
    <row r="7412" spans="1:3">
      <c r="A7412" s="27">
        <v>7387</v>
      </c>
      <c r="B7412" s="27">
        <v>68.432502126429029</v>
      </c>
      <c r="C7412" s="27">
        <v>78.237497873570959</v>
      </c>
    </row>
    <row r="7413" spans="1:3">
      <c r="A7413" s="27">
        <v>7388</v>
      </c>
      <c r="B7413" s="27">
        <v>16.960673530486485</v>
      </c>
      <c r="C7413" s="27">
        <v>-7.2206735304864846</v>
      </c>
    </row>
    <row r="7414" spans="1:3">
      <c r="A7414" s="27">
        <v>7389</v>
      </c>
      <c r="B7414" s="27">
        <v>72.288414212240255</v>
      </c>
      <c r="C7414" s="27">
        <v>74.161585787759734</v>
      </c>
    </row>
    <row r="7415" spans="1:3">
      <c r="A7415" s="27">
        <v>7390</v>
      </c>
      <c r="B7415" s="27">
        <v>218.55478406687715</v>
      </c>
      <c r="C7415" s="27">
        <v>79.025215933122837</v>
      </c>
    </row>
    <row r="7416" spans="1:3">
      <c r="A7416" s="27">
        <v>7391</v>
      </c>
      <c r="B7416" s="27">
        <v>260.59210506405958</v>
      </c>
      <c r="C7416" s="27">
        <v>132.93789493594039</v>
      </c>
    </row>
    <row r="7417" spans="1:3">
      <c r="A7417" s="27">
        <v>7392</v>
      </c>
      <c r="B7417" s="27">
        <v>139.65096804511884</v>
      </c>
      <c r="C7417" s="27">
        <v>98.389031954881148</v>
      </c>
    </row>
    <row r="7418" spans="1:3">
      <c r="A7418" s="27">
        <v>7393</v>
      </c>
      <c r="B7418" s="27">
        <v>103.59831605719127</v>
      </c>
      <c r="C7418" s="27">
        <v>-16.318316057191268</v>
      </c>
    </row>
    <row r="7419" spans="1:3">
      <c r="A7419" s="27">
        <v>7394</v>
      </c>
      <c r="B7419" s="27">
        <v>221.67056479388484</v>
      </c>
      <c r="C7419" s="27">
        <v>108.23943520611519</v>
      </c>
    </row>
    <row r="7420" spans="1:3">
      <c r="A7420" s="27">
        <v>7395</v>
      </c>
      <c r="B7420" s="27">
        <v>161.35779100175398</v>
      </c>
      <c r="C7420" s="27">
        <v>-3.2577910017539864</v>
      </c>
    </row>
    <row r="7421" spans="1:3">
      <c r="A7421" s="27">
        <v>7396</v>
      </c>
      <c r="B7421" s="27">
        <v>157.71844556244272</v>
      </c>
      <c r="C7421" s="27">
        <v>-15.36844556244273</v>
      </c>
    </row>
    <row r="7422" spans="1:3">
      <c r="A7422" s="27">
        <v>7397</v>
      </c>
      <c r="B7422" s="27">
        <v>44.140723336392625</v>
      </c>
      <c r="C7422" s="27">
        <v>-18.610723336392624</v>
      </c>
    </row>
    <row r="7423" spans="1:3">
      <c r="A7423" s="27">
        <v>7398</v>
      </c>
      <c r="B7423" s="27">
        <v>301.74760207498434</v>
      </c>
      <c r="C7423" s="27">
        <v>-124.44760207498433</v>
      </c>
    </row>
    <row r="7424" spans="1:3">
      <c r="A7424" s="27">
        <v>7399</v>
      </c>
      <c r="B7424" s="27">
        <v>170.45760343565243</v>
      </c>
      <c r="C7424" s="27">
        <v>9.8823965643475731</v>
      </c>
    </row>
    <row r="7425" spans="1:3">
      <c r="A7425" s="27">
        <v>7400</v>
      </c>
      <c r="B7425" s="27">
        <v>333.13630051001314</v>
      </c>
      <c r="C7425" s="27">
        <v>210.36369948998686</v>
      </c>
    </row>
    <row r="7426" spans="1:3">
      <c r="A7426" s="27">
        <v>7401</v>
      </c>
      <c r="B7426" s="27">
        <v>176.02391285925052</v>
      </c>
      <c r="C7426" s="27">
        <v>94.116087140749471</v>
      </c>
    </row>
    <row r="7427" spans="1:3">
      <c r="A7427" s="27">
        <v>7402</v>
      </c>
      <c r="B7427" s="27">
        <v>306.54161297503094</v>
      </c>
      <c r="C7427" s="27">
        <v>-126.44161297503095</v>
      </c>
    </row>
    <row r="7428" spans="1:3">
      <c r="A7428" s="27">
        <v>7403</v>
      </c>
      <c r="B7428" s="27">
        <v>242.22439662980079</v>
      </c>
      <c r="C7428" s="27">
        <v>-184.66439662980079</v>
      </c>
    </row>
    <row r="7429" spans="1:3">
      <c r="A7429" s="27">
        <v>7404</v>
      </c>
      <c r="B7429" s="27">
        <v>214.2978161954679</v>
      </c>
      <c r="C7429" s="27">
        <v>-13.107816195467905</v>
      </c>
    </row>
    <row r="7430" spans="1:3">
      <c r="A7430" s="27">
        <v>7405</v>
      </c>
      <c r="B7430" s="27">
        <v>289.64884341025015</v>
      </c>
      <c r="C7430" s="27">
        <v>140.76115658974987</v>
      </c>
    </row>
    <row r="7431" spans="1:3">
      <c r="A7431" s="27">
        <v>7406</v>
      </c>
      <c r="B7431" s="27">
        <v>18.777101711477371</v>
      </c>
      <c r="C7431" s="27">
        <v>27.82289828852263</v>
      </c>
    </row>
    <row r="7432" spans="1:3">
      <c r="A7432" s="27">
        <v>7407</v>
      </c>
      <c r="B7432" s="27">
        <v>234.47238629637482</v>
      </c>
      <c r="C7432" s="27">
        <v>157.16761370362516</v>
      </c>
    </row>
    <row r="7433" spans="1:3">
      <c r="A7433" s="27">
        <v>7408</v>
      </c>
      <c r="B7433" s="27">
        <v>137.63840330686295</v>
      </c>
      <c r="C7433" s="27">
        <v>-92.348403306862963</v>
      </c>
    </row>
    <row r="7434" spans="1:3">
      <c r="A7434" s="27">
        <v>7409</v>
      </c>
      <c r="B7434" s="27">
        <v>163.60162570360816</v>
      </c>
      <c r="C7434" s="27">
        <v>-36.711625703608163</v>
      </c>
    </row>
    <row r="7435" spans="1:3">
      <c r="A7435" s="27">
        <v>7410</v>
      </c>
      <c r="B7435" s="27">
        <v>122.01764659996569</v>
      </c>
      <c r="C7435" s="27">
        <v>41.332353400034307</v>
      </c>
    </row>
    <row r="7436" spans="1:3">
      <c r="A7436" s="27">
        <v>7411</v>
      </c>
      <c r="B7436" s="27">
        <v>229.3260719635268</v>
      </c>
      <c r="C7436" s="27">
        <v>-174.81607196352681</v>
      </c>
    </row>
    <row r="7437" spans="1:3">
      <c r="A7437" s="27">
        <v>7412</v>
      </c>
      <c r="B7437" s="27">
        <v>195.77157630024857</v>
      </c>
      <c r="C7437" s="27">
        <v>66.098423699751436</v>
      </c>
    </row>
    <row r="7438" spans="1:3">
      <c r="A7438" s="27">
        <v>7413</v>
      </c>
      <c r="B7438" s="27">
        <v>48.686324310533607</v>
      </c>
      <c r="C7438" s="27">
        <v>-9.496324310533609</v>
      </c>
    </row>
    <row r="7439" spans="1:3">
      <c r="A7439" s="27">
        <v>7414</v>
      </c>
      <c r="B7439" s="27">
        <v>160.53703579450624</v>
      </c>
      <c r="C7439" s="27">
        <v>-68.877035794506241</v>
      </c>
    </row>
    <row r="7440" spans="1:3">
      <c r="A7440" s="27">
        <v>7415</v>
      </c>
      <c r="B7440" s="27">
        <v>325.36388117435359</v>
      </c>
      <c r="C7440" s="27">
        <v>158.83611882564639</v>
      </c>
    </row>
    <row r="7441" spans="1:3">
      <c r="A7441" s="27">
        <v>7416</v>
      </c>
      <c r="B7441" s="27">
        <v>128.23135508972442</v>
      </c>
      <c r="C7441" s="27">
        <v>-0.91135508972442381</v>
      </c>
    </row>
    <row r="7442" spans="1:3">
      <c r="A7442" s="27">
        <v>7417</v>
      </c>
      <c r="B7442" s="27">
        <v>64.101103514084286</v>
      </c>
      <c r="C7442" s="27">
        <v>82.928896485915715</v>
      </c>
    </row>
    <row r="7443" spans="1:3">
      <c r="A7443" s="27">
        <v>7418</v>
      </c>
      <c r="B7443" s="27">
        <v>267.13417665058176</v>
      </c>
      <c r="C7443" s="27">
        <v>-2.8641766505817827</v>
      </c>
    </row>
    <row r="7444" spans="1:3">
      <c r="A7444" s="27">
        <v>7419</v>
      </c>
      <c r="B7444" s="27">
        <v>22.934466375908016</v>
      </c>
      <c r="C7444" s="27">
        <v>-5.9444663759080179</v>
      </c>
    </row>
    <row r="7445" spans="1:3">
      <c r="A7445" s="27">
        <v>7420</v>
      </c>
      <c r="B7445" s="27">
        <v>300.72694277841049</v>
      </c>
      <c r="C7445" s="27">
        <v>307.65305722158951</v>
      </c>
    </row>
    <row r="7446" spans="1:3">
      <c r="A7446" s="27">
        <v>7421</v>
      </c>
      <c r="B7446" s="27">
        <v>47.612821394119813</v>
      </c>
      <c r="C7446" s="27">
        <v>-30.742821394119812</v>
      </c>
    </row>
    <row r="7447" spans="1:3">
      <c r="A7447" s="27">
        <v>7422</v>
      </c>
      <c r="B7447" s="27">
        <v>29.409871053912653</v>
      </c>
      <c r="C7447" s="27">
        <v>35.390128946087344</v>
      </c>
    </row>
    <row r="7448" spans="1:3">
      <c r="A7448" s="27">
        <v>7423</v>
      </c>
      <c r="B7448" s="27">
        <v>157.93185725244393</v>
      </c>
      <c r="C7448" s="27">
        <v>-18.281857252443928</v>
      </c>
    </row>
    <row r="7449" spans="1:3">
      <c r="A7449" s="27">
        <v>7424</v>
      </c>
      <c r="B7449" s="27">
        <v>122.38047758445626</v>
      </c>
      <c r="C7449" s="27">
        <v>-34.030477584456264</v>
      </c>
    </row>
    <row r="7450" spans="1:3">
      <c r="A7450" s="27">
        <v>7425</v>
      </c>
      <c r="B7450" s="27">
        <v>66.709036826276957</v>
      </c>
      <c r="C7450" s="27">
        <v>5.2709631737230467</v>
      </c>
    </row>
    <row r="7451" spans="1:3">
      <c r="A7451" s="27">
        <v>7426</v>
      </c>
      <c r="B7451" s="27">
        <v>69.590655077425922</v>
      </c>
      <c r="C7451" s="27">
        <v>38.569344922574075</v>
      </c>
    </row>
    <row r="7452" spans="1:3">
      <c r="A7452" s="27">
        <v>7427</v>
      </c>
      <c r="B7452" s="27">
        <v>338.14500483402986</v>
      </c>
      <c r="C7452" s="27">
        <v>124.38499516597011</v>
      </c>
    </row>
    <row r="7453" spans="1:3">
      <c r="A7453" s="27">
        <v>7428</v>
      </c>
      <c r="B7453" s="27">
        <v>221.15922670008842</v>
      </c>
      <c r="C7453" s="27">
        <v>-106.37922670008842</v>
      </c>
    </row>
    <row r="7454" spans="1:3">
      <c r="A7454" s="27">
        <v>7429</v>
      </c>
      <c r="B7454" s="27">
        <v>153.5681191395395</v>
      </c>
      <c r="C7454" s="27">
        <v>-51.508119139539502</v>
      </c>
    </row>
    <row r="7455" spans="1:3">
      <c r="A7455" s="27">
        <v>7430</v>
      </c>
      <c r="B7455" s="27">
        <v>57.124624029833832</v>
      </c>
      <c r="C7455" s="27">
        <v>6.655375970166169</v>
      </c>
    </row>
    <row r="7456" spans="1:3">
      <c r="A7456" s="27">
        <v>7431</v>
      </c>
      <c r="B7456" s="27">
        <v>105.43804590303634</v>
      </c>
      <c r="C7456" s="27">
        <v>-47.638045903036343</v>
      </c>
    </row>
    <row r="7457" spans="1:3">
      <c r="A7457" s="27">
        <v>7432</v>
      </c>
      <c r="B7457" s="27">
        <v>238.90665032710419</v>
      </c>
      <c r="C7457" s="27">
        <v>74.273349672895819</v>
      </c>
    </row>
    <row r="7458" spans="1:3">
      <c r="A7458" s="27">
        <v>7433</v>
      </c>
      <c r="B7458" s="27">
        <v>92.392620563533711</v>
      </c>
      <c r="C7458" s="27">
        <v>-66.882620563533706</v>
      </c>
    </row>
    <row r="7459" spans="1:3">
      <c r="A7459" s="27">
        <v>7434</v>
      </c>
      <c r="B7459" s="27">
        <v>158.56672553293686</v>
      </c>
      <c r="C7459" s="27">
        <v>7.3832744670631314</v>
      </c>
    </row>
    <row r="7460" spans="1:3">
      <c r="A7460" s="27">
        <v>7435</v>
      </c>
      <c r="B7460" s="27">
        <v>207.01547231929237</v>
      </c>
      <c r="C7460" s="27">
        <v>52.544527680707631</v>
      </c>
    </row>
    <row r="7461" spans="1:3">
      <c r="A7461" s="27">
        <v>7436</v>
      </c>
      <c r="B7461" s="27">
        <v>202.04047008836972</v>
      </c>
      <c r="C7461" s="27">
        <v>-109.22047008836972</v>
      </c>
    </row>
    <row r="7462" spans="1:3">
      <c r="A7462" s="27">
        <v>7437</v>
      </c>
      <c r="B7462" s="27">
        <v>27.178588375087763</v>
      </c>
      <c r="C7462" s="27">
        <v>17.401411624912235</v>
      </c>
    </row>
    <row r="7463" spans="1:3">
      <c r="A7463" s="27">
        <v>7438</v>
      </c>
      <c r="B7463" s="27">
        <v>160.10656230495022</v>
      </c>
      <c r="C7463" s="27">
        <v>-24.896562304950208</v>
      </c>
    </row>
    <row r="7464" spans="1:3">
      <c r="A7464" s="27">
        <v>7439</v>
      </c>
      <c r="B7464" s="27">
        <v>332.34293065434173</v>
      </c>
      <c r="C7464" s="27">
        <v>135.83706934565828</v>
      </c>
    </row>
    <row r="7465" spans="1:3">
      <c r="A7465" s="27">
        <v>7440</v>
      </c>
      <c r="B7465" s="27">
        <v>114.7039894918414</v>
      </c>
      <c r="C7465" s="27">
        <v>-82.433989491841402</v>
      </c>
    </row>
    <row r="7466" spans="1:3">
      <c r="A7466" s="27">
        <v>7441</v>
      </c>
      <c r="B7466" s="27">
        <v>24.157171956376057</v>
      </c>
      <c r="C7466" s="27">
        <v>34.822828043623943</v>
      </c>
    </row>
    <row r="7467" spans="1:3">
      <c r="A7467" s="27">
        <v>7442</v>
      </c>
      <c r="B7467" s="27">
        <v>335.61120993275233</v>
      </c>
      <c r="C7467" s="27">
        <v>439.84879006724771</v>
      </c>
    </row>
    <row r="7468" spans="1:3">
      <c r="A7468" s="27">
        <v>7443</v>
      </c>
      <c r="B7468" s="27">
        <v>348.19411765051922</v>
      </c>
      <c r="C7468" s="27">
        <v>159.87588234948078</v>
      </c>
    </row>
    <row r="7469" spans="1:3">
      <c r="A7469" s="27">
        <v>7444</v>
      </c>
      <c r="B7469" s="27">
        <v>254.14080471020461</v>
      </c>
      <c r="C7469" s="27">
        <v>24.039195289795401</v>
      </c>
    </row>
    <row r="7470" spans="1:3">
      <c r="A7470" s="27">
        <v>7445</v>
      </c>
      <c r="B7470" s="27">
        <v>115.16679186327634</v>
      </c>
      <c r="C7470" s="27">
        <v>-38.376791863276338</v>
      </c>
    </row>
    <row r="7471" spans="1:3">
      <c r="A7471" s="27">
        <v>7446</v>
      </c>
      <c r="B7471" s="27">
        <v>99.326734526029782</v>
      </c>
      <c r="C7471" s="27">
        <v>30.073265473970224</v>
      </c>
    </row>
    <row r="7472" spans="1:3">
      <c r="A7472" s="27">
        <v>7447</v>
      </c>
      <c r="B7472" s="27">
        <v>108.39190977474902</v>
      </c>
      <c r="C7472" s="27">
        <v>-31.93190977474903</v>
      </c>
    </row>
    <row r="7473" spans="1:3">
      <c r="A7473" s="27">
        <v>7448</v>
      </c>
      <c r="B7473" s="27">
        <v>247.43323745123976</v>
      </c>
      <c r="C7473" s="27">
        <v>20.166762548760261</v>
      </c>
    </row>
    <row r="7474" spans="1:3">
      <c r="A7474" s="27">
        <v>7449</v>
      </c>
      <c r="B7474" s="27">
        <v>315.61594256422421</v>
      </c>
      <c r="C7474" s="27">
        <v>-48.125942564224204</v>
      </c>
    </row>
    <row r="7475" spans="1:3">
      <c r="A7475" s="27">
        <v>7450</v>
      </c>
      <c r="B7475" s="27">
        <v>184.97240471024793</v>
      </c>
      <c r="C7475" s="27">
        <v>-86.802404710247927</v>
      </c>
    </row>
    <row r="7476" spans="1:3">
      <c r="A7476" s="27">
        <v>7451</v>
      </c>
      <c r="B7476" s="27">
        <v>195.3415274231424</v>
      </c>
      <c r="C7476" s="27">
        <v>179.02847257685761</v>
      </c>
    </row>
    <row r="7477" spans="1:3">
      <c r="A7477" s="27">
        <v>7452</v>
      </c>
      <c r="B7477" s="27">
        <v>47.15420707631484</v>
      </c>
      <c r="C7477" s="27">
        <v>13.815792923685159</v>
      </c>
    </row>
    <row r="7478" spans="1:3">
      <c r="A7478" s="27">
        <v>7453</v>
      </c>
      <c r="B7478" s="27">
        <v>62.584788226080057</v>
      </c>
      <c r="C7478" s="27">
        <v>-29.554788226080056</v>
      </c>
    </row>
    <row r="7479" spans="1:3">
      <c r="A7479" s="27">
        <v>7454</v>
      </c>
      <c r="B7479" s="27">
        <v>347.14287223206708</v>
      </c>
      <c r="C7479" s="27">
        <v>-36.662872232067059</v>
      </c>
    </row>
    <row r="7480" spans="1:3">
      <c r="A7480" s="27">
        <v>7455</v>
      </c>
      <c r="B7480" s="27">
        <v>80.960629891182066</v>
      </c>
      <c r="C7480" s="27">
        <v>-38.520629891182068</v>
      </c>
    </row>
    <row r="7481" spans="1:3">
      <c r="A7481" s="27">
        <v>7456</v>
      </c>
      <c r="B7481" s="27">
        <v>276.66056427872547</v>
      </c>
      <c r="C7481" s="27">
        <v>-7.4405642787254465</v>
      </c>
    </row>
    <row r="7482" spans="1:3">
      <c r="A7482" s="27">
        <v>7457</v>
      </c>
      <c r="B7482" s="27">
        <v>167.05687097006822</v>
      </c>
      <c r="C7482" s="27">
        <v>27.533129029931786</v>
      </c>
    </row>
    <row r="7483" spans="1:3">
      <c r="A7483" s="27">
        <v>7458</v>
      </c>
      <c r="B7483" s="27">
        <v>327.02915443009516</v>
      </c>
      <c r="C7483" s="27">
        <v>-190.18915443009516</v>
      </c>
    </row>
    <row r="7484" spans="1:3">
      <c r="A7484" s="27">
        <v>7459</v>
      </c>
      <c r="B7484" s="27">
        <v>149.2524203774822</v>
      </c>
      <c r="C7484" s="27">
        <v>-91.062420377482198</v>
      </c>
    </row>
    <row r="7485" spans="1:3">
      <c r="A7485" s="27">
        <v>7460</v>
      </c>
      <c r="B7485" s="27">
        <v>160.2747340095784</v>
      </c>
      <c r="C7485" s="27">
        <v>60.025265990421616</v>
      </c>
    </row>
    <row r="7486" spans="1:3">
      <c r="A7486" s="27">
        <v>7461</v>
      </c>
      <c r="B7486" s="27">
        <v>147.72137006669743</v>
      </c>
      <c r="C7486" s="27">
        <v>-61.421370066697435</v>
      </c>
    </row>
    <row r="7487" spans="1:3">
      <c r="A7487" s="27">
        <v>7462</v>
      </c>
      <c r="B7487" s="27">
        <v>188.53840044017863</v>
      </c>
      <c r="C7487" s="27">
        <v>-32.928400440178621</v>
      </c>
    </row>
    <row r="7488" spans="1:3">
      <c r="A7488" s="27">
        <v>7463</v>
      </c>
      <c r="B7488" s="27">
        <v>134.34458520234369</v>
      </c>
      <c r="C7488" s="27">
        <v>-6.0145852023436817</v>
      </c>
    </row>
    <row r="7489" spans="1:3">
      <c r="A7489" s="27">
        <v>7464</v>
      </c>
      <c r="B7489" s="27">
        <v>130.2815303839854</v>
      </c>
      <c r="C7489" s="27">
        <v>72.92846961601461</v>
      </c>
    </row>
    <row r="7490" spans="1:3">
      <c r="A7490" s="27">
        <v>7465</v>
      </c>
      <c r="B7490" s="27">
        <v>196.09460887072299</v>
      </c>
      <c r="C7490" s="27">
        <v>18.915391129276998</v>
      </c>
    </row>
    <row r="7491" spans="1:3">
      <c r="A7491" s="27">
        <v>7466</v>
      </c>
      <c r="B7491" s="27">
        <v>81.67670107009917</v>
      </c>
      <c r="C7491" s="27">
        <v>-36.906701070099167</v>
      </c>
    </row>
    <row r="7492" spans="1:3">
      <c r="A7492" s="27">
        <v>7467</v>
      </c>
      <c r="B7492" s="27">
        <v>74.51075903066608</v>
      </c>
      <c r="C7492" s="27">
        <v>93.639240969333926</v>
      </c>
    </row>
    <row r="7493" spans="1:3">
      <c r="A7493" s="27">
        <v>7468</v>
      </c>
      <c r="B7493" s="27">
        <v>325.5288153943776</v>
      </c>
      <c r="C7493" s="27">
        <v>52.021184605622409</v>
      </c>
    </row>
    <row r="7494" spans="1:3">
      <c r="A7494" s="27">
        <v>7469</v>
      </c>
      <c r="B7494" s="27">
        <v>131.44909996933444</v>
      </c>
      <c r="C7494" s="27">
        <v>18.82090003066557</v>
      </c>
    </row>
    <row r="7495" spans="1:3">
      <c r="A7495" s="27">
        <v>7470</v>
      </c>
      <c r="B7495" s="27">
        <v>75.838148639464777</v>
      </c>
      <c r="C7495" s="27">
        <v>-49.738148639464775</v>
      </c>
    </row>
    <row r="7496" spans="1:3">
      <c r="A7496" s="27">
        <v>7471</v>
      </c>
      <c r="B7496" s="27">
        <v>343.78159714867593</v>
      </c>
      <c r="C7496" s="27">
        <v>-95.441597148675925</v>
      </c>
    </row>
    <row r="7497" spans="1:3">
      <c r="A7497" s="27">
        <v>7472</v>
      </c>
      <c r="B7497" s="27">
        <v>205.22460769121193</v>
      </c>
      <c r="C7497" s="27">
        <v>84.675392308788048</v>
      </c>
    </row>
    <row r="7498" spans="1:3">
      <c r="A7498" s="27">
        <v>7473</v>
      </c>
      <c r="B7498" s="27">
        <v>22.832979327718775</v>
      </c>
      <c r="C7498" s="27">
        <v>-13.442979327718774</v>
      </c>
    </row>
    <row r="7499" spans="1:3">
      <c r="A7499" s="27">
        <v>7474</v>
      </c>
      <c r="B7499" s="27">
        <v>249.13641511218654</v>
      </c>
      <c r="C7499" s="27">
        <v>137.36358488781346</v>
      </c>
    </row>
    <row r="7500" spans="1:3">
      <c r="A7500" s="27">
        <v>7475</v>
      </c>
      <c r="B7500" s="27">
        <v>185.23663933890947</v>
      </c>
      <c r="C7500" s="27">
        <v>-25.656639338909457</v>
      </c>
    </row>
    <row r="7501" spans="1:3">
      <c r="A7501" s="27">
        <v>7476</v>
      </c>
      <c r="B7501" s="27">
        <v>320.90097767288029</v>
      </c>
      <c r="C7501" s="27">
        <v>205.72902232711971</v>
      </c>
    </row>
    <row r="7502" spans="1:3">
      <c r="A7502" s="27">
        <v>7477</v>
      </c>
      <c r="B7502" s="27">
        <v>339.82226335104161</v>
      </c>
      <c r="C7502" s="27">
        <v>-208.07226335104161</v>
      </c>
    </row>
    <row r="7503" spans="1:3">
      <c r="A7503" s="27">
        <v>7478</v>
      </c>
      <c r="B7503" s="27">
        <v>315.40643539661318</v>
      </c>
      <c r="C7503" s="27">
        <v>-193.07643539661319</v>
      </c>
    </row>
    <row r="7504" spans="1:3">
      <c r="A7504" s="27">
        <v>7479</v>
      </c>
      <c r="B7504" s="27">
        <v>26.348595998540191</v>
      </c>
      <c r="C7504" s="27">
        <v>-19.93859599854019</v>
      </c>
    </row>
    <row r="7505" spans="1:3">
      <c r="A7505" s="27">
        <v>7480</v>
      </c>
      <c r="B7505" s="27">
        <v>160.38882056414013</v>
      </c>
      <c r="C7505" s="27">
        <v>-47.738820564140127</v>
      </c>
    </row>
    <row r="7506" spans="1:3">
      <c r="A7506" s="27">
        <v>7481</v>
      </c>
      <c r="B7506" s="27">
        <v>54.889070468553136</v>
      </c>
      <c r="C7506" s="27">
        <v>-9.4590704685531364</v>
      </c>
    </row>
    <row r="7507" spans="1:3">
      <c r="A7507" s="27">
        <v>7482</v>
      </c>
      <c r="B7507" s="27">
        <v>95.136637604632</v>
      </c>
      <c r="C7507" s="27">
        <v>-60.186637604631997</v>
      </c>
    </row>
    <row r="7508" spans="1:3">
      <c r="A7508" s="27">
        <v>7483</v>
      </c>
      <c r="B7508" s="27">
        <v>309.76639928488817</v>
      </c>
      <c r="C7508" s="27">
        <v>118.94360071511181</v>
      </c>
    </row>
    <row r="7509" spans="1:3">
      <c r="A7509" s="27">
        <v>7484</v>
      </c>
      <c r="B7509" s="27">
        <v>251.83698378007529</v>
      </c>
      <c r="C7509" s="27">
        <v>-133.34698378007528</v>
      </c>
    </row>
    <row r="7510" spans="1:3">
      <c r="A7510" s="27">
        <v>7485</v>
      </c>
      <c r="B7510" s="27">
        <v>48.63972841078624</v>
      </c>
      <c r="C7510" s="27">
        <v>41.240271589213755</v>
      </c>
    </row>
    <row r="7511" spans="1:3">
      <c r="A7511" s="27">
        <v>7486</v>
      </c>
      <c r="B7511" s="27">
        <v>319.82905761923632</v>
      </c>
      <c r="C7511" s="27">
        <v>0.44094238076365855</v>
      </c>
    </row>
    <row r="7512" spans="1:3">
      <c r="A7512" s="27">
        <v>7487</v>
      </c>
      <c r="B7512" s="27">
        <v>121.06668583511946</v>
      </c>
      <c r="C7512" s="27">
        <v>-52.186685835119462</v>
      </c>
    </row>
    <row r="7513" spans="1:3">
      <c r="A7513" s="27">
        <v>7488</v>
      </c>
      <c r="B7513" s="27">
        <v>17.712144049415411</v>
      </c>
      <c r="C7513" s="27">
        <v>-6.6921440494154112</v>
      </c>
    </row>
    <row r="7514" spans="1:3">
      <c r="A7514" s="27">
        <v>7489</v>
      </c>
      <c r="B7514" s="27">
        <v>257.33399986693411</v>
      </c>
      <c r="C7514" s="27">
        <v>-173.07399986693412</v>
      </c>
    </row>
    <row r="7515" spans="1:3">
      <c r="A7515" s="27">
        <v>7490</v>
      </c>
      <c r="B7515" s="27">
        <v>158.42711926900745</v>
      </c>
      <c r="C7515" s="27">
        <v>-115.92711926900745</v>
      </c>
    </row>
    <row r="7516" spans="1:3">
      <c r="A7516" s="27">
        <v>7491</v>
      </c>
      <c r="B7516" s="27">
        <v>57.966110455117516</v>
      </c>
      <c r="C7516" s="27">
        <v>-40.746110455117517</v>
      </c>
    </row>
    <row r="7517" spans="1:3">
      <c r="A7517" s="27">
        <v>7492</v>
      </c>
      <c r="B7517" s="27">
        <v>311.27460803911146</v>
      </c>
      <c r="C7517" s="27">
        <v>53.995391960888526</v>
      </c>
    </row>
    <row r="7518" spans="1:3">
      <c r="A7518" s="27">
        <v>7493</v>
      </c>
      <c r="B7518" s="27">
        <v>282.70979501695246</v>
      </c>
      <c r="C7518" s="27">
        <v>98.740204983047533</v>
      </c>
    </row>
    <row r="7519" spans="1:3">
      <c r="A7519" s="27">
        <v>7494</v>
      </c>
      <c r="B7519" s="27">
        <v>60.241858826622163</v>
      </c>
      <c r="C7519" s="27">
        <v>-21.101858826622163</v>
      </c>
    </row>
    <row r="7520" spans="1:3">
      <c r="A7520" s="27">
        <v>7495</v>
      </c>
      <c r="B7520" s="27">
        <v>221.23099718649945</v>
      </c>
      <c r="C7520" s="27">
        <v>-107.81099718649945</v>
      </c>
    </row>
    <row r="7521" spans="1:3">
      <c r="A7521" s="27">
        <v>7496</v>
      </c>
      <c r="B7521" s="27">
        <v>278.98944374183054</v>
      </c>
      <c r="C7521" s="27">
        <v>-214.39944374183054</v>
      </c>
    </row>
    <row r="7522" spans="1:3">
      <c r="A7522" s="27">
        <v>7497</v>
      </c>
      <c r="B7522" s="27">
        <v>265.45677902262037</v>
      </c>
      <c r="C7522" s="27">
        <v>61.72322097737964</v>
      </c>
    </row>
    <row r="7523" spans="1:3">
      <c r="A7523" s="27">
        <v>7498</v>
      </c>
      <c r="B7523" s="27">
        <v>308.9574565520183</v>
      </c>
      <c r="C7523" s="27">
        <v>-22.807456552018323</v>
      </c>
    </row>
    <row r="7524" spans="1:3">
      <c r="A7524" s="27">
        <v>7499</v>
      </c>
      <c r="B7524" s="27">
        <v>101.59787402161524</v>
      </c>
      <c r="C7524" s="27">
        <v>-33.747874021615246</v>
      </c>
    </row>
    <row r="7525" spans="1:3">
      <c r="A7525" s="27">
        <v>7500</v>
      </c>
      <c r="B7525" s="27">
        <v>170.17519893627218</v>
      </c>
      <c r="C7525" s="27">
        <v>-55.095198936272183</v>
      </c>
    </row>
    <row r="7526" spans="1:3">
      <c r="A7526" s="27">
        <v>7501</v>
      </c>
      <c r="B7526" s="27">
        <v>101.16764537873632</v>
      </c>
      <c r="C7526" s="27">
        <v>-17.107645378736322</v>
      </c>
    </row>
    <row r="7527" spans="1:3">
      <c r="A7527" s="27">
        <v>7502</v>
      </c>
      <c r="B7527" s="27">
        <v>308.31409626093779</v>
      </c>
      <c r="C7527" s="27">
        <v>47.755903739062205</v>
      </c>
    </row>
    <row r="7528" spans="1:3">
      <c r="A7528" s="27">
        <v>7503</v>
      </c>
      <c r="B7528" s="27">
        <v>128.59786212902986</v>
      </c>
      <c r="C7528" s="27">
        <v>6.1321378709701264</v>
      </c>
    </row>
    <row r="7529" spans="1:3">
      <c r="A7529" s="27">
        <v>7504</v>
      </c>
      <c r="B7529" s="27">
        <v>200.630321265079</v>
      </c>
      <c r="C7529" s="27">
        <v>-47.78032126507901</v>
      </c>
    </row>
    <row r="7530" spans="1:3">
      <c r="A7530" s="27">
        <v>7505</v>
      </c>
      <c r="B7530" s="27">
        <v>344.77350623015838</v>
      </c>
      <c r="C7530" s="27">
        <v>313.81649376984166</v>
      </c>
    </row>
    <row r="7531" spans="1:3">
      <c r="A7531" s="27">
        <v>7506</v>
      </c>
      <c r="B7531" s="27">
        <v>235.16107000309501</v>
      </c>
      <c r="C7531" s="27">
        <v>-87.981070003094999</v>
      </c>
    </row>
    <row r="7532" spans="1:3">
      <c r="A7532" s="27">
        <v>7507</v>
      </c>
      <c r="B7532" s="27">
        <v>95.708222400681535</v>
      </c>
      <c r="C7532" s="27">
        <v>-29.368222400681532</v>
      </c>
    </row>
    <row r="7533" spans="1:3">
      <c r="A7533" s="27">
        <v>7508</v>
      </c>
      <c r="B7533" s="27">
        <v>332.32078056164761</v>
      </c>
      <c r="C7533" s="27">
        <v>-22.960780561647596</v>
      </c>
    </row>
    <row r="7534" spans="1:3">
      <c r="A7534" s="27">
        <v>7509</v>
      </c>
      <c r="B7534" s="27">
        <v>27.473638194643755</v>
      </c>
      <c r="C7534" s="27">
        <v>-1.9436381946437535</v>
      </c>
    </row>
    <row r="7535" spans="1:3">
      <c r="A7535" s="27">
        <v>7510</v>
      </c>
      <c r="B7535" s="27">
        <v>288.94198148511123</v>
      </c>
      <c r="C7535" s="27">
        <v>188.79801851488878</v>
      </c>
    </row>
    <row r="7536" spans="1:3">
      <c r="A7536" s="27">
        <v>7511</v>
      </c>
      <c r="B7536" s="27">
        <v>265.34070319184087</v>
      </c>
      <c r="C7536" s="27">
        <v>-114.39070319184088</v>
      </c>
    </row>
    <row r="7537" spans="1:3">
      <c r="A7537" s="27">
        <v>7512</v>
      </c>
      <c r="B7537" s="27">
        <v>200.78193053820002</v>
      </c>
      <c r="C7537" s="27">
        <v>144.58806946179999</v>
      </c>
    </row>
    <row r="7538" spans="1:3">
      <c r="A7538" s="27">
        <v>7513</v>
      </c>
      <c r="B7538" s="27">
        <v>60.172920930547349</v>
      </c>
      <c r="C7538" s="27">
        <v>21.377079069452648</v>
      </c>
    </row>
    <row r="7539" spans="1:3">
      <c r="A7539" s="27">
        <v>7514</v>
      </c>
      <c r="B7539" s="27">
        <v>191.78592013395112</v>
      </c>
      <c r="C7539" s="27">
        <v>-138.11592013395114</v>
      </c>
    </row>
    <row r="7540" spans="1:3">
      <c r="A7540" s="27">
        <v>7515</v>
      </c>
      <c r="B7540" s="27">
        <v>175.92493269615488</v>
      </c>
      <c r="C7540" s="27">
        <v>-102.02493269615488</v>
      </c>
    </row>
    <row r="7541" spans="1:3">
      <c r="A7541" s="27">
        <v>7516</v>
      </c>
      <c r="B7541" s="27">
        <v>86.309914981328532</v>
      </c>
      <c r="C7541" s="27">
        <v>-65.049914981328527</v>
      </c>
    </row>
    <row r="7542" spans="1:3">
      <c r="A7542" s="27">
        <v>7517</v>
      </c>
      <c r="B7542" s="27">
        <v>61.183640524192612</v>
      </c>
      <c r="C7542" s="27">
        <v>-13.793640524192611</v>
      </c>
    </row>
    <row r="7543" spans="1:3">
      <c r="A7543" s="27">
        <v>7518</v>
      </c>
      <c r="B7543" s="27">
        <v>240.32076404578996</v>
      </c>
      <c r="C7543" s="27">
        <v>-149.92076404578995</v>
      </c>
    </row>
    <row r="7544" spans="1:3">
      <c r="A7544" s="27">
        <v>7519</v>
      </c>
      <c r="B7544" s="27">
        <v>89.279568511034938</v>
      </c>
      <c r="C7544" s="27">
        <v>-14.94956851103494</v>
      </c>
    </row>
    <row r="7545" spans="1:3">
      <c r="A7545" s="27">
        <v>7520</v>
      </c>
      <c r="B7545" s="27">
        <v>157.96746275457028</v>
      </c>
      <c r="C7545" s="27">
        <v>-62.627462754570274</v>
      </c>
    </row>
    <row r="7546" spans="1:3">
      <c r="A7546" s="27">
        <v>7521</v>
      </c>
      <c r="B7546" s="27">
        <v>125.43296101961994</v>
      </c>
      <c r="C7546" s="27">
        <v>-83.35296101961994</v>
      </c>
    </row>
    <row r="7547" spans="1:3">
      <c r="A7547" s="27">
        <v>7522</v>
      </c>
      <c r="B7547" s="27">
        <v>237.60202535682234</v>
      </c>
      <c r="C7547" s="27">
        <v>-97.512025356822335</v>
      </c>
    </row>
    <row r="7548" spans="1:3">
      <c r="A7548" s="27">
        <v>7523</v>
      </c>
      <c r="B7548" s="27">
        <v>85.530000685449508</v>
      </c>
      <c r="C7548" s="27">
        <v>-56.680000685449507</v>
      </c>
    </row>
    <row r="7549" spans="1:3">
      <c r="A7549" s="27">
        <v>7524</v>
      </c>
      <c r="B7549" s="27">
        <v>110.75960886660252</v>
      </c>
      <c r="C7549" s="27">
        <v>-60.879608866602517</v>
      </c>
    </row>
    <row r="7550" spans="1:3">
      <c r="A7550" s="27">
        <v>7525</v>
      </c>
      <c r="B7550" s="27">
        <v>22.689962942653025</v>
      </c>
      <c r="C7550" s="27">
        <v>8.8000370573469731</v>
      </c>
    </row>
    <row r="7551" spans="1:3">
      <c r="A7551" s="27">
        <v>7526</v>
      </c>
      <c r="B7551" s="27">
        <v>61.659593536458402</v>
      </c>
      <c r="C7551" s="27">
        <v>28.490406463541603</v>
      </c>
    </row>
    <row r="7552" spans="1:3">
      <c r="A7552" s="27">
        <v>7527</v>
      </c>
      <c r="B7552" s="27">
        <v>354.03510141702213</v>
      </c>
      <c r="C7552" s="27">
        <v>-158.43510141702214</v>
      </c>
    </row>
    <row r="7553" spans="1:3">
      <c r="A7553" s="27">
        <v>7528</v>
      </c>
      <c r="B7553" s="27">
        <v>149.74432840467301</v>
      </c>
      <c r="C7553" s="27">
        <v>-62.93432840467301</v>
      </c>
    </row>
    <row r="7554" spans="1:3">
      <c r="A7554" s="27">
        <v>7529</v>
      </c>
      <c r="B7554" s="27">
        <v>241.90118307509425</v>
      </c>
      <c r="C7554" s="27">
        <v>32.61881692490573</v>
      </c>
    </row>
    <row r="7555" spans="1:3">
      <c r="A7555" s="27">
        <v>7530</v>
      </c>
      <c r="B7555" s="27">
        <v>23.870486106219396</v>
      </c>
      <c r="C7555" s="27">
        <v>-10.640486106219395</v>
      </c>
    </row>
    <row r="7556" spans="1:3">
      <c r="A7556" s="27">
        <v>7531</v>
      </c>
      <c r="B7556" s="27">
        <v>195.25636872882419</v>
      </c>
      <c r="C7556" s="27">
        <v>-90.136368728824181</v>
      </c>
    </row>
    <row r="7557" spans="1:3">
      <c r="A7557" s="27">
        <v>7532</v>
      </c>
      <c r="B7557" s="27">
        <v>266.6764866558209</v>
      </c>
      <c r="C7557" s="27">
        <v>18.083513344179096</v>
      </c>
    </row>
    <row r="7558" spans="1:3">
      <c r="A7558" s="27">
        <v>7533</v>
      </c>
      <c r="B7558" s="27">
        <v>133.6329417647535</v>
      </c>
      <c r="C7558" s="27">
        <v>134.58705823524653</v>
      </c>
    </row>
    <row r="7559" spans="1:3">
      <c r="A7559" s="27">
        <v>7534</v>
      </c>
      <c r="B7559" s="27">
        <v>119.10985388988391</v>
      </c>
      <c r="C7559" s="27">
        <v>-2.0298538898839098</v>
      </c>
    </row>
    <row r="7560" spans="1:3">
      <c r="A7560" s="27">
        <v>7535</v>
      </c>
      <c r="B7560" s="27">
        <v>232.64393416955113</v>
      </c>
      <c r="C7560" s="27">
        <v>-103.82393416955114</v>
      </c>
    </row>
    <row r="7561" spans="1:3">
      <c r="A7561" s="27">
        <v>7536</v>
      </c>
      <c r="B7561" s="27">
        <v>286.92000527148343</v>
      </c>
      <c r="C7561" s="27">
        <v>122.98999472851659</v>
      </c>
    </row>
    <row r="7562" spans="1:3">
      <c r="A7562" s="27">
        <v>7537</v>
      </c>
      <c r="B7562" s="27">
        <v>186.4964167795053</v>
      </c>
      <c r="C7562" s="27">
        <v>-58.186416779505294</v>
      </c>
    </row>
    <row r="7563" spans="1:3">
      <c r="A7563" s="27">
        <v>7538</v>
      </c>
      <c r="B7563" s="27">
        <v>185.07570687894298</v>
      </c>
      <c r="C7563" s="27">
        <v>-46.29570687894298</v>
      </c>
    </row>
    <row r="7564" spans="1:3">
      <c r="A7564" s="27">
        <v>7539</v>
      </c>
      <c r="B7564" s="27">
        <v>187.4226166507365</v>
      </c>
      <c r="C7564" s="27">
        <v>69.847383349263481</v>
      </c>
    </row>
    <row r="7565" spans="1:3">
      <c r="A7565" s="27">
        <v>7540</v>
      </c>
      <c r="B7565" s="27">
        <v>316.58494091735957</v>
      </c>
      <c r="C7565" s="27">
        <v>-95.604940917359585</v>
      </c>
    </row>
    <row r="7566" spans="1:3">
      <c r="A7566" s="27">
        <v>7541</v>
      </c>
      <c r="B7566" s="27">
        <v>257.69375887411201</v>
      </c>
      <c r="C7566" s="27">
        <v>-74.453758874111998</v>
      </c>
    </row>
    <row r="7567" spans="1:3">
      <c r="A7567" s="27">
        <v>7542</v>
      </c>
      <c r="B7567" s="27">
        <v>173.41194441177817</v>
      </c>
      <c r="C7567" s="27">
        <v>112.28805558822182</v>
      </c>
    </row>
    <row r="7568" spans="1:3">
      <c r="A7568" s="27">
        <v>7543</v>
      </c>
      <c r="B7568" s="27">
        <v>118.88235813650675</v>
      </c>
      <c r="C7568" s="27">
        <v>-33.022358136506753</v>
      </c>
    </row>
    <row r="7569" spans="1:3">
      <c r="A7569" s="27">
        <v>7544</v>
      </c>
      <c r="B7569" s="27">
        <v>122.00520896108425</v>
      </c>
      <c r="C7569" s="27">
        <v>-86.245208961084245</v>
      </c>
    </row>
    <row r="7570" spans="1:3">
      <c r="A7570" s="27">
        <v>7545</v>
      </c>
      <c r="B7570" s="27">
        <v>156.35680424527146</v>
      </c>
      <c r="C7570" s="27">
        <v>-43.766804245271459</v>
      </c>
    </row>
    <row r="7571" spans="1:3">
      <c r="A7571" s="27">
        <v>7546</v>
      </c>
      <c r="B7571" s="27">
        <v>214.26638311967071</v>
      </c>
      <c r="C7571" s="27">
        <v>208.01361688032927</v>
      </c>
    </row>
    <row r="7572" spans="1:3">
      <c r="A7572" s="27">
        <v>7547</v>
      </c>
      <c r="B7572" s="27">
        <v>143.87858389491524</v>
      </c>
      <c r="C7572" s="27">
        <v>-109.54858389491524</v>
      </c>
    </row>
    <row r="7573" spans="1:3">
      <c r="A7573" s="27">
        <v>7548</v>
      </c>
      <c r="B7573" s="27">
        <v>215.47954160325736</v>
      </c>
      <c r="C7573" s="27">
        <v>144.64045839674264</v>
      </c>
    </row>
    <row r="7574" spans="1:3">
      <c r="A7574" s="27">
        <v>7549</v>
      </c>
      <c r="B7574" s="27">
        <v>188.41065610423072</v>
      </c>
      <c r="C7574" s="27">
        <v>87.4993438957693</v>
      </c>
    </row>
    <row r="7575" spans="1:3">
      <c r="A7575" s="27">
        <v>7550</v>
      </c>
      <c r="B7575" s="27">
        <v>251.3847952785955</v>
      </c>
      <c r="C7575" s="27">
        <v>-75.704795278595498</v>
      </c>
    </row>
    <row r="7576" spans="1:3">
      <c r="A7576" s="27">
        <v>7551</v>
      </c>
      <c r="B7576" s="27">
        <v>48.150244439863194</v>
      </c>
      <c r="C7576" s="27">
        <v>-26.090244439863195</v>
      </c>
    </row>
    <row r="7577" spans="1:3">
      <c r="A7577" s="27">
        <v>7552</v>
      </c>
      <c r="B7577" s="27">
        <v>295.97489963509088</v>
      </c>
      <c r="C7577" s="27">
        <v>218.19510036490908</v>
      </c>
    </row>
    <row r="7578" spans="1:3">
      <c r="A7578" s="27">
        <v>7553</v>
      </c>
      <c r="B7578" s="27">
        <v>204.34417117465063</v>
      </c>
      <c r="C7578" s="27">
        <v>71.925828825349356</v>
      </c>
    </row>
    <row r="7579" spans="1:3">
      <c r="A7579" s="27">
        <v>7554</v>
      </c>
      <c r="B7579" s="27">
        <v>197.05850182606477</v>
      </c>
      <c r="C7579" s="27">
        <v>-71.178501826064775</v>
      </c>
    </row>
    <row r="7580" spans="1:3">
      <c r="A7580" s="27">
        <v>7555</v>
      </c>
      <c r="B7580" s="27">
        <v>88.428999955422327</v>
      </c>
      <c r="C7580" s="27">
        <v>-40.94899995542233</v>
      </c>
    </row>
    <row r="7581" spans="1:3">
      <c r="A7581" s="27">
        <v>7556</v>
      </c>
      <c r="B7581" s="27">
        <v>275.2281635675339</v>
      </c>
      <c r="C7581" s="27">
        <v>168.51183643246611</v>
      </c>
    </row>
    <row r="7582" spans="1:3">
      <c r="A7582" s="27">
        <v>7557</v>
      </c>
      <c r="B7582" s="27">
        <v>328.95309574031273</v>
      </c>
      <c r="C7582" s="27">
        <v>-195.35309574031274</v>
      </c>
    </row>
    <row r="7583" spans="1:3">
      <c r="A7583" s="27">
        <v>7558</v>
      </c>
      <c r="B7583" s="27">
        <v>286.59118812756873</v>
      </c>
      <c r="C7583" s="27">
        <v>4.2788118724312767</v>
      </c>
    </row>
    <row r="7584" spans="1:3">
      <c r="A7584" s="27">
        <v>7559</v>
      </c>
      <c r="B7584" s="27">
        <v>26.885712756502393</v>
      </c>
      <c r="C7584" s="27">
        <v>-4.7257127565023929</v>
      </c>
    </row>
    <row r="7585" spans="1:3">
      <c r="A7585" s="27">
        <v>7560</v>
      </c>
      <c r="B7585" s="27">
        <v>252.0075319072678</v>
      </c>
      <c r="C7585" s="27">
        <v>-57.877531907267809</v>
      </c>
    </row>
    <row r="7586" spans="1:3">
      <c r="A7586" s="27">
        <v>7561</v>
      </c>
      <c r="B7586" s="27">
        <v>351.35469857422987</v>
      </c>
      <c r="C7586" s="27">
        <v>-24.354698574229872</v>
      </c>
    </row>
    <row r="7587" spans="1:3">
      <c r="A7587" s="27">
        <v>7562</v>
      </c>
      <c r="B7587" s="27">
        <v>189.45648816756807</v>
      </c>
      <c r="C7587" s="27">
        <v>142.66351183243194</v>
      </c>
    </row>
    <row r="7588" spans="1:3">
      <c r="A7588" s="27">
        <v>7563</v>
      </c>
      <c r="B7588" s="27">
        <v>93.805001689819107</v>
      </c>
      <c r="C7588" s="27">
        <v>59.354998310180889</v>
      </c>
    </row>
    <row r="7589" spans="1:3">
      <c r="A7589" s="27">
        <v>7564</v>
      </c>
      <c r="B7589" s="27">
        <v>106.73500594810741</v>
      </c>
      <c r="C7589" s="27">
        <v>-49.595005948107413</v>
      </c>
    </row>
    <row r="7590" spans="1:3">
      <c r="A7590" s="27">
        <v>7565</v>
      </c>
      <c r="B7590" s="27">
        <v>136.50215044290283</v>
      </c>
      <c r="C7590" s="27">
        <v>-49.012150442902836</v>
      </c>
    </row>
    <row r="7591" spans="1:3">
      <c r="A7591" s="27">
        <v>7566</v>
      </c>
      <c r="B7591" s="27">
        <v>37.303540338850219</v>
      </c>
      <c r="C7591" s="27">
        <v>-25.60354033885022</v>
      </c>
    </row>
    <row r="7592" spans="1:3">
      <c r="A7592" s="27">
        <v>7567</v>
      </c>
      <c r="B7592" s="27">
        <v>174.15441562920398</v>
      </c>
      <c r="C7592" s="27">
        <v>-72.574415629203983</v>
      </c>
    </row>
    <row r="7593" spans="1:3">
      <c r="A7593" s="27">
        <v>7568</v>
      </c>
      <c r="B7593" s="27">
        <v>51.949897475357773</v>
      </c>
      <c r="C7593" s="27">
        <v>35.330102524642228</v>
      </c>
    </row>
    <row r="7594" spans="1:3">
      <c r="A7594" s="27">
        <v>7569</v>
      </c>
      <c r="B7594" s="27">
        <v>219.04294776962882</v>
      </c>
      <c r="C7594" s="27">
        <v>152.8070522303712</v>
      </c>
    </row>
    <row r="7595" spans="1:3">
      <c r="A7595" s="27">
        <v>7570</v>
      </c>
      <c r="B7595" s="27">
        <v>137.57312189778142</v>
      </c>
      <c r="C7595" s="27">
        <v>-79.643121897781413</v>
      </c>
    </row>
    <row r="7596" spans="1:3">
      <c r="A7596" s="27">
        <v>7571</v>
      </c>
      <c r="B7596" s="27">
        <v>184.65167346419338</v>
      </c>
      <c r="C7596" s="27">
        <v>-79.351673464193382</v>
      </c>
    </row>
    <row r="7597" spans="1:3">
      <c r="A7597" s="27">
        <v>7572</v>
      </c>
      <c r="B7597" s="27">
        <v>239.2740675813327</v>
      </c>
      <c r="C7597" s="27">
        <v>69.765932418667319</v>
      </c>
    </row>
    <row r="7598" spans="1:3">
      <c r="A7598" s="27">
        <v>7573</v>
      </c>
      <c r="B7598" s="27">
        <v>247.09500519215274</v>
      </c>
      <c r="C7598" s="27">
        <v>91.44499480784728</v>
      </c>
    </row>
    <row r="7599" spans="1:3">
      <c r="A7599" s="27">
        <v>7574</v>
      </c>
      <c r="B7599" s="27">
        <v>66.479025539385773</v>
      </c>
      <c r="C7599" s="27">
        <v>-10.849025539385771</v>
      </c>
    </row>
    <row r="7600" spans="1:3">
      <c r="A7600" s="27">
        <v>7575</v>
      </c>
      <c r="B7600" s="27">
        <v>260.22241530309395</v>
      </c>
      <c r="C7600" s="27">
        <v>38.437584696906072</v>
      </c>
    </row>
    <row r="7601" spans="1:3">
      <c r="A7601" s="27">
        <v>7576</v>
      </c>
      <c r="B7601" s="27">
        <v>284.87466261281736</v>
      </c>
      <c r="C7601" s="27">
        <v>7.9853373871826534</v>
      </c>
    </row>
    <row r="7602" spans="1:3">
      <c r="A7602" s="27">
        <v>7577</v>
      </c>
      <c r="B7602" s="27">
        <v>241.12061357856945</v>
      </c>
      <c r="C7602" s="27">
        <v>-46.750613578569443</v>
      </c>
    </row>
    <row r="7603" spans="1:3">
      <c r="A7603" s="27">
        <v>7578</v>
      </c>
      <c r="B7603" s="27">
        <v>134.31256260824591</v>
      </c>
      <c r="C7603" s="27">
        <v>-86.832562608245922</v>
      </c>
    </row>
    <row r="7604" spans="1:3">
      <c r="A7604" s="27">
        <v>7579</v>
      </c>
      <c r="B7604" s="27">
        <v>63.512077777286699</v>
      </c>
      <c r="C7604" s="27">
        <v>-42.352077777286695</v>
      </c>
    </row>
    <row r="7605" spans="1:3">
      <c r="A7605" s="27">
        <v>7580</v>
      </c>
      <c r="B7605" s="27">
        <v>179.6235719977127</v>
      </c>
      <c r="C7605" s="27">
        <v>-56.733571997712701</v>
      </c>
    </row>
    <row r="7606" spans="1:3">
      <c r="A7606" s="27">
        <v>7581</v>
      </c>
      <c r="B7606" s="27">
        <v>326.07516356121863</v>
      </c>
      <c r="C7606" s="27">
        <v>-92.435163561218644</v>
      </c>
    </row>
    <row r="7607" spans="1:3">
      <c r="A7607" s="27">
        <v>7582</v>
      </c>
      <c r="B7607" s="27">
        <v>88.270704391998137</v>
      </c>
      <c r="C7607" s="27">
        <v>-7.6007043919981356</v>
      </c>
    </row>
    <row r="7608" spans="1:3">
      <c r="A7608" s="27">
        <v>7583</v>
      </c>
      <c r="B7608" s="27">
        <v>195.66324640360546</v>
      </c>
      <c r="C7608" s="27">
        <v>-82.503246403605459</v>
      </c>
    </row>
    <row r="7609" spans="1:3">
      <c r="A7609" s="27">
        <v>7584</v>
      </c>
      <c r="B7609" s="27">
        <v>302.68204941084645</v>
      </c>
      <c r="C7609" s="27">
        <v>-135.33204941084645</v>
      </c>
    </row>
    <row r="7610" spans="1:3">
      <c r="A7610" s="27">
        <v>7585</v>
      </c>
      <c r="B7610" s="27">
        <v>333.07355420226725</v>
      </c>
      <c r="C7610" s="27">
        <v>53.186445797732745</v>
      </c>
    </row>
    <row r="7611" spans="1:3">
      <c r="A7611" s="27">
        <v>7586</v>
      </c>
      <c r="B7611" s="27">
        <v>30.213847349578298</v>
      </c>
      <c r="C7611" s="27">
        <v>0.97615265042170307</v>
      </c>
    </row>
    <row r="7612" spans="1:3">
      <c r="A7612" s="27">
        <v>7587</v>
      </c>
      <c r="B7612" s="27">
        <v>213.82949124375043</v>
      </c>
      <c r="C7612" s="27">
        <v>0.78050875624958849</v>
      </c>
    </row>
    <row r="7613" spans="1:3">
      <c r="A7613" s="27">
        <v>7588</v>
      </c>
      <c r="B7613" s="27">
        <v>128.35308047387554</v>
      </c>
      <c r="C7613" s="27">
        <v>-41.31308047387553</v>
      </c>
    </row>
    <row r="7614" spans="1:3">
      <c r="A7614" s="27">
        <v>7589</v>
      </c>
      <c r="B7614" s="27">
        <v>241.67887023899621</v>
      </c>
      <c r="C7614" s="27">
        <v>-122.3888702389962</v>
      </c>
    </row>
    <row r="7615" spans="1:3">
      <c r="A7615" s="27">
        <v>7590</v>
      </c>
      <c r="B7615" s="27">
        <v>161.97458619811488</v>
      </c>
      <c r="C7615" s="27">
        <v>-34.304586198114876</v>
      </c>
    </row>
    <row r="7616" spans="1:3">
      <c r="A7616" s="27">
        <v>7591</v>
      </c>
      <c r="B7616" s="27">
        <v>71.661834351921613</v>
      </c>
      <c r="C7616" s="27">
        <v>92.308165648078386</v>
      </c>
    </row>
    <row r="7617" spans="1:3">
      <c r="A7617" s="27">
        <v>7592</v>
      </c>
      <c r="B7617" s="27">
        <v>65.663857993324996</v>
      </c>
      <c r="C7617" s="27">
        <v>-10.703857993324995</v>
      </c>
    </row>
    <row r="7618" spans="1:3">
      <c r="A7618" s="27">
        <v>7593</v>
      </c>
      <c r="B7618" s="27">
        <v>203.51266450567778</v>
      </c>
      <c r="C7618" s="27">
        <v>-33.232664505677775</v>
      </c>
    </row>
    <row r="7619" spans="1:3">
      <c r="A7619" s="27">
        <v>7594</v>
      </c>
      <c r="B7619" s="27">
        <v>267.29049507564883</v>
      </c>
      <c r="C7619" s="27">
        <v>169.25950492435118</v>
      </c>
    </row>
    <row r="7620" spans="1:3">
      <c r="A7620" s="27">
        <v>7595</v>
      </c>
      <c r="B7620" s="27">
        <v>248.57638064699699</v>
      </c>
      <c r="C7620" s="27">
        <v>121.863619353003</v>
      </c>
    </row>
    <row r="7621" spans="1:3">
      <c r="A7621" s="27">
        <v>7596</v>
      </c>
      <c r="B7621" s="27">
        <v>272.22247324509135</v>
      </c>
      <c r="C7621" s="27">
        <v>-207.57247324509135</v>
      </c>
    </row>
    <row r="7622" spans="1:3">
      <c r="A7622" s="27">
        <v>7597</v>
      </c>
      <c r="B7622" s="27">
        <v>310.67475195228366</v>
      </c>
      <c r="C7622" s="27">
        <v>-136.04475195228366</v>
      </c>
    </row>
    <row r="7623" spans="1:3">
      <c r="A7623" s="27">
        <v>7598</v>
      </c>
      <c r="B7623" s="27">
        <v>89.388482917358601</v>
      </c>
      <c r="C7623" s="27">
        <v>-9.788482917358607</v>
      </c>
    </row>
    <row r="7624" spans="1:3">
      <c r="A7624" s="27">
        <v>7599</v>
      </c>
      <c r="B7624" s="27">
        <v>285.13606814058295</v>
      </c>
      <c r="C7624" s="27">
        <v>-61.276068140582936</v>
      </c>
    </row>
    <row r="7625" spans="1:3">
      <c r="A7625" s="27">
        <v>7600</v>
      </c>
      <c r="B7625" s="27">
        <v>319.54884506874816</v>
      </c>
      <c r="C7625" s="27">
        <v>59.681154931251854</v>
      </c>
    </row>
    <row r="7626" spans="1:3">
      <c r="A7626" s="27">
        <v>7601</v>
      </c>
      <c r="B7626" s="27">
        <v>181.97302218018228</v>
      </c>
      <c r="C7626" s="27">
        <v>-100.44302218018228</v>
      </c>
    </row>
    <row r="7627" spans="1:3">
      <c r="A7627" s="27">
        <v>7602</v>
      </c>
      <c r="B7627" s="27">
        <v>37.204202764829802</v>
      </c>
      <c r="C7627" s="27">
        <v>-18.204202764829802</v>
      </c>
    </row>
    <row r="7628" spans="1:3">
      <c r="A7628" s="27">
        <v>7603</v>
      </c>
      <c r="B7628" s="27">
        <v>209.55077954273474</v>
      </c>
      <c r="C7628" s="27">
        <v>1.4692204572652656</v>
      </c>
    </row>
    <row r="7629" spans="1:3">
      <c r="A7629" s="27">
        <v>7604</v>
      </c>
      <c r="B7629" s="27">
        <v>160.74023850882025</v>
      </c>
      <c r="C7629" s="27">
        <v>-14.930238508820253</v>
      </c>
    </row>
    <row r="7630" spans="1:3">
      <c r="A7630" s="27">
        <v>7605</v>
      </c>
      <c r="B7630" s="27">
        <v>365.73374015562234</v>
      </c>
      <c r="C7630" s="27">
        <v>-84.503740155622324</v>
      </c>
    </row>
    <row r="7631" spans="1:3">
      <c r="A7631" s="27">
        <v>7606</v>
      </c>
      <c r="B7631" s="27">
        <v>356.6136101967366</v>
      </c>
      <c r="C7631" s="27">
        <v>57.596389803263378</v>
      </c>
    </row>
    <row r="7632" spans="1:3">
      <c r="A7632" s="27">
        <v>7607</v>
      </c>
      <c r="B7632" s="27">
        <v>117.34648777906826</v>
      </c>
      <c r="C7632" s="27">
        <v>1.0935122209317427</v>
      </c>
    </row>
    <row r="7633" spans="1:3">
      <c r="A7633" s="27">
        <v>7608</v>
      </c>
      <c r="B7633" s="27">
        <v>263.82310086052735</v>
      </c>
      <c r="C7633" s="27">
        <v>-56.613100860527339</v>
      </c>
    </row>
    <row r="7634" spans="1:3">
      <c r="A7634" s="27">
        <v>7609</v>
      </c>
      <c r="B7634" s="27">
        <v>121.11346665961973</v>
      </c>
      <c r="C7634" s="27">
        <v>80.556533340380255</v>
      </c>
    </row>
    <row r="7635" spans="1:3">
      <c r="A7635" s="27">
        <v>7610</v>
      </c>
      <c r="B7635" s="27">
        <v>226.02668895436199</v>
      </c>
      <c r="C7635" s="27">
        <v>-0.53668895436197772</v>
      </c>
    </row>
    <row r="7636" spans="1:3">
      <c r="A7636" s="27">
        <v>7611</v>
      </c>
      <c r="B7636" s="27">
        <v>179.54215443911383</v>
      </c>
      <c r="C7636" s="27">
        <v>29.45784556088617</v>
      </c>
    </row>
    <row r="7637" spans="1:3">
      <c r="A7637" s="27">
        <v>7612</v>
      </c>
      <c r="B7637" s="27">
        <v>332.58680907345337</v>
      </c>
      <c r="C7637" s="27">
        <v>94.413190926546633</v>
      </c>
    </row>
    <row r="7638" spans="1:3">
      <c r="A7638" s="27">
        <v>7613</v>
      </c>
      <c r="B7638" s="27">
        <v>297.4493404635146</v>
      </c>
      <c r="C7638" s="27">
        <v>-223.30934046351462</v>
      </c>
    </row>
    <row r="7639" spans="1:3">
      <c r="A7639" s="27">
        <v>7614</v>
      </c>
      <c r="B7639" s="27">
        <v>84.441275023161296</v>
      </c>
      <c r="C7639" s="27">
        <v>24.188724976838699</v>
      </c>
    </row>
    <row r="7640" spans="1:3">
      <c r="A7640" s="27">
        <v>7615</v>
      </c>
      <c r="B7640" s="27">
        <v>267.84652444170098</v>
      </c>
      <c r="C7640" s="27">
        <v>147.51347555829904</v>
      </c>
    </row>
    <row r="7641" spans="1:3">
      <c r="A7641" s="27">
        <v>7616</v>
      </c>
      <c r="B7641" s="27">
        <v>151.14670140804537</v>
      </c>
      <c r="C7641" s="27">
        <v>-26.226701408045372</v>
      </c>
    </row>
    <row r="7642" spans="1:3">
      <c r="A7642" s="27">
        <v>7617</v>
      </c>
      <c r="B7642" s="27">
        <v>54.680700464260795</v>
      </c>
      <c r="C7642" s="27">
        <v>-5.670700464260797</v>
      </c>
    </row>
    <row r="7643" spans="1:3">
      <c r="A7643" s="27">
        <v>7618</v>
      </c>
      <c r="B7643" s="27">
        <v>39.975732280953672</v>
      </c>
      <c r="C7643" s="27">
        <v>3.0142677190463303</v>
      </c>
    </row>
    <row r="7644" spans="1:3">
      <c r="A7644" s="27">
        <v>7619</v>
      </c>
      <c r="B7644" s="27">
        <v>94.71283295817814</v>
      </c>
      <c r="C7644" s="27">
        <v>8.7071670418218616</v>
      </c>
    </row>
    <row r="7645" spans="1:3">
      <c r="A7645" s="27">
        <v>7620</v>
      </c>
      <c r="B7645" s="27">
        <v>45.160285673390291</v>
      </c>
      <c r="C7645" s="27">
        <v>21.429714326609712</v>
      </c>
    </row>
    <row r="7646" spans="1:3">
      <c r="A7646" s="27">
        <v>7621</v>
      </c>
      <c r="B7646" s="27">
        <v>218.08479918398493</v>
      </c>
      <c r="C7646" s="27">
        <v>-16.174799183984931</v>
      </c>
    </row>
    <row r="7647" spans="1:3">
      <c r="A7647" s="27">
        <v>7622</v>
      </c>
      <c r="B7647" s="27">
        <v>233.43882484544761</v>
      </c>
      <c r="C7647" s="27">
        <v>-152.71882484544761</v>
      </c>
    </row>
    <row r="7648" spans="1:3">
      <c r="A7648" s="27">
        <v>7623</v>
      </c>
      <c r="B7648" s="27">
        <v>50.584608620334031</v>
      </c>
      <c r="C7648" s="27">
        <v>-11.62460862033403</v>
      </c>
    </row>
    <row r="7649" spans="1:3">
      <c r="A7649" s="27">
        <v>7624</v>
      </c>
      <c r="B7649" s="27">
        <v>111.00878625668116</v>
      </c>
      <c r="C7649" s="27">
        <v>8.3912137433188434</v>
      </c>
    </row>
    <row r="7650" spans="1:3">
      <c r="A7650" s="27">
        <v>7625</v>
      </c>
      <c r="B7650" s="27">
        <v>308.85052125431218</v>
      </c>
      <c r="C7650" s="27">
        <v>119.90947874568781</v>
      </c>
    </row>
    <row r="7651" spans="1:3">
      <c r="A7651" s="27">
        <v>7626</v>
      </c>
      <c r="B7651" s="27">
        <v>188.14683531897805</v>
      </c>
      <c r="C7651" s="27">
        <v>127.72316468102196</v>
      </c>
    </row>
    <row r="7652" spans="1:3">
      <c r="A7652" s="27">
        <v>7627</v>
      </c>
      <c r="B7652" s="27">
        <v>48.112274803393305</v>
      </c>
      <c r="C7652" s="27">
        <v>-3.0422748033933047</v>
      </c>
    </row>
    <row r="7653" spans="1:3">
      <c r="A7653" s="27">
        <v>7628</v>
      </c>
      <c r="B7653" s="27">
        <v>311.31437322826548</v>
      </c>
      <c r="C7653" s="27">
        <v>-207.6043732282655</v>
      </c>
    </row>
    <row r="7654" spans="1:3">
      <c r="A7654" s="27">
        <v>7629</v>
      </c>
      <c r="B7654" s="27">
        <v>32.113985464447161</v>
      </c>
      <c r="C7654" s="27">
        <v>-20.973985464447161</v>
      </c>
    </row>
    <row r="7655" spans="1:3">
      <c r="A7655" s="27">
        <v>7630</v>
      </c>
      <c r="B7655" s="27">
        <v>104.34627465977719</v>
      </c>
      <c r="C7655" s="27">
        <v>71.933725340222807</v>
      </c>
    </row>
    <row r="7656" spans="1:3">
      <c r="A7656" s="27">
        <v>7631</v>
      </c>
      <c r="B7656" s="27">
        <v>266.68394905871759</v>
      </c>
      <c r="C7656" s="27">
        <v>31.406050941282388</v>
      </c>
    </row>
    <row r="7657" spans="1:3">
      <c r="A7657" s="27">
        <v>7632</v>
      </c>
      <c r="B7657" s="27">
        <v>55.06511311014637</v>
      </c>
      <c r="C7657" s="27">
        <v>-23.785113110146369</v>
      </c>
    </row>
    <row r="7658" spans="1:3">
      <c r="A7658" s="27">
        <v>7633</v>
      </c>
      <c r="B7658" s="27">
        <v>232.17772865586025</v>
      </c>
      <c r="C7658" s="27">
        <v>49.372271344139762</v>
      </c>
    </row>
    <row r="7659" spans="1:3">
      <c r="A7659" s="27">
        <v>7634</v>
      </c>
      <c r="B7659" s="27">
        <v>349.39175589923087</v>
      </c>
      <c r="C7659" s="27">
        <v>90.488244100769123</v>
      </c>
    </row>
    <row r="7660" spans="1:3">
      <c r="A7660" s="27">
        <v>7635</v>
      </c>
      <c r="B7660" s="27">
        <v>118.71642070513361</v>
      </c>
      <c r="C7660" s="27">
        <v>-72.316420705133623</v>
      </c>
    </row>
    <row r="7661" spans="1:3">
      <c r="A7661" s="27">
        <v>7636</v>
      </c>
      <c r="B7661" s="27">
        <v>176.43038048078358</v>
      </c>
      <c r="C7661" s="27">
        <v>79.999619519216424</v>
      </c>
    </row>
    <row r="7662" spans="1:3">
      <c r="A7662" s="27">
        <v>7637</v>
      </c>
      <c r="B7662" s="27">
        <v>325.11473336933659</v>
      </c>
      <c r="C7662" s="27">
        <v>-45.994733369336586</v>
      </c>
    </row>
    <row r="7663" spans="1:3">
      <c r="A7663" s="27">
        <v>7638</v>
      </c>
      <c r="B7663" s="27">
        <v>232.27470194517693</v>
      </c>
      <c r="C7663" s="27">
        <v>-49.134701945176943</v>
      </c>
    </row>
    <row r="7664" spans="1:3">
      <c r="A7664" s="27">
        <v>7639</v>
      </c>
      <c r="B7664" s="27">
        <v>302.33884919537542</v>
      </c>
      <c r="C7664" s="27">
        <v>178.11115080462457</v>
      </c>
    </row>
    <row r="7665" spans="1:3">
      <c r="A7665" s="27">
        <v>7640</v>
      </c>
      <c r="B7665" s="27">
        <v>187.00830782766022</v>
      </c>
      <c r="C7665" s="27">
        <v>-101.03830782766022</v>
      </c>
    </row>
    <row r="7666" spans="1:3">
      <c r="A7666" s="27">
        <v>7641</v>
      </c>
      <c r="B7666" s="27">
        <v>317.2642413649499</v>
      </c>
      <c r="C7666" s="27">
        <v>-76.214241364949885</v>
      </c>
    </row>
    <row r="7667" spans="1:3">
      <c r="A7667" s="27">
        <v>7642</v>
      </c>
      <c r="B7667" s="27">
        <v>72.106148276635892</v>
      </c>
      <c r="C7667" s="27">
        <v>2.5438517233641136</v>
      </c>
    </row>
    <row r="7668" spans="1:3">
      <c r="A7668" s="27">
        <v>7643</v>
      </c>
      <c r="B7668" s="27">
        <v>92.979021391289422</v>
      </c>
      <c r="C7668" s="27">
        <v>6.7209786087105812</v>
      </c>
    </row>
    <row r="7669" spans="1:3">
      <c r="A7669" s="27">
        <v>7644</v>
      </c>
      <c r="B7669" s="27">
        <v>328.9739747177187</v>
      </c>
      <c r="C7669" s="27">
        <v>121.06602528228132</v>
      </c>
    </row>
    <row r="7670" spans="1:3">
      <c r="A7670" s="27">
        <v>7645</v>
      </c>
      <c r="B7670" s="27">
        <v>270.41394922592752</v>
      </c>
      <c r="C7670" s="27">
        <v>18.186050774072498</v>
      </c>
    </row>
    <row r="7671" spans="1:3">
      <c r="A7671" s="27">
        <v>7646</v>
      </c>
      <c r="B7671" s="27">
        <v>111.42911054211405</v>
      </c>
      <c r="C7671" s="27">
        <v>-10.869110542114043</v>
      </c>
    </row>
    <row r="7672" spans="1:3">
      <c r="A7672" s="27">
        <v>7647</v>
      </c>
      <c r="B7672" s="27">
        <v>243.08439607824673</v>
      </c>
      <c r="C7672" s="27">
        <v>-49.024396078246724</v>
      </c>
    </row>
    <row r="7673" spans="1:3">
      <c r="A7673" s="27">
        <v>7648</v>
      </c>
      <c r="B7673" s="27">
        <v>148.50460983498678</v>
      </c>
      <c r="C7673" s="27">
        <v>-96.064609834986783</v>
      </c>
    </row>
    <row r="7674" spans="1:3">
      <c r="A7674" s="27">
        <v>7649</v>
      </c>
      <c r="B7674" s="27">
        <v>133.21369138163502</v>
      </c>
      <c r="C7674" s="27">
        <v>31.876308618364988</v>
      </c>
    </row>
    <row r="7675" spans="1:3">
      <c r="A7675" s="27">
        <v>7650</v>
      </c>
      <c r="B7675" s="27">
        <v>62.526719364597987</v>
      </c>
      <c r="C7675" s="27">
        <v>13.473280635402013</v>
      </c>
    </row>
    <row r="7676" spans="1:3">
      <c r="A7676" s="27">
        <v>7651</v>
      </c>
      <c r="B7676" s="27">
        <v>236.23325614077766</v>
      </c>
      <c r="C7676" s="27">
        <v>209.39674385922234</v>
      </c>
    </row>
    <row r="7677" spans="1:3">
      <c r="A7677" s="27">
        <v>7652</v>
      </c>
      <c r="B7677" s="27">
        <v>174.29666439973653</v>
      </c>
      <c r="C7677" s="27">
        <v>219.76333560026347</v>
      </c>
    </row>
    <row r="7678" spans="1:3">
      <c r="A7678" s="27">
        <v>7653</v>
      </c>
      <c r="B7678" s="27">
        <v>332.70071252316245</v>
      </c>
      <c r="C7678" s="27">
        <v>-32.330712523162447</v>
      </c>
    </row>
    <row r="7679" spans="1:3">
      <c r="A7679" s="27">
        <v>7654</v>
      </c>
      <c r="B7679" s="27">
        <v>113.39845248673628</v>
      </c>
      <c r="C7679" s="27">
        <v>-75.308452486736272</v>
      </c>
    </row>
    <row r="7680" spans="1:3">
      <c r="A7680" s="27">
        <v>7655</v>
      </c>
      <c r="B7680" s="27">
        <v>208.47919217321379</v>
      </c>
      <c r="C7680" s="27">
        <v>256.11080782678619</v>
      </c>
    </row>
    <row r="7681" spans="1:3">
      <c r="A7681" s="27">
        <v>7656</v>
      </c>
      <c r="B7681" s="27">
        <v>164.97964452753374</v>
      </c>
      <c r="C7681" s="27">
        <v>129.80035547246624</v>
      </c>
    </row>
    <row r="7682" spans="1:3">
      <c r="A7682" s="27">
        <v>7657</v>
      </c>
      <c r="B7682" s="27">
        <v>284.76430991437411</v>
      </c>
      <c r="C7682" s="27">
        <v>222.12569008562588</v>
      </c>
    </row>
    <row r="7683" spans="1:3">
      <c r="A7683" s="27">
        <v>7658</v>
      </c>
      <c r="B7683" s="27">
        <v>129.8230674653509</v>
      </c>
      <c r="C7683" s="27">
        <v>33.646932534649096</v>
      </c>
    </row>
    <row r="7684" spans="1:3">
      <c r="A7684" s="27">
        <v>7659</v>
      </c>
      <c r="B7684" s="27">
        <v>303.24766652860302</v>
      </c>
      <c r="C7684" s="27">
        <v>223.49233347139699</v>
      </c>
    </row>
    <row r="7685" spans="1:3">
      <c r="A7685" s="27">
        <v>7660</v>
      </c>
      <c r="B7685" s="27">
        <v>274.73050404140463</v>
      </c>
      <c r="C7685" s="27">
        <v>-147.78050404140464</v>
      </c>
    </row>
    <row r="7686" spans="1:3">
      <c r="A7686" s="27">
        <v>7661</v>
      </c>
      <c r="B7686" s="27">
        <v>192.49204979003937</v>
      </c>
      <c r="C7686" s="27">
        <v>-60.87204979003937</v>
      </c>
    </row>
    <row r="7687" spans="1:3">
      <c r="A7687" s="27">
        <v>7662</v>
      </c>
      <c r="B7687" s="27">
        <v>300.53294477591311</v>
      </c>
      <c r="C7687" s="27">
        <v>-42.83294477591312</v>
      </c>
    </row>
    <row r="7688" spans="1:3">
      <c r="A7688" s="27">
        <v>7663</v>
      </c>
      <c r="B7688" s="27">
        <v>187.62824721147888</v>
      </c>
      <c r="C7688" s="27">
        <v>77.591752788521148</v>
      </c>
    </row>
    <row r="7689" spans="1:3">
      <c r="A7689" s="27">
        <v>7664</v>
      </c>
      <c r="B7689" s="27">
        <v>192.54365976069437</v>
      </c>
      <c r="C7689" s="27">
        <v>-77.863659760694361</v>
      </c>
    </row>
    <row r="7690" spans="1:3">
      <c r="A7690" s="27">
        <v>7665</v>
      </c>
      <c r="B7690" s="27">
        <v>168.79441457317526</v>
      </c>
      <c r="C7690" s="27">
        <v>-117.44441457317527</v>
      </c>
    </row>
    <row r="7691" spans="1:3">
      <c r="A7691" s="27">
        <v>7666</v>
      </c>
      <c r="B7691" s="27">
        <v>45.197801112348728</v>
      </c>
      <c r="C7691" s="27">
        <v>27.412198887651272</v>
      </c>
    </row>
    <row r="7692" spans="1:3">
      <c r="A7692" s="27">
        <v>7667</v>
      </c>
      <c r="B7692" s="27">
        <v>284.46187491068656</v>
      </c>
      <c r="C7692" s="27">
        <v>4.2581250893134666</v>
      </c>
    </row>
    <row r="7693" spans="1:3">
      <c r="A7693" s="27">
        <v>7668</v>
      </c>
      <c r="B7693" s="27">
        <v>332.45660214703526</v>
      </c>
      <c r="C7693" s="27">
        <v>-42.336602147035251</v>
      </c>
    </row>
    <row r="7694" spans="1:3">
      <c r="A7694" s="27">
        <v>7669</v>
      </c>
      <c r="B7694" s="27">
        <v>27.837946306176757</v>
      </c>
      <c r="C7694" s="27">
        <v>-2.3679463061767585</v>
      </c>
    </row>
    <row r="7695" spans="1:3">
      <c r="A7695" s="27">
        <v>7670</v>
      </c>
      <c r="B7695" s="27">
        <v>208.35364130533776</v>
      </c>
      <c r="C7695" s="27">
        <v>219.96635869466223</v>
      </c>
    </row>
    <row r="7696" spans="1:3">
      <c r="A7696" s="27">
        <v>7671</v>
      </c>
      <c r="B7696" s="27">
        <v>316.30545016760141</v>
      </c>
      <c r="C7696" s="27">
        <v>-212.85545016760142</v>
      </c>
    </row>
    <row r="7697" spans="1:3">
      <c r="A7697" s="27">
        <v>7672</v>
      </c>
      <c r="B7697" s="27">
        <v>324.60931911029036</v>
      </c>
      <c r="C7697" s="27">
        <v>37.870680889709661</v>
      </c>
    </row>
    <row r="7698" spans="1:3">
      <c r="A7698" s="27">
        <v>7673</v>
      </c>
      <c r="B7698" s="27">
        <v>28.965254180497205</v>
      </c>
      <c r="C7698" s="27">
        <v>6.9847458195027983</v>
      </c>
    </row>
    <row r="7699" spans="1:3">
      <c r="A7699" s="27">
        <v>7674</v>
      </c>
      <c r="B7699" s="27">
        <v>224.37909450716526</v>
      </c>
      <c r="C7699" s="27">
        <v>-92.03909450716526</v>
      </c>
    </row>
    <row r="7700" spans="1:3">
      <c r="A7700" s="27">
        <v>7675</v>
      </c>
      <c r="B7700" s="27">
        <v>37.228183755690772</v>
      </c>
      <c r="C7700" s="27">
        <v>-6.8981837556907735</v>
      </c>
    </row>
    <row r="7701" spans="1:3">
      <c r="A7701" s="27">
        <v>7676</v>
      </c>
      <c r="B7701" s="27">
        <v>282.10934016196302</v>
      </c>
      <c r="C7701" s="27">
        <v>-64.919340161963021</v>
      </c>
    </row>
    <row r="7702" spans="1:3">
      <c r="A7702" s="27">
        <v>7677</v>
      </c>
      <c r="B7702" s="27">
        <v>108.34859899330931</v>
      </c>
      <c r="C7702" s="27">
        <v>34.771401006690695</v>
      </c>
    </row>
    <row r="7703" spans="1:3">
      <c r="A7703" s="27">
        <v>7678</v>
      </c>
      <c r="B7703" s="27">
        <v>122.76426536655866</v>
      </c>
      <c r="C7703" s="27">
        <v>-57.154265366558661</v>
      </c>
    </row>
    <row r="7704" spans="1:3">
      <c r="A7704" s="27">
        <v>7679</v>
      </c>
      <c r="B7704" s="27">
        <v>78.856621573132614</v>
      </c>
      <c r="C7704" s="27">
        <v>-19.086621573132611</v>
      </c>
    </row>
    <row r="7705" spans="1:3">
      <c r="A7705" s="27">
        <v>7680</v>
      </c>
      <c r="B7705" s="27">
        <v>39.743208799628455</v>
      </c>
      <c r="C7705" s="27">
        <v>37.536791200371546</v>
      </c>
    </row>
    <row r="7706" spans="1:3">
      <c r="A7706" s="27">
        <v>7681</v>
      </c>
      <c r="B7706" s="27">
        <v>238.85658832481701</v>
      </c>
      <c r="C7706" s="27">
        <v>-17.836588324817001</v>
      </c>
    </row>
    <row r="7707" spans="1:3">
      <c r="A7707" s="27">
        <v>7682</v>
      </c>
      <c r="B7707" s="27">
        <v>98.902297886552148</v>
      </c>
      <c r="C7707" s="27">
        <v>-64.402297886552148</v>
      </c>
    </row>
    <row r="7708" spans="1:3">
      <c r="A7708" s="27">
        <v>7683</v>
      </c>
      <c r="B7708" s="27">
        <v>138.05336869940461</v>
      </c>
      <c r="C7708" s="27">
        <v>-89.263368699404623</v>
      </c>
    </row>
    <row r="7709" spans="1:3">
      <c r="A7709" s="27">
        <v>7684</v>
      </c>
      <c r="B7709" s="27">
        <v>272.26151663351544</v>
      </c>
      <c r="C7709" s="27">
        <v>-137.81151663351545</v>
      </c>
    </row>
    <row r="7710" spans="1:3">
      <c r="A7710" s="27">
        <v>7685</v>
      </c>
      <c r="B7710" s="27">
        <v>311.19094194877624</v>
      </c>
      <c r="C7710" s="27">
        <v>-63.090941948776248</v>
      </c>
    </row>
    <row r="7711" spans="1:3">
      <c r="A7711" s="27">
        <v>7686</v>
      </c>
      <c r="B7711" s="27">
        <v>111.5806158994078</v>
      </c>
      <c r="C7711" s="27">
        <v>29.179384100592188</v>
      </c>
    </row>
    <row r="7712" spans="1:3">
      <c r="A7712" s="27">
        <v>7687</v>
      </c>
      <c r="B7712" s="27">
        <v>245.11133842835838</v>
      </c>
      <c r="C7712" s="27">
        <v>-76.791338428358387</v>
      </c>
    </row>
    <row r="7713" spans="1:3">
      <c r="A7713" s="27">
        <v>7688</v>
      </c>
      <c r="B7713" s="27">
        <v>80.509428973750687</v>
      </c>
      <c r="C7713" s="27">
        <v>-53.319428973750689</v>
      </c>
    </row>
    <row r="7714" spans="1:3">
      <c r="A7714" s="27">
        <v>7689</v>
      </c>
      <c r="B7714" s="27">
        <v>108.5428095353608</v>
      </c>
      <c r="C7714" s="27">
        <v>9.6371904646392039</v>
      </c>
    </row>
    <row r="7715" spans="1:3">
      <c r="A7715" s="27">
        <v>7690</v>
      </c>
      <c r="B7715" s="27">
        <v>269.23704780531256</v>
      </c>
      <c r="C7715" s="27">
        <v>-116.08704780531255</v>
      </c>
    </row>
    <row r="7716" spans="1:3">
      <c r="A7716" s="27">
        <v>7691</v>
      </c>
      <c r="B7716" s="27">
        <v>310.47982446776194</v>
      </c>
      <c r="C7716" s="27">
        <v>-66.059824467761956</v>
      </c>
    </row>
    <row r="7717" spans="1:3">
      <c r="A7717" s="27">
        <v>7692</v>
      </c>
      <c r="B7717" s="27">
        <v>107.85954100365569</v>
      </c>
      <c r="C7717" s="27">
        <v>-14.40954100365569</v>
      </c>
    </row>
    <row r="7718" spans="1:3">
      <c r="A7718" s="27">
        <v>7693</v>
      </c>
      <c r="B7718" s="27">
        <v>127.17788980685857</v>
      </c>
      <c r="C7718" s="27">
        <v>53.132110193141429</v>
      </c>
    </row>
    <row r="7719" spans="1:3">
      <c r="A7719" s="27">
        <v>7694</v>
      </c>
      <c r="B7719" s="27">
        <v>167.43333500914309</v>
      </c>
      <c r="C7719" s="27">
        <v>-14.253335009143086</v>
      </c>
    </row>
    <row r="7720" spans="1:3">
      <c r="A7720" s="27">
        <v>7695</v>
      </c>
      <c r="B7720" s="27">
        <v>331.79947803812075</v>
      </c>
      <c r="C7720" s="27">
        <v>169.45052196187925</v>
      </c>
    </row>
    <row r="7721" spans="1:3">
      <c r="A7721" s="27">
        <v>7696</v>
      </c>
      <c r="B7721" s="27">
        <v>326.32500328118363</v>
      </c>
      <c r="C7721" s="27">
        <v>-227.47500328118363</v>
      </c>
    </row>
    <row r="7722" spans="1:3">
      <c r="A7722" s="27">
        <v>7697</v>
      </c>
      <c r="B7722" s="27">
        <v>32.813290020002974</v>
      </c>
      <c r="C7722" s="27">
        <v>7.7067099799970293</v>
      </c>
    </row>
    <row r="7723" spans="1:3">
      <c r="A7723" s="27">
        <v>7698</v>
      </c>
      <c r="B7723" s="27">
        <v>83.277662903246309</v>
      </c>
      <c r="C7723" s="27">
        <v>-58.727662903246312</v>
      </c>
    </row>
    <row r="7724" spans="1:3">
      <c r="A7724" s="27">
        <v>7699</v>
      </c>
      <c r="B7724" s="27">
        <v>146.04151485688587</v>
      </c>
      <c r="C7724" s="27">
        <v>40.468485143114123</v>
      </c>
    </row>
    <row r="7725" spans="1:3">
      <c r="A7725" s="27">
        <v>7700</v>
      </c>
      <c r="B7725" s="27">
        <v>194.22063990544655</v>
      </c>
      <c r="C7725" s="27">
        <v>167.29936009455344</v>
      </c>
    </row>
    <row r="7726" spans="1:3">
      <c r="A7726" s="27">
        <v>7701</v>
      </c>
      <c r="B7726" s="27">
        <v>142.22902808702241</v>
      </c>
      <c r="C7726" s="27">
        <v>-24.609028087022409</v>
      </c>
    </row>
    <row r="7727" spans="1:3">
      <c r="A7727" s="27">
        <v>7702</v>
      </c>
      <c r="B7727" s="27">
        <v>203.17984241298583</v>
      </c>
      <c r="C7727" s="27">
        <v>99.400157587014149</v>
      </c>
    </row>
    <row r="7728" spans="1:3">
      <c r="A7728" s="27">
        <v>7703</v>
      </c>
      <c r="B7728" s="27">
        <v>344.99674323894033</v>
      </c>
      <c r="C7728" s="27">
        <v>-121.12674323894032</v>
      </c>
    </row>
    <row r="7729" spans="1:3">
      <c r="A7729" s="27">
        <v>7704</v>
      </c>
      <c r="B7729" s="27">
        <v>104.12060464558668</v>
      </c>
      <c r="C7729" s="27">
        <v>76.199395354413312</v>
      </c>
    </row>
    <row r="7730" spans="1:3">
      <c r="A7730" s="27">
        <v>7705</v>
      </c>
      <c r="B7730" s="27">
        <v>270.24589554524761</v>
      </c>
      <c r="C7730" s="27">
        <v>-13.525895545247579</v>
      </c>
    </row>
    <row r="7731" spans="1:3">
      <c r="A7731" s="27">
        <v>7706</v>
      </c>
      <c r="B7731" s="27">
        <v>155.81561927752773</v>
      </c>
      <c r="C7731" s="27">
        <v>25.794380722472283</v>
      </c>
    </row>
    <row r="7732" spans="1:3">
      <c r="A7732" s="27">
        <v>7707</v>
      </c>
      <c r="B7732" s="27">
        <v>288.90594636191508</v>
      </c>
      <c r="C7732" s="27">
        <v>170.2940536380849</v>
      </c>
    </row>
    <row r="7733" spans="1:3">
      <c r="A7733" s="27">
        <v>7708</v>
      </c>
      <c r="B7733" s="27">
        <v>69.351323792409076</v>
      </c>
      <c r="C7733" s="27">
        <v>12.578676207590931</v>
      </c>
    </row>
    <row r="7734" spans="1:3">
      <c r="A7734" s="27">
        <v>7709</v>
      </c>
      <c r="B7734" s="27">
        <v>328.79069662162442</v>
      </c>
      <c r="C7734" s="27">
        <v>-248.83069662162444</v>
      </c>
    </row>
    <row r="7735" spans="1:3">
      <c r="A7735" s="27">
        <v>7710</v>
      </c>
      <c r="B7735" s="27">
        <v>347.29218412128893</v>
      </c>
      <c r="C7735" s="27">
        <v>53.567815878711087</v>
      </c>
    </row>
    <row r="7736" spans="1:3">
      <c r="A7736" s="27">
        <v>7711</v>
      </c>
      <c r="B7736" s="27">
        <v>105.50575500818607</v>
      </c>
      <c r="C7736" s="27">
        <v>16.594244991813923</v>
      </c>
    </row>
    <row r="7737" spans="1:3">
      <c r="A7737" s="27">
        <v>7712</v>
      </c>
      <c r="B7737" s="27">
        <v>51.489756877627137</v>
      </c>
      <c r="C7737" s="27">
        <v>-3.3497568776271365</v>
      </c>
    </row>
    <row r="7738" spans="1:3">
      <c r="A7738" s="27">
        <v>7713</v>
      </c>
      <c r="B7738" s="27">
        <v>295.90177004558564</v>
      </c>
      <c r="C7738" s="27">
        <v>23.808229954414344</v>
      </c>
    </row>
    <row r="7739" spans="1:3">
      <c r="A7739" s="27">
        <v>7714</v>
      </c>
      <c r="B7739" s="27">
        <v>153.00927660061257</v>
      </c>
      <c r="C7739" s="27">
        <v>0.98072339938744335</v>
      </c>
    </row>
    <row r="7740" spans="1:3">
      <c r="A7740" s="27">
        <v>7715</v>
      </c>
      <c r="B7740" s="27">
        <v>219.5231470879088</v>
      </c>
      <c r="C7740" s="27">
        <v>55.606852912091199</v>
      </c>
    </row>
    <row r="7741" spans="1:3">
      <c r="A7741" s="27">
        <v>7716</v>
      </c>
      <c r="B7741" s="27">
        <v>330.23784312463749</v>
      </c>
      <c r="C7741" s="27">
        <v>-64.467843124637511</v>
      </c>
    </row>
    <row r="7742" spans="1:3">
      <c r="A7742" s="27">
        <v>7717</v>
      </c>
      <c r="B7742" s="27">
        <v>176.14427565086726</v>
      </c>
      <c r="C7742" s="27">
        <v>130.89572434913276</v>
      </c>
    </row>
    <row r="7743" spans="1:3">
      <c r="A7743" s="27">
        <v>7718</v>
      </c>
      <c r="B7743" s="27">
        <v>22.229489660799402</v>
      </c>
      <c r="C7743" s="27">
        <v>19.2605103392006</v>
      </c>
    </row>
    <row r="7744" spans="1:3">
      <c r="A7744" s="27">
        <v>7719</v>
      </c>
      <c r="B7744" s="27">
        <v>240.28463046646712</v>
      </c>
      <c r="C7744" s="27">
        <v>-86.994630466467129</v>
      </c>
    </row>
    <row r="7745" spans="1:3">
      <c r="A7745" s="27">
        <v>7720</v>
      </c>
      <c r="B7745" s="27">
        <v>245.88349784096022</v>
      </c>
      <c r="C7745" s="27">
        <v>-121.48349784096021</v>
      </c>
    </row>
    <row r="7746" spans="1:3">
      <c r="A7746" s="27">
        <v>7721</v>
      </c>
      <c r="B7746" s="27">
        <v>208.38948604408043</v>
      </c>
      <c r="C7746" s="27">
        <v>208.23051395591958</v>
      </c>
    </row>
    <row r="7747" spans="1:3">
      <c r="A7747" s="27">
        <v>7722</v>
      </c>
      <c r="B7747" s="27">
        <v>172.90349852952178</v>
      </c>
      <c r="C7747" s="27">
        <v>-81.093498529521781</v>
      </c>
    </row>
    <row r="7748" spans="1:3">
      <c r="A7748" s="27">
        <v>7723</v>
      </c>
      <c r="B7748" s="27">
        <v>64.196418391406027</v>
      </c>
      <c r="C7748" s="27">
        <v>-47.516418391406027</v>
      </c>
    </row>
    <row r="7749" spans="1:3">
      <c r="A7749" s="27">
        <v>7724</v>
      </c>
      <c r="B7749" s="27">
        <v>67.965148830738713</v>
      </c>
      <c r="C7749" s="27">
        <v>-0.74514883073871374</v>
      </c>
    </row>
    <row r="7750" spans="1:3">
      <c r="A7750" s="27">
        <v>7725</v>
      </c>
      <c r="B7750" s="27">
        <v>137.87191604177653</v>
      </c>
      <c r="C7750" s="27">
        <v>-36.031916041776526</v>
      </c>
    </row>
    <row r="7751" spans="1:3">
      <c r="A7751" s="27">
        <v>7726</v>
      </c>
      <c r="B7751" s="27">
        <v>262.81305391472881</v>
      </c>
      <c r="C7751" s="27">
        <v>-106.6030539147288</v>
      </c>
    </row>
    <row r="7752" spans="1:3">
      <c r="A7752" s="27">
        <v>7727</v>
      </c>
      <c r="B7752" s="27">
        <v>262.54395145534994</v>
      </c>
      <c r="C7752" s="27">
        <v>-171.82395145534994</v>
      </c>
    </row>
    <row r="7753" spans="1:3">
      <c r="A7753" s="27">
        <v>7728</v>
      </c>
      <c r="B7753" s="27">
        <v>26.732672320502378</v>
      </c>
      <c r="C7753" s="27">
        <v>20.097327679497621</v>
      </c>
    </row>
    <row r="7754" spans="1:3">
      <c r="A7754" s="27">
        <v>7729</v>
      </c>
      <c r="B7754" s="27">
        <v>217.80076433849158</v>
      </c>
      <c r="C7754" s="27">
        <v>41.119235661508441</v>
      </c>
    </row>
    <row r="7755" spans="1:3">
      <c r="A7755" s="27">
        <v>7730</v>
      </c>
      <c r="B7755" s="27">
        <v>322.16623021041534</v>
      </c>
      <c r="C7755" s="27">
        <v>-228.43623021041532</v>
      </c>
    </row>
    <row r="7756" spans="1:3">
      <c r="A7756" s="27">
        <v>7731</v>
      </c>
      <c r="B7756" s="27">
        <v>106.44005109523786</v>
      </c>
      <c r="C7756" s="27">
        <v>-8.3800510952378602</v>
      </c>
    </row>
    <row r="7757" spans="1:3">
      <c r="A7757" s="27">
        <v>7732</v>
      </c>
      <c r="B7757" s="27">
        <v>179.89925865146776</v>
      </c>
      <c r="C7757" s="27">
        <v>-35.969258651467754</v>
      </c>
    </row>
    <row r="7758" spans="1:3">
      <c r="A7758" s="27">
        <v>7733</v>
      </c>
      <c r="B7758" s="27">
        <v>86.401094597703931</v>
      </c>
      <c r="C7758" s="27">
        <v>15.068905402296068</v>
      </c>
    </row>
    <row r="7759" spans="1:3">
      <c r="A7759" s="27">
        <v>7734</v>
      </c>
      <c r="B7759" s="27">
        <v>239.19186996961957</v>
      </c>
      <c r="C7759" s="27">
        <v>136.87813003038042</v>
      </c>
    </row>
    <row r="7760" spans="1:3">
      <c r="A7760" s="27">
        <v>7735</v>
      </c>
      <c r="B7760" s="27">
        <v>145.64994609588484</v>
      </c>
      <c r="C7760" s="27">
        <v>111.78005390411516</v>
      </c>
    </row>
    <row r="7761" spans="1:3">
      <c r="A7761" s="27">
        <v>7736</v>
      </c>
      <c r="B7761" s="27">
        <v>76.685735025470919</v>
      </c>
      <c r="C7761" s="27">
        <v>-1.3957350254709127</v>
      </c>
    </row>
    <row r="7762" spans="1:3">
      <c r="A7762" s="27">
        <v>7737</v>
      </c>
      <c r="B7762" s="27">
        <v>22.698897313611884</v>
      </c>
      <c r="C7762" s="27">
        <v>3.6211026863881166</v>
      </c>
    </row>
    <row r="7763" spans="1:3">
      <c r="A7763" s="27">
        <v>7738</v>
      </c>
      <c r="B7763" s="27">
        <v>249.16834819929841</v>
      </c>
      <c r="C7763" s="27">
        <v>46.921651800701568</v>
      </c>
    </row>
    <row r="7764" spans="1:3">
      <c r="A7764" s="27">
        <v>7739</v>
      </c>
      <c r="B7764" s="27">
        <v>217.0558077740541</v>
      </c>
      <c r="C7764" s="27">
        <v>-7.6858077740540978</v>
      </c>
    </row>
    <row r="7765" spans="1:3">
      <c r="A7765" s="27">
        <v>7740</v>
      </c>
      <c r="B7765" s="27">
        <v>286.63583131504038</v>
      </c>
      <c r="C7765" s="27">
        <v>-91.125831315040386</v>
      </c>
    </row>
    <row r="7766" spans="1:3">
      <c r="A7766" s="27">
        <v>7741</v>
      </c>
      <c r="B7766" s="27">
        <v>174.79108113192115</v>
      </c>
      <c r="C7766" s="27">
        <v>-116.34108113192114</v>
      </c>
    </row>
    <row r="7767" spans="1:3">
      <c r="A7767" s="27">
        <v>7742</v>
      </c>
      <c r="B7767" s="27">
        <v>295.67524943767586</v>
      </c>
      <c r="C7767" s="27">
        <v>-14.875249437675848</v>
      </c>
    </row>
    <row r="7768" spans="1:3">
      <c r="A7768" s="27">
        <v>7743</v>
      </c>
      <c r="B7768" s="27">
        <v>300.48369271252221</v>
      </c>
      <c r="C7768" s="27">
        <v>-98.053692712522206</v>
      </c>
    </row>
    <row r="7769" spans="1:3">
      <c r="A7769" s="27">
        <v>7744</v>
      </c>
      <c r="B7769" s="27">
        <v>317.51488359385013</v>
      </c>
      <c r="C7769" s="27">
        <v>155.05511640614986</v>
      </c>
    </row>
    <row r="7770" spans="1:3">
      <c r="A7770" s="27">
        <v>7745</v>
      </c>
      <c r="B7770" s="27">
        <v>42.903411225412924</v>
      </c>
      <c r="C7770" s="27">
        <v>48.94658877458707</v>
      </c>
    </row>
    <row r="7771" spans="1:3">
      <c r="A7771" s="27">
        <v>7746</v>
      </c>
      <c r="B7771" s="27">
        <v>292.34205374142971</v>
      </c>
      <c r="C7771" s="27">
        <v>-25.89205374142972</v>
      </c>
    </row>
    <row r="7772" spans="1:3">
      <c r="A7772" s="27">
        <v>7747</v>
      </c>
      <c r="B7772" s="27">
        <v>220.82247475676363</v>
      </c>
      <c r="C7772" s="27">
        <v>25.687525243236365</v>
      </c>
    </row>
    <row r="7773" spans="1:3">
      <c r="A7773" s="27">
        <v>7748</v>
      </c>
      <c r="B7773" s="27">
        <v>301.2693849036815</v>
      </c>
      <c r="C7773" s="27">
        <v>111.0406150963185</v>
      </c>
    </row>
    <row r="7774" spans="1:3">
      <c r="A7774" s="27">
        <v>7749</v>
      </c>
      <c r="B7774" s="27">
        <v>29.984797250393662</v>
      </c>
      <c r="C7774" s="27">
        <v>-12.97479725039366</v>
      </c>
    </row>
    <row r="7775" spans="1:3">
      <c r="A7775" s="27">
        <v>7750</v>
      </c>
      <c r="B7775" s="27">
        <v>285.83793237391603</v>
      </c>
      <c r="C7775" s="27">
        <v>88.562067626083945</v>
      </c>
    </row>
    <row r="7776" spans="1:3">
      <c r="A7776" s="27">
        <v>7751</v>
      </c>
      <c r="B7776" s="27">
        <v>221.06241694780283</v>
      </c>
      <c r="C7776" s="27">
        <v>113.63758305219716</v>
      </c>
    </row>
    <row r="7777" spans="1:3">
      <c r="A7777" s="27">
        <v>7752</v>
      </c>
      <c r="B7777" s="27">
        <v>105.19270264510308</v>
      </c>
      <c r="C7777" s="27">
        <v>-42.682702645103085</v>
      </c>
    </row>
    <row r="7778" spans="1:3">
      <c r="A7778" s="27">
        <v>7753</v>
      </c>
      <c r="B7778" s="27">
        <v>83.980659140917794</v>
      </c>
      <c r="C7778" s="27">
        <v>95.299340859082207</v>
      </c>
    </row>
    <row r="7779" spans="1:3">
      <c r="A7779" s="27">
        <v>7754</v>
      </c>
      <c r="B7779" s="27">
        <v>259.01644085014436</v>
      </c>
      <c r="C7779" s="27">
        <v>86.813559149855621</v>
      </c>
    </row>
    <row r="7780" spans="1:3">
      <c r="A7780" s="27">
        <v>7755</v>
      </c>
      <c r="B7780" s="27">
        <v>152.88056925705794</v>
      </c>
      <c r="C7780" s="27">
        <v>170.93943074294205</v>
      </c>
    </row>
    <row r="7781" spans="1:3">
      <c r="A7781" s="27">
        <v>7756</v>
      </c>
      <c r="B7781" s="27">
        <v>297.30381871253502</v>
      </c>
      <c r="C7781" s="27">
        <v>91.956181287464972</v>
      </c>
    </row>
    <row r="7782" spans="1:3">
      <c r="A7782" s="27">
        <v>7757</v>
      </c>
      <c r="B7782" s="27">
        <v>278.35880780959104</v>
      </c>
      <c r="C7782" s="27">
        <v>-13.858807809591042</v>
      </c>
    </row>
    <row r="7783" spans="1:3">
      <c r="A7783" s="27">
        <v>7758</v>
      </c>
      <c r="B7783" s="27">
        <v>169.31968169137676</v>
      </c>
      <c r="C7783" s="27">
        <v>-1.2796816913767657</v>
      </c>
    </row>
    <row r="7784" spans="1:3">
      <c r="A7784" s="27">
        <v>7759</v>
      </c>
      <c r="B7784" s="27">
        <v>232.6082638872407</v>
      </c>
      <c r="C7784" s="27">
        <v>167.11173611275933</v>
      </c>
    </row>
    <row r="7785" spans="1:3">
      <c r="A7785" s="27">
        <v>7760</v>
      </c>
      <c r="B7785" s="27">
        <v>85.6656599522655</v>
      </c>
      <c r="C7785" s="27">
        <v>-3.3256599522654966</v>
      </c>
    </row>
    <row r="7786" spans="1:3">
      <c r="A7786" s="27">
        <v>7761</v>
      </c>
      <c r="B7786" s="27">
        <v>194.09848505058582</v>
      </c>
      <c r="C7786" s="27">
        <v>83.881514949414196</v>
      </c>
    </row>
    <row r="7787" spans="1:3">
      <c r="A7787" s="27">
        <v>7762</v>
      </c>
      <c r="B7787" s="27">
        <v>216.40201823705087</v>
      </c>
      <c r="C7787" s="27">
        <v>-109.51201823705087</v>
      </c>
    </row>
    <row r="7788" spans="1:3">
      <c r="A7788" s="27">
        <v>7763</v>
      </c>
      <c r="B7788" s="27">
        <v>34.621910525033037</v>
      </c>
      <c r="C7788" s="27">
        <v>6.8780894749669628</v>
      </c>
    </row>
    <row r="7789" spans="1:3">
      <c r="A7789" s="27">
        <v>7764</v>
      </c>
      <c r="B7789" s="27">
        <v>311.59602407087328</v>
      </c>
      <c r="C7789" s="27">
        <v>90.283975929126711</v>
      </c>
    </row>
    <row r="7790" spans="1:3">
      <c r="A7790" s="27">
        <v>7765</v>
      </c>
      <c r="B7790" s="27">
        <v>54.578852515706544</v>
      </c>
      <c r="C7790" s="27">
        <v>10.921147484293456</v>
      </c>
    </row>
    <row r="7791" spans="1:3">
      <c r="A7791" s="27">
        <v>7766</v>
      </c>
      <c r="B7791" s="27">
        <v>117.82672745145088</v>
      </c>
      <c r="C7791" s="27">
        <v>-5.0767274514508784</v>
      </c>
    </row>
    <row r="7792" spans="1:3">
      <c r="A7792" s="27">
        <v>7767</v>
      </c>
      <c r="B7792" s="27">
        <v>336.69506230462264</v>
      </c>
      <c r="C7792" s="27">
        <v>-178.51506230462263</v>
      </c>
    </row>
    <row r="7793" spans="1:3">
      <c r="A7793" s="27">
        <v>7768</v>
      </c>
      <c r="B7793" s="27">
        <v>79.850734741367674</v>
      </c>
      <c r="C7793" s="27">
        <v>79.339265258632324</v>
      </c>
    </row>
    <row r="7794" spans="1:3">
      <c r="A7794" s="27">
        <v>7769</v>
      </c>
      <c r="B7794" s="27">
        <v>292.27611743242278</v>
      </c>
      <c r="C7794" s="27">
        <v>323.97388256757722</v>
      </c>
    </row>
    <row r="7795" spans="1:3">
      <c r="A7795" s="27">
        <v>7770</v>
      </c>
      <c r="B7795" s="27">
        <v>308.4794337056897</v>
      </c>
      <c r="C7795" s="27">
        <v>12.570566294310311</v>
      </c>
    </row>
    <row r="7796" spans="1:3">
      <c r="A7796" s="27">
        <v>7771</v>
      </c>
      <c r="B7796" s="27">
        <v>109.56291056823579</v>
      </c>
      <c r="C7796" s="27">
        <v>-34.212910568235799</v>
      </c>
    </row>
    <row r="7797" spans="1:3">
      <c r="A7797" s="27">
        <v>7772</v>
      </c>
      <c r="B7797" s="27">
        <v>292.7169158009936</v>
      </c>
      <c r="C7797" s="27">
        <v>131.31308419900637</v>
      </c>
    </row>
    <row r="7798" spans="1:3">
      <c r="A7798" s="27">
        <v>7773</v>
      </c>
      <c r="B7798" s="27">
        <v>196.52431444502542</v>
      </c>
      <c r="C7798" s="27">
        <v>-92.274314445025425</v>
      </c>
    </row>
    <row r="7799" spans="1:3">
      <c r="A7799" s="27">
        <v>7774</v>
      </c>
      <c r="B7799" s="27">
        <v>156.17799606450683</v>
      </c>
      <c r="C7799" s="27">
        <v>135.07200393549317</v>
      </c>
    </row>
    <row r="7800" spans="1:3">
      <c r="A7800" s="27">
        <v>7775</v>
      </c>
      <c r="B7800" s="27">
        <v>325.93176033052663</v>
      </c>
      <c r="C7800" s="27">
        <v>-157.15176033052663</v>
      </c>
    </row>
    <row r="7801" spans="1:3">
      <c r="A7801" s="27">
        <v>7776</v>
      </c>
      <c r="B7801" s="27">
        <v>83.88585474323132</v>
      </c>
      <c r="C7801" s="27">
        <v>-27.685854743231317</v>
      </c>
    </row>
    <row r="7802" spans="1:3">
      <c r="A7802" s="27">
        <v>7777</v>
      </c>
      <c r="B7802" s="27">
        <v>151.92601177678245</v>
      </c>
      <c r="C7802" s="27">
        <v>70.97398822321756</v>
      </c>
    </row>
    <row r="7803" spans="1:3">
      <c r="A7803" s="27">
        <v>7778</v>
      </c>
      <c r="B7803" s="27">
        <v>156.97269832621024</v>
      </c>
      <c r="C7803" s="27">
        <v>11.297301673789775</v>
      </c>
    </row>
    <row r="7804" spans="1:3">
      <c r="A7804" s="27">
        <v>7779</v>
      </c>
      <c r="B7804" s="27">
        <v>353.84145581682958</v>
      </c>
      <c r="C7804" s="27">
        <v>135.56854418317045</v>
      </c>
    </row>
    <row r="7805" spans="1:3">
      <c r="A7805" s="27">
        <v>7780</v>
      </c>
      <c r="B7805" s="27">
        <v>316.28276623728976</v>
      </c>
      <c r="C7805" s="27">
        <v>36.07723376271025</v>
      </c>
    </row>
    <row r="7806" spans="1:3">
      <c r="A7806" s="27">
        <v>7781</v>
      </c>
      <c r="B7806" s="27">
        <v>40.374652850864059</v>
      </c>
      <c r="C7806" s="27">
        <v>-25.224652850864061</v>
      </c>
    </row>
    <row r="7807" spans="1:3">
      <c r="A7807" s="27">
        <v>7782</v>
      </c>
      <c r="B7807" s="27">
        <v>218.31717991456006</v>
      </c>
      <c r="C7807" s="27">
        <v>106.63282008543993</v>
      </c>
    </row>
    <row r="7808" spans="1:3">
      <c r="A7808" s="27">
        <v>7783</v>
      </c>
      <c r="B7808" s="27">
        <v>142.29592376383567</v>
      </c>
      <c r="C7808" s="27">
        <v>66.614076236164323</v>
      </c>
    </row>
    <row r="7809" spans="1:3">
      <c r="A7809" s="27">
        <v>7784</v>
      </c>
      <c r="B7809" s="27">
        <v>16.161498014373354</v>
      </c>
      <c r="C7809" s="27">
        <v>-7.2814980143733532</v>
      </c>
    </row>
    <row r="7810" spans="1:3">
      <c r="A7810" s="27">
        <v>7785</v>
      </c>
      <c r="B7810" s="27">
        <v>217.04384723958577</v>
      </c>
      <c r="C7810" s="27">
        <v>279.24615276041425</v>
      </c>
    </row>
    <row r="7811" spans="1:3">
      <c r="A7811" s="27">
        <v>7786</v>
      </c>
      <c r="B7811" s="27">
        <v>250.32691651288397</v>
      </c>
      <c r="C7811" s="27">
        <v>-174.38691651288397</v>
      </c>
    </row>
    <row r="7812" spans="1:3">
      <c r="A7812" s="27">
        <v>7787</v>
      </c>
      <c r="B7812" s="27">
        <v>223.73843634389166</v>
      </c>
      <c r="C7812" s="27">
        <v>132.80156365610836</v>
      </c>
    </row>
    <row r="7813" spans="1:3">
      <c r="A7813" s="27">
        <v>7788</v>
      </c>
      <c r="B7813" s="27">
        <v>153.29618075074436</v>
      </c>
      <c r="C7813" s="27">
        <v>-87.876180750744354</v>
      </c>
    </row>
    <row r="7814" spans="1:3">
      <c r="A7814" s="27">
        <v>7789</v>
      </c>
      <c r="B7814" s="27">
        <v>292.2498069008999</v>
      </c>
      <c r="C7814" s="27">
        <v>-21.499806900899898</v>
      </c>
    </row>
    <row r="7815" spans="1:3">
      <c r="A7815" s="27">
        <v>7790</v>
      </c>
      <c r="B7815" s="27">
        <v>265.82885976535198</v>
      </c>
      <c r="C7815" s="27">
        <v>207.53114023464803</v>
      </c>
    </row>
    <row r="7816" spans="1:3">
      <c r="A7816" s="27">
        <v>7791</v>
      </c>
      <c r="B7816" s="27">
        <v>178.77887645442698</v>
      </c>
      <c r="C7816" s="27">
        <v>-102.57887645442698</v>
      </c>
    </row>
    <row r="7817" spans="1:3">
      <c r="A7817" s="27">
        <v>7792</v>
      </c>
      <c r="B7817" s="27">
        <v>143.99972658928601</v>
      </c>
      <c r="C7817" s="27">
        <v>22.030273410713988</v>
      </c>
    </row>
    <row r="7818" spans="1:3">
      <c r="A7818" s="27">
        <v>7793</v>
      </c>
      <c r="B7818" s="27">
        <v>138.59051534314884</v>
      </c>
      <c r="C7818" s="27">
        <v>41.209484656851174</v>
      </c>
    </row>
    <row r="7819" spans="1:3">
      <c r="A7819" s="27">
        <v>7794</v>
      </c>
      <c r="B7819" s="27">
        <v>112.928671645338</v>
      </c>
      <c r="C7819" s="27">
        <v>-53.948671645338003</v>
      </c>
    </row>
    <row r="7820" spans="1:3">
      <c r="A7820" s="27">
        <v>7795</v>
      </c>
      <c r="B7820" s="27">
        <v>71.74938736708576</v>
      </c>
      <c r="C7820" s="27">
        <v>-43.479387367085764</v>
      </c>
    </row>
    <row r="7821" spans="1:3">
      <c r="A7821" s="27">
        <v>7796</v>
      </c>
      <c r="B7821" s="27">
        <v>171.95702512720629</v>
      </c>
      <c r="C7821" s="27">
        <v>-48.237025127206294</v>
      </c>
    </row>
    <row r="7822" spans="1:3">
      <c r="A7822" s="27">
        <v>7797</v>
      </c>
      <c r="B7822" s="27">
        <v>297.07968407777116</v>
      </c>
      <c r="C7822" s="27">
        <v>127.27031592222886</v>
      </c>
    </row>
    <row r="7823" spans="1:3">
      <c r="A7823" s="27">
        <v>7798</v>
      </c>
      <c r="B7823" s="27">
        <v>247.0559266086062</v>
      </c>
      <c r="C7823" s="27">
        <v>46.544073391393823</v>
      </c>
    </row>
    <row r="7824" spans="1:3">
      <c r="A7824" s="27">
        <v>7799</v>
      </c>
      <c r="B7824" s="27">
        <v>273.90945483459654</v>
      </c>
      <c r="C7824" s="27">
        <v>44.040545165403444</v>
      </c>
    </row>
    <row r="7825" spans="1:3">
      <c r="A7825" s="27">
        <v>7800</v>
      </c>
      <c r="B7825" s="27">
        <v>225.28227290570206</v>
      </c>
      <c r="C7825" s="27">
        <v>-147.36227290570207</v>
      </c>
    </row>
    <row r="7826" spans="1:3">
      <c r="A7826" s="27">
        <v>7801</v>
      </c>
      <c r="B7826" s="27">
        <v>220.77262210531083</v>
      </c>
      <c r="C7826" s="27">
        <v>-22.832622105310833</v>
      </c>
    </row>
    <row r="7827" spans="1:3">
      <c r="A7827" s="27">
        <v>7802</v>
      </c>
      <c r="B7827" s="27">
        <v>161.16318072441464</v>
      </c>
      <c r="C7827" s="27">
        <v>126.09681927558535</v>
      </c>
    </row>
    <row r="7828" spans="1:3">
      <c r="A7828" s="27">
        <v>7803</v>
      </c>
      <c r="B7828" s="27">
        <v>176.20648675217606</v>
      </c>
      <c r="C7828" s="27">
        <v>69.293513247823938</v>
      </c>
    </row>
    <row r="7829" spans="1:3">
      <c r="A7829" s="27">
        <v>7804</v>
      </c>
      <c r="B7829" s="27">
        <v>198.15008829493118</v>
      </c>
      <c r="C7829" s="27">
        <v>-12.020088294931185</v>
      </c>
    </row>
    <row r="7830" spans="1:3">
      <c r="A7830" s="27">
        <v>7805</v>
      </c>
      <c r="B7830" s="27">
        <v>94.620176365120486</v>
      </c>
      <c r="C7830" s="27">
        <v>-42.060176365120483</v>
      </c>
    </row>
    <row r="7831" spans="1:3">
      <c r="A7831" s="27">
        <v>7806</v>
      </c>
      <c r="B7831" s="27">
        <v>207.06416854032531</v>
      </c>
      <c r="C7831" s="27">
        <v>-117.63416854032531</v>
      </c>
    </row>
    <row r="7832" spans="1:3">
      <c r="A7832" s="27">
        <v>7807</v>
      </c>
      <c r="B7832" s="27">
        <v>165.23210324575942</v>
      </c>
      <c r="C7832" s="27">
        <v>-52.102103245759423</v>
      </c>
    </row>
    <row r="7833" spans="1:3">
      <c r="A7833" s="27">
        <v>7808</v>
      </c>
      <c r="B7833" s="27">
        <v>248.04104199451797</v>
      </c>
      <c r="C7833" s="27">
        <v>-141.04104199451797</v>
      </c>
    </row>
    <row r="7834" spans="1:3">
      <c r="A7834" s="27">
        <v>7809</v>
      </c>
      <c r="B7834" s="27">
        <v>200.30591047476938</v>
      </c>
      <c r="C7834" s="27">
        <v>-57.635910474769389</v>
      </c>
    </row>
    <row r="7835" spans="1:3">
      <c r="A7835" s="27">
        <v>7810</v>
      </c>
      <c r="B7835" s="27">
        <v>95.442019582803638</v>
      </c>
      <c r="C7835" s="27">
        <v>16.457980417196367</v>
      </c>
    </row>
    <row r="7836" spans="1:3">
      <c r="A7836" s="27">
        <v>7811</v>
      </c>
      <c r="B7836" s="27">
        <v>152.37718462833203</v>
      </c>
      <c r="C7836" s="27">
        <v>-58.527184628332037</v>
      </c>
    </row>
    <row r="7837" spans="1:3">
      <c r="A7837" s="27">
        <v>7812</v>
      </c>
      <c r="B7837" s="27">
        <v>70.752357110148651</v>
      </c>
      <c r="C7837" s="27">
        <v>-50.262357110148656</v>
      </c>
    </row>
    <row r="7838" spans="1:3">
      <c r="A7838" s="27">
        <v>7813</v>
      </c>
      <c r="B7838" s="27">
        <v>182.94545174145543</v>
      </c>
      <c r="C7838" s="27">
        <v>-98.835451741455429</v>
      </c>
    </row>
    <row r="7839" spans="1:3">
      <c r="A7839" s="27">
        <v>7814</v>
      </c>
      <c r="B7839" s="27">
        <v>122.48131155262033</v>
      </c>
      <c r="C7839" s="27">
        <v>51.368688447379668</v>
      </c>
    </row>
    <row r="7840" spans="1:3">
      <c r="A7840" s="27">
        <v>7815</v>
      </c>
      <c r="B7840" s="27">
        <v>285.93805500967068</v>
      </c>
      <c r="C7840" s="27">
        <v>-134.60805500967066</v>
      </c>
    </row>
    <row r="7841" spans="1:3">
      <c r="A7841" s="27">
        <v>7816</v>
      </c>
      <c r="B7841" s="27">
        <v>50.007136854196787</v>
      </c>
      <c r="C7841" s="27">
        <v>-5.2771368541967902</v>
      </c>
    </row>
    <row r="7842" spans="1:3">
      <c r="A7842" s="27">
        <v>7817</v>
      </c>
      <c r="B7842" s="27">
        <v>270.1413140639246</v>
      </c>
      <c r="C7842" s="27">
        <v>47.088685936075422</v>
      </c>
    </row>
    <row r="7843" spans="1:3">
      <c r="A7843" s="27">
        <v>7818</v>
      </c>
      <c r="B7843" s="27">
        <v>68.961496121868635</v>
      </c>
      <c r="C7843" s="27">
        <v>0.33850387813136251</v>
      </c>
    </row>
    <row r="7844" spans="1:3">
      <c r="A7844" s="27">
        <v>7819</v>
      </c>
      <c r="B7844" s="27">
        <v>305.84812666885807</v>
      </c>
      <c r="C7844" s="27">
        <v>-185.33812666885808</v>
      </c>
    </row>
    <row r="7845" spans="1:3">
      <c r="A7845" s="27">
        <v>7820</v>
      </c>
      <c r="B7845" s="27">
        <v>193.41052663403585</v>
      </c>
      <c r="C7845" s="27">
        <v>-62.760526634035841</v>
      </c>
    </row>
    <row r="7846" spans="1:3">
      <c r="A7846" s="27">
        <v>7821</v>
      </c>
      <c r="B7846" s="27">
        <v>252.43979063154765</v>
      </c>
      <c r="C7846" s="27">
        <v>186.48020936845236</v>
      </c>
    </row>
    <row r="7847" spans="1:3">
      <c r="A7847" s="27">
        <v>7822</v>
      </c>
      <c r="B7847" s="27">
        <v>240.96035725588993</v>
      </c>
      <c r="C7847" s="27">
        <v>-153.26035725588991</v>
      </c>
    </row>
    <row r="7848" spans="1:3">
      <c r="A7848" s="27">
        <v>7823</v>
      </c>
      <c r="B7848" s="27">
        <v>182.95493178717206</v>
      </c>
      <c r="C7848" s="27">
        <v>-25.324931787172062</v>
      </c>
    </row>
    <row r="7849" spans="1:3">
      <c r="A7849" s="27">
        <v>7824</v>
      </c>
      <c r="B7849" s="27">
        <v>79.819717178519326</v>
      </c>
      <c r="C7849" s="27">
        <v>-57.239717178519328</v>
      </c>
    </row>
    <row r="7850" spans="1:3">
      <c r="A7850" s="27">
        <v>7825</v>
      </c>
      <c r="B7850" s="27">
        <v>211.41619627477891</v>
      </c>
      <c r="C7850" s="27">
        <v>147.66380372522107</v>
      </c>
    </row>
    <row r="7851" spans="1:3">
      <c r="A7851" s="27">
        <v>7826</v>
      </c>
      <c r="B7851" s="27">
        <v>97.820703913297976</v>
      </c>
      <c r="C7851" s="27">
        <v>-41.010703913297974</v>
      </c>
    </row>
    <row r="7852" spans="1:3">
      <c r="A7852" s="27">
        <v>7827</v>
      </c>
      <c r="B7852" s="27">
        <v>75.658525210463523</v>
      </c>
      <c r="C7852" s="27">
        <v>56.461474789536481</v>
      </c>
    </row>
    <row r="7853" spans="1:3">
      <c r="A7853" s="27">
        <v>7828</v>
      </c>
      <c r="B7853" s="27">
        <v>164.77511927406758</v>
      </c>
      <c r="C7853" s="27">
        <v>-65.365119274067581</v>
      </c>
    </row>
    <row r="7854" spans="1:3">
      <c r="A7854" s="27">
        <v>7829</v>
      </c>
      <c r="B7854" s="27">
        <v>246.04562935643</v>
      </c>
      <c r="C7854" s="27">
        <v>66.894370643569999</v>
      </c>
    </row>
    <row r="7855" spans="1:3">
      <c r="A7855" s="27">
        <v>7830</v>
      </c>
      <c r="B7855" s="27">
        <v>81.94959897706083</v>
      </c>
      <c r="C7855" s="27">
        <v>-43.899598977060833</v>
      </c>
    </row>
    <row r="7856" spans="1:3">
      <c r="A7856" s="27">
        <v>7831</v>
      </c>
      <c r="B7856" s="27">
        <v>189.10622862356823</v>
      </c>
      <c r="C7856" s="27">
        <v>-122.46622862356823</v>
      </c>
    </row>
    <row r="7857" spans="1:3">
      <c r="A7857" s="27">
        <v>7832</v>
      </c>
      <c r="B7857" s="27">
        <v>231.13943863552558</v>
      </c>
      <c r="C7857" s="27">
        <v>-89.259438635525584</v>
      </c>
    </row>
    <row r="7858" spans="1:3">
      <c r="A7858" s="27">
        <v>7833</v>
      </c>
      <c r="B7858" s="27">
        <v>42.932233500289229</v>
      </c>
      <c r="C7858" s="27">
        <v>50.237766499710773</v>
      </c>
    </row>
    <row r="7859" spans="1:3">
      <c r="A7859" s="27">
        <v>7834</v>
      </c>
      <c r="B7859" s="27">
        <v>271.25534098524508</v>
      </c>
      <c r="C7859" s="27">
        <v>160.50465901475491</v>
      </c>
    </row>
    <row r="7860" spans="1:3">
      <c r="A7860" s="27">
        <v>7835</v>
      </c>
      <c r="B7860" s="27">
        <v>250.79719736559693</v>
      </c>
      <c r="C7860" s="27">
        <v>-168.66719736559693</v>
      </c>
    </row>
    <row r="7861" spans="1:3">
      <c r="A7861" s="27">
        <v>7836</v>
      </c>
      <c r="B7861" s="27">
        <v>190.64102158925209</v>
      </c>
      <c r="C7861" s="27">
        <v>-103.02102158925209</v>
      </c>
    </row>
    <row r="7862" spans="1:3">
      <c r="A7862" s="27">
        <v>7837</v>
      </c>
      <c r="B7862" s="27">
        <v>166.97198655712859</v>
      </c>
      <c r="C7862" s="27">
        <v>31.938013442871409</v>
      </c>
    </row>
    <row r="7863" spans="1:3">
      <c r="A7863" s="27">
        <v>7838</v>
      </c>
      <c r="B7863" s="27">
        <v>135.10768539151817</v>
      </c>
      <c r="C7863" s="27">
        <v>32.792314608481831</v>
      </c>
    </row>
    <row r="7864" spans="1:3">
      <c r="A7864" s="27">
        <v>7839</v>
      </c>
      <c r="B7864" s="27">
        <v>315.8301484154606</v>
      </c>
      <c r="C7864" s="27">
        <v>-79.780148415460587</v>
      </c>
    </row>
    <row r="7865" spans="1:3">
      <c r="A7865" s="27">
        <v>7840</v>
      </c>
      <c r="B7865" s="27">
        <v>244.82615428168577</v>
      </c>
      <c r="C7865" s="27">
        <v>85.773845718314249</v>
      </c>
    </row>
    <row r="7866" spans="1:3">
      <c r="A7866" s="27">
        <v>7841</v>
      </c>
      <c r="B7866" s="27">
        <v>221.64050159022281</v>
      </c>
      <c r="C7866" s="27">
        <v>-130.06050159022283</v>
      </c>
    </row>
    <row r="7867" spans="1:3">
      <c r="A7867" s="27">
        <v>7842</v>
      </c>
      <c r="B7867" s="27">
        <v>249.66044282078215</v>
      </c>
      <c r="C7867" s="27">
        <v>122.38955717921786</v>
      </c>
    </row>
    <row r="7868" spans="1:3">
      <c r="A7868" s="27">
        <v>7843</v>
      </c>
      <c r="B7868" s="27">
        <v>281.88254193359467</v>
      </c>
      <c r="C7868" s="27">
        <v>-206.56254193359467</v>
      </c>
    </row>
    <row r="7869" spans="1:3">
      <c r="A7869" s="27">
        <v>7844</v>
      </c>
      <c r="B7869" s="27">
        <v>25.606992822034648</v>
      </c>
      <c r="C7869" s="27">
        <v>4.4330071779653508</v>
      </c>
    </row>
    <row r="7870" spans="1:3">
      <c r="A7870" s="27">
        <v>7845</v>
      </c>
      <c r="B7870" s="27">
        <v>276.08206836459783</v>
      </c>
      <c r="C7870" s="27">
        <v>48.087931635402185</v>
      </c>
    </row>
    <row r="7871" spans="1:3">
      <c r="A7871" s="27">
        <v>7846</v>
      </c>
      <c r="B7871" s="27">
        <v>276.61522553650536</v>
      </c>
      <c r="C7871" s="27">
        <v>134.52477446349462</v>
      </c>
    </row>
    <row r="7872" spans="1:3">
      <c r="A7872" s="27">
        <v>7847</v>
      </c>
      <c r="B7872" s="27">
        <v>205.99439068124946</v>
      </c>
      <c r="C7872" s="27">
        <v>-43.944390681249445</v>
      </c>
    </row>
    <row r="7873" spans="1:3">
      <c r="A7873" s="27">
        <v>7848</v>
      </c>
      <c r="B7873" s="27">
        <v>324.26052971445256</v>
      </c>
      <c r="C7873" s="27">
        <v>-160.40052971445255</v>
      </c>
    </row>
    <row r="7874" spans="1:3">
      <c r="A7874" s="27">
        <v>7849</v>
      </c>
      <c r="B7874" s="27">
        <v>67.471211022867337</v>
      </c>
      <c r="C7874" s="27">
        <v>-32.351211022867339</v>
      </c>
    </row>
    <row r="7875" spans="1:3">
      <c r="A7875" s="27">
        <v>7850</v>
      </c>
      <c r="B7875" s="27">
        <v>99.34819103423591</v>
      </c>
      <c r="C7875" s="27">
        <v>34.011808965764104</v>
      </c>
    </row>
    <row r="7876" spans="1:3">
      <c r="A7876" s="27">
        <v>7851</v>
      </c>
      <c r="B7876" s="27">
        <v>308.86163665476187</v>
      </c>
      <c r="C7876" s="27">
        <v>-167.32163665476187</v>
      </c>
    </row>
    <row r="7877" spans="1:3">
      <c r="A7877" s="27">
        <v>7852</v>
      </c>
      <c r="B7877" s="27">
        <v>34.906881681070928</v>
      </c>
      <c r="C7877" s="27">
        <v>3.5031183189290687</v>
      </c>
    </row>
    <row r="7878" spans="1:3">
      <c r="A7878" s="27">
        <v>7853</v>
      </c>
      <c r="B7878" s="27">
        <v>19.402394678846886</v>
      </c>
      <c r="C7878" s="27">
        <v>13.077605321153111</v>
      </c>
    </row>
    <row r="7879" spans="1:3">
      <c r="A7879" s="27">
        <v>7854</v>
      </c>
      <c r="B7879" s="27">
        <v>120.1667327833263</v>
      </c>
      <c r="C7879" s="27">
        <v>-70.976732783326298</v>
      </c>
    </row>
    <row r="7880" spans="1:3">
      <c r="A7880" s="27">
        <v>7855</v>
      </c>
      <c r="B7880" s="27">
        <v>236.67930766651233</v>
      </c>
      <c r="C7880" s="27">
        <v>139.94069233348768</v>
      </c>
    </row>
    <row r="7881" spans="1:3">
      <c r="A7881" s="27">
        <v>7856</v>
      </c>
      <c r="B7881" s="27">
        <v>213.80543804274444</v>
      </c>
      <c r="C7881" s="27">
        <v>-137.22543804274443</v>
      </c>
    </row>
    <row r="7882" spans="1:3">
      <c r="A7882" s="27">
        <v>7857</v>
      </c>
      <c r="B7882" s="27">
        <v>339.39713828605619</v>
      </c>
      <c r="C7882" s="27">
        <v>346.83286171394383</v>
      </c>
    </row>
    <row r="7883" spans="1:3">
      <c r="A7883" s="27">
        <v>7858</v>
      </c>
      <c r="B7883" s="27">
        <v>19.270490355150827</v>
      </c>
      <c r="C7883" s="27">
        <v>4.1895096448491742</v>
      </c>
    </row>
    <row r="7884" spans="1:3">
      <c r="A7884" s="27">
        <v>7859</v>
      </c>
      <c r="B7884" s="27">
        <v>123.76279019773924</v>
      </c>
      <c r="C7884" s="27">
        <v>-88.982790197739234</v>
      </c>
    </row>
    <row r="7885" spans="1:3">
      <c r="A7885" s="27">
        <v>7860</v>
      </c>
      <c r="B7885" s="27">
        <v>64.701123288303293</v>
      </c>
      <c r="C7885" s="27">
        <v>-15.461123288303291</v>
      </c>
    </row>
    <row r="7886" spans="1:3">
      <c r="A7886" s="27">
        <v>7861</v>
      </c>
      <c r="B7886" s="27">
        <v>44.882810596191639</v>
      </c>
      <c r="C7886" s="27">
        <v>-28.95281059619164</v>
      </c>
    </row>
    <row r="7887" spans="1:3">
      <c r="A7887" s="27">
        <v>7862</v>
      </c>
      <c r="B7887" s="27">
        <v>78.718946483396891</v>
      </c>
      <c r="C7887" s="27">
        <v>96.421053516603095</v>
      </c>
    </row>
    <row r="7888" spans="1:3">
      <c r="A7888" s="27">
        <v>7863</v>
      </c>
      <c r="B7888" s="27">
        <v>34.89548092948128</v>
      </c>
      <c r="C7888" s="27">
        <v>20.754519070518718</v>
      </c>
    </row>
    <row r="7889" spans="1:3">
      <c r="A7889" s="27">
        <v>7864</v>
      </c>
      <c r="B7889" s="27">
        <v>305.87884993142563</v>
      </c>
      <c r="C7889" s="27">
        <v>109.80115006857437</v>
      </c>
    </row>
    <row r="7890" spans="1:3">
      <c r="A7890" s="27">
        <v>7865</v>
      </c>
      <c r="B7890" s="27">
        <v>223.63730458600662</v>
      </c>
      <c r="C7890" s="27">
        <v>31.362695413993379</v>
      </c>
    </row>
    <row r="7891" spans="1:3">
      <c r="A7891" s="27">
        <v>7866</v>
      </c>
      <c r="B7891" s="27">
        <v>284.76311237805061</v>
      </c>
      <c r="C7891" s="27">
        <v>-95.473112378050615</v>
      </c>
    </row>
    <row r="7892" spans="1:3">
      <c r="A7892" s="27">
        <v>7867</v>
      </c>
      <c r="B7892" s="27">
        <v>45.257730757779647</v>
      </c>
      <c r="C7892" s="27">
        <v>16.562269242220353</v>
      </c>
    </row>
    <row r="7893" spans="1:3">
      <c r="A7893" s="27">
        <v>7868</v>
      </c>
      <c r="B7893" s="27">
        <v>76.36435403847122</v>
      </c>
      <c r="C7893" s="27">
        <v>-19.414354038471217</v>
      </c>
    </row>
    <row r="7894" spans="1:3">
      <c r="A7894" s="27">
        <v>7869</v>
      </c>
      <c r="B7894" s="27">
        <v>16.476636440260719</v>
      </c>
      <c r="C7894" s="27">
        <v>-7.8866364402607196</v>
      </c>
    </row>
    <row r="7895" spans="1:3">
      <c r="A7895" s="27">
        <v>7870</v>
      </c>
      <c r="B7895" s="27">
        <v>244.8532969072055</v>
      </c>
      <c r="C7895" s="27">
        <v>94.446703092794507</v>
      </c>
    </row>
    <row r="7896" spans="1:3">
      <c r="A7896" s="27">
        <v>7871</v>
      </c>
      <c r="B7896" s="27">
        <v>141.34215877525546</v>
      </c>
      <c r="C7896" s="27">
        <v>191.42784122474453</v>
      </c>
    </row>
    <row r="7897" spans="1:3">
      <c r="A7897" s="27">
        <v>7872</v>
      </c>
      <c r="B7897" s="27">
        <v>226.27127020782282</v>
      </c>
      <c r="C7897" s="27">
        <v>148.37872979217715</v>
      </c>
    </row>
    <row r="7898" spans="1:3">
      <c r="A7898" s="27">
        <v>7873</v>
      </c>
      <c r="B7898" s="27">
        <v>146.64750958899867</v>
      </c>
      <c r="C7898" s="27">
        <v>-17.387509588998682</v>
      </c>
    </row>
    <row r="7899" spans="1:3">
      <c r="A7899" s="27">
        <v>7874</v>
      </c>
      <c r="B7899" s="27">
        <v>307.7691543798137</v>
      </c>
      <c r="C7899" s="27">
        <v>-214.50915437981371</v>
      </c>
    </row>
    <row r="7900" spans="1:3">
      <c r="A7900" s="27">
        <v>7875</v>
      </c>
      <c r="B7900" s="27">
        <v>251.91496011329639</v>
      </c>
      <c r="C7900" s="27">
        <v>-127.60496011329639</v>
      </c>
    </row>
    <row r="7901" spans="1:3">
      <c r="A7901" s="27">
        <v>7876</v>
      </c>
      <c r="B7901" s="27">
        <v>218.7915329175753</v>
      </c>
      <c r="C7901" s="27">
        <v>275.01846708242471</v>
      </c>
    </row>
    <row r="7902" spans="1:3">
      <c r="A7902" s="27">
        <v>7877</v>
      </c>
      <c r="B7902" s="27">
        <v>60.024014085953681</v>
      </c>
      <c r="C7902" s="27">
        <v>-36.654014085953676</v>
      </c>
    </row>
    <row r="7903" spans="1:3">
      <c r="A7903" s="27">
        <v>7878</v>
      </c>
      <c r="B7903" s="27">
        <v>167.34096179696502</v>
      </c>
      <c r="C7903" s="27">
        <v>-45.910961796965012</v>
      </c>
    </row>
    <row r="7904" spans="1:3">
      <c r="A7904" s="27">
        <v>7879</v>
      </c>
      <c r="B7904" s="27">
        <v>176.88504962137532</v>
      </c>
      <c r="C7904" s="27">
        <v>131.43495037862468</v>
      </c>
    </row>
    <row r="7905" spans="1:3">
      <c r="A7905" s="27">
        <v>7880</v>
      </c>
      <c r="B7905" s="27">
        <v>143.70330006907463</v>
      </c>
      <c r="C7905" s="27">
        <v>80.196699930925377</v>
      </c>
    </row>
    <row r="7906" spans="1:3">
      <c r="A7906" s="27">
        <v>7881</v>
      </c>
      <c r="B7906" s="27">
        <v>43.429083237882438</v>
      </c>
      <c r="C7906" s="27">
        <v>-20.269083237882437</v>
      </c>
    </row>
    <row r="7907" spans="1:3">
      <c r="A7907" s="27">
        <v>7882</v>
      </c>
      <c r="B7907" s="27">
        <v>177.80556656401271</v>
      </c>
      <c r="C7907" s="27">
        <v>134.04443343598732</v>
      </c>
    </row>
    <row r="7908" spans="1:3">
      <c r="A7908" s="27">
        <v>7883</v>
      </c>
      <c r="B7908" s="27">
        <v>315.47353875472072</v>
      </c>
      <c r="C7908" s="27">
        <v>66.926461245279256</v>
      </c>
    </row>
    <row r="7909" spans="1:3">
      <c r="A7909" s="27">
        <v>7884</v>
      </c>
      <c r="B7909" s="27">
        <v>125.26178605838385</v>
      </c>
      <c r="C7909" s="27">
        <v>47.348213941616166</v>
      </c>
    </row>
    <row r="7910" spans="1:3">
      <c r="A7910" s="27">
        <v>7885</v>
      </c>
      <c r="B7910" s="27">
        <v>163.29928581696726</v>
      </c>
      <c r="C7910" s="27">
        <v>141.10071418303272</v>
      </c>
    </row>
    <row r="7911" spans="1:3">
      <c r="A7911" s="27">
        <v>7886</v>
      </c>
      <c r="B7911" s="27">
        <v>153.58456718689877</v>
      </c>
      <c r="C7911" s="27">
        <v>-10.984567186898772</v>
      </c>
    </row>
    <row r="7912" spans="1:3">
      <c r="A7912" s="27">
        <v>7887</v>
      </c>
      <c r="B7912" s="27">
        <v>355.16448837526661</v>
      </c>
      <c r="C7912" s="27">
        <v>1.4555116247333899</v>
      </c>
    </row>
    <row r="7913" spans="1:3">
      <c r="A7913" s="27">
        <v>7888</v>
      </c>
      <c r="B7913" s="27">
        <v>250.90908529310667</v>
      </c>
      <c r="C7913" s="27">
        <v>307.57091470689335</v>
      </c>
    </row>
    <row r="7914" spans="1:3">
      <c r="A7914" s="27">
        <v>7889</v>
      </c>
      <c r="B7914" s="27">
        <v>239.80420586933155</v>
      </c>
      <c r="C7914" s="27">
        <v>205.92579413066846</v>
      </c>
    </row>
    <row r="7915" spans="1:3">
      <c r="A7915" s="27">
        <v>7890</v>
      </c>
      <c r="B7915" s="27">
        <v>114.10593790683872</v>
      </c>
      <c r="C7915" s="27">
        <v>68.874062093161271</v>
      </c>
    </row>
    <row r="7916" spans="1:3">
      <c r="A7916" s="27">
        <v>7891</v>
      </c>
      <c r="B7916" s="27">
        <v>25.248087597295914</v>
      </c>
      <c r="C7916" s="27">
        <v>-2.0280875972959151</v>
      </c>
    </row>
    <row r="7917" spans="1:3">
      <c r="A7917" s="27">
        <v>7892</v>
      </c>
      <c r="B7917" s="27">
        <v>205.33520887613273</v>
      </c>
      <c r="C7917" s="27">
        <v>-120.44520887613272</v>
      </c>
    </row>
    <row r="7918" spans="1:3">
      <c r="A7918" s="27">
        <v>7893</v>
      </c>
      <c r="B7918" s="27">
        <v>162.58231337226786</v>
      </c>
      <c r="C7918" s="27">
        <v>-81.072313372267857</v>
      </c>
    </row>
    <row r="7919" spans="1:3">
      <c r="A7919" s="27">
        <v>7894</v>
      </c>
      <c r="B7919" s="27">
        <v>323.35944632786095</v>
      </c>
      <c r="C7919" s="27">
        <v>0.43055367213906948</v>
      </c>
    </row>
    <row r="7920" spans="1:3">
      <c r="A7920" s="27">
        <v>7895</v>
      </c>
      <c r="B7920" s="27">
        <v>181.8592928861851</v>
      </c>
      <c r="C7920" s="27">
        <v>-78.809292886185105</v>
      </c>
    </row>
    <row r="7921" spans="1:3">
      <c r="A7921" s="27">
        <v>7896</v>
      </c>
      <c r="B7921" s="27">
        <v>126.14834741282965</v>
      </c>
      <c r="C7921" s="27">
        <v>16.11165258717034</v>
      </c>
    </row>
    <row r="7922" spans="1:3">
      <c r="A7922" s="27">
        <v>7897</v>
      </c>
      <c r="B7922" s="27">
        <v>61.820196952102307</v>
      </c>
      <c r="C7922" s="27">
        <v>-43.860196952102307</v>
      </c>
    </row>
    <row r="7923" spans="1:3">
      <c r="A7923" s="27">
        <v>7898</v>
      </c>
      <c r="B7923" s="27">
        <v>211.42129105389185</v>
      </c>
      <c r="C7923" s="27">
        <v>-101.66129105389184</v>
      </c>
    </row>
    <row r="7924" spans="1:3">
      <c r="A7924" s="27">
        <v>7899</v>
      </c>
      <c r="B7924" s="27">
        <v>375.87729116009274</v>
      </c>
      <c r="C7924" s="27">
        <v>-45.317291160092736</v>
      </c>
    </row>
    <row r="7925" spans="1:3">
      <c r="A7925" s="27">
        <v>7900</v>
      </c>
      <c r="B7925" s="27">
        <v>20.581683742147753</v>
      </c>
      <c r="C7925" s="27">
        <v>-13.131683742147754</v>
      </c>
    </row>
    <row r="7926" spans="1:3">
      <c r="A7926" s="27">
        <v>7901</v>
      </c>
      <c r="B7926" s="27">
        <v>153.08074064888223</v>
      </c>
      <c r="C7926" s="27">
        <v>87.32925935111777</v>
      </c>
    </row>
    <row r="7927" spans="1:3">
      <c r="A7927" s="27">
        <v>7902</v>
      </c>
      <c r="B7927" s="27">
        <v>120.73222110809355</v>
      </c>
      <c r="C7927" s="27">
        <v>-91.142221108093551</v>
      </c>
    </row>
    <row r="7928" spans="1:3">
      <c r="A7928" s="27">
        <v>7903</v>
      </c>
      <c r="B7928" s="27">
        <v>327.47243161787787</v>
      </c>
      <c r="C7928" s="27">
        <v>-149.65243161787788</v>
      </c>
    </row>
    <row r="7929" spans="1:3">
      <c r="A7929" s="27">
        <v>7904</v>
      </c>
      <c r="B7929" s="27">
        <v>258.7431312203945</v>
      </c>
      <c r="C7929" s="27">
        <v>-180.2731312203945</v>
      </c>
    </row>
    <row r="7930" spans="1:3">
      <c r="A7930" s="27">
        <v>7905</v>
      </c>
      <c r="B7930" s="27">
        <v>108.76547098360305</v>
      </c>
      <c r="C7930" s="27">
        <v>116.27452901639694</v>
      </c>
    </row>
    <row r="7931" spans="1:3">
      <c r="A7931" s="27">
        <v>7906</v>
      </c>
      <c r="B7931" s="27">
        <v>169.05575683993658</v>
      </c>
      <c r="C7931" s="27">
        <v>-5.6757568399365823</v>
      </c>
    </row>
    <row r="7932" spans="1:3">
      <c r="A7932" s="27">
        <v>7907</v>
      </c>
      <c r="B7932" s="27">
        <v>332.99807079637895</v>
      </c>
      <c r="C7932" s="27">
        <v>-21.13807079637894</v>
      </c>
    </row>
    <row r="7933" spans="1:3">
      <c r="A7933" s="27">
        <v>7908</v>
      </c>
      <c r="B7933" s="27">
        <v>68.484344204459774</v>
      </c>
      <c r="C7933" s="27">
        <v>46.60565579554023</v>
      </c>
    </row>
    <row r="7934" spans="1:3">
      <c r="A7934" s="27">
        <v>7909</v>
      </c>
      <c r="B7934" s="27">
        <v>94.190933636749932</v>
      </c>
      <c r="C7934" s="27">
        <v>-41.27093363674993</v>
      </c>
    </row>
    <row r="7935" spans="1:3">
      <c r="A7935" s="27">
        <v>7910</v>
      </c>
      <c r="B7935" s="27">
        <v>233.13068415662482</v>
      </c>
      <c r="C7935" s="27">
        <v>-84.380684156624824</v>
      </c>
    </row>
    <row r="7936" spans="1:3">
      <c r="A7936" s="27">
        <v>7911</v>
      </c>
      <c r="B7936" s="27">
        <v>23.826117200126284</v>
      </c>
      <c r="C7936" s="27">
        <v>-9.6661172001262834</v>
      </c>
    </row>
    <row r="7937" spans="1:3">
      <c r="A7937" s="27">
        <v>7912</v>
      </c>
      <c r="B7937" s="27">
        <v>21.541126349981397</v>
      </c>
      <c r="C7937" s="27">
        <v>4.5388736500186013</v>
      </c>
    </row>
    <row r="7938" spans="1:3">
      <c r="A7938" s="27">
        <v>7913</v>
      </c>
      <c r="B7938" s="27">
        <v>111.93830295190224</v>
      </c>
      <c r="C7938" s="27">
        <v>56.081697048097766</v>
      </c>
    </row>
    <row r="7939" spans="1:3">
      <c r="A7939" s="27">
        <v>7914</v>
      </c>
      <c r="B7939" s="27">
        <v>45.453416606973398</v>
      </c>
      <c r="C7939" s="27">
        <v>-5.2634166069734007</v>
      </c>
    </row>
    <row r="7940" spans="1:3">
      <c r="A7940" s="27">
        <v>7915</v>
      </c>
      <c r="B7940" s="27">
        <v>45.885291223266243</v>
      </c>
      <c r="C7940" s="27">
        <v>-34.415291223266244</v>
      </c>
    </row>
    <row r="7941" spans="1:3">
      <c r="A7941" s="27">
        <v>7916</v>
      </c>
      <c r="B7941" s="27">
        <v>78.003711489357684</v>
      </c>
      <c r="C7941" s="27">
        <v>66.676288510642323</v>
      </c>
    </row>
    <row r="7942" spans="1:3">
      <c r="A7942" s="27">
        <v>7917</v>
      </c>
      <c r="B7942" s="27">
        <v>26.885601861794733</v>
      </c>
      <c r="C7942" s="27">
        <v>5.4943981382052698</v>
      </c>
    </row>
    <row r="7943" spans="1:3">
      <c r="A7943" s="27">
        <v>7918</v>
      </c>
      <c r="B7943" s="27">
        <v>80.876377771986583</v>
      </c>
      <c r="C7943" s="27">
        <v>37.82362222801342</v>
      </c>
    </row>
    <row r="7944" spans="1:3">
      <c r="A7944" s="27">
        <v>7919</v>
      </c>
      <c r="B7944" s="27">
        <v>310.52448024417487</v>
      </c>
      <c r="C7944" s="27">
        <v>35.44551975582516</v>
      </c>
    </row>
    <row r="7945" spans="1:3">
      <c r="A7945" s="27">
        <v>7920</v>
      </c>
      <c r="B7945" s="27">
        <v>284.54640510142121</v>
      </c>
      <c r="C7945" s="27">
        <v>-82.326405101421216</v>
      </c>
    </row>
    <row r="7946" spans="1:3">
      <c r="A7946" s="27">
        <v>7921</v>
      </c>
      <c r="B7946" s="27">
        <v>314.40000732134456</v>
      </c>
      <c r="C7946" s="27">
        <v>-23.240007321344535</v>
      </c>
    </row>
    <row r="7947" spans="1:3">
      <c r="A7947" s="27">
        <v>7922</v>
      </c>
      <c r="B7947" s="27">
        <v>76.296100928103783</v>
      </c>
      <c r="C7947" s="27">
        <v>7.2438990718962231</v>
      </c>
    </row>
    <row r="7948" spans="1:3">
      <c r="A7948" s="27">
        <v>7923</v>
      </c>
      <c r="B7948" s="27">
        <v>328.35251087387456</v>
      </c>
      <c r="C7948" s="27">
        <v>-164.49251087387455</v>
      </c>
    </row>
    <row r="7949" spans="1:3">
      <c r="A7949" s="27">
        <v>7924</v>
      </c>
      <c r="B7949" s="27">
        <v>65.648174071058705</v>
      </c>
      <c r="C7949" s="27">
        <v>88.781825928941302</v>
      </c>
    </row>
    <row r="7950" spans="1:3">
      <c r="A7950" s="27">
        <v>7925</v>
      </c>
      <c r="B7950" s="27">
        <v>255.42757155724954</v>
      </c>
      <c r="C7950" s="27">
        <v>-67.477571557249547</v>
      </c>
    </row>
    <row r="7951" spans="1:3">
      <c r="A7951" s="27">
        <v>7926</v>
      </c>
      <c r="B7951" s="27">
        <v>244.00925975328539</v>
      </c>
      <c r="C7951" s="27">
        <v>250.1907402467146</v>
      </c>
    </row>
    <row r="7952" spans="1:3">
      <c r="A7952" s="27">
        <v>7927</v>
      </c>
      <c r="B7952" s="27">
        <v>144.50508638610864</v>
      </c>
      <c r="C7952" s="27">
        <v>-64.675086386108646</v>
      </c>
    </row>
    <row r="7953" spans="1:3">
      <c r="A7953" s="27">
        <v>7928</v>
      </c>
      <c r="B7953" s="27">
        <v>84.180258461642566</v>
      </c>
      <c r="C7953" s="27">
        <v>74.069741538357434</v>
      </c>
    </row>
    <row r="7954" spans="1:3">
      <c r="A7954" s="27">
        <v>7929</v>
      </c>
      <c r="B7954" s="27">
        <v>311.9303129726473</v>
      </c>
      <c r="C7954" s="27">
        <v>223.23968702735266</v>
      </c>
    </row>
    <row r="7955" spans="1:3">
      <c r="A7955" s="27">
        <v>7930</v>
      </c>
      <c r="B7955" s="27">
        <v>233.20903534797174</v>
      </c>
      <c r="C7955" s="27">
        <v>-151.14903534797173</v>
      </c>
    </row>
    <row r="7956" spans="1:3">
      <c r="A7956" s="27">
        <v>7931</v>
      </c>
      <c r="B7956" s="27">
        <v>89.282728626513929</v>
      </c>
      <c r="C7956" s="27">
        <v>-2.3227286265139355</v>
      </c>
    </row>
    <row r="7957" spans="1:3">
      <c r="A7957" s="27">
        <v>7932</v>
      </c>
      <c r="B7957" s="27">
        <v>53.529540091348238</v>
      </c>
      <c r="C7957" s="27">
        <v>43.630459908651758</v>
      </c>
    </row>
    <row r="7958" spans="1:3">
      <c r="A7958" s="27">
        <v>7933</v>
      </c>
      <c r="B7958" s="27">
        <v>122.16390213917568</v>
      </c>
      <c r="C7958" s="27">
        <v>57.496097860824321</v>
      </c>
    </row>
    <row r="7959" spans="1:3">
      <c r="A7959" s="27">
        <v>7934</v>
      </c>
      <c r="B7959" s="27">
        <v>34.312405574135859</v>
      </c>
      <c r="C7959" s="27">
        <v>6.15759442586414</v>
      </c>
    </row>
    <row r="7960" spans="1:3">
      <c r="A7960" s="27">
        <v>7935</v>
      </c>
      <c r="B7960" s="27">
        <v>186.68239199478657</v>
      </c>
      <c r="C7960" s="27">
        <v>107.3476080052134</v>
      </c>
    </row>
    <row r="7961" spans="1:3">
      <c r="A7961" s="27">
        <v>7936</v>
      </c>
      <c r="B7961" s="27">
        <v>102.95078333978155</v>
      </c>
      <c r="C7961" s="27">
        <v>-60.080783339781554</v>
      </c>
    </row>
    <row r="7962" spans="1:3">
      <c r="A7962" s="27">
        <v>7937</v>
      </c>
      <c r="B7962" s="27">
        <v>119.03565388750451</v>
      </c>
      <c r="C7962" s="27">
        <v>10.41434611249548</v>
      </c>
    </row>
    <row r="7963" spans="1:3">
      <c r="A7963" s="27">
        <v>7938</v>
      </c>
      <c r="B7963" s="27">
        <v>185.84081212199624</v>
      </c>
      <c r="C7963" s="27">
        <v>-91.630812121996243</v>
      </c>
    </row>
    <row r="7964" spans="1:3">
      <c r="A7964" s="27">
        <v>7939</v>
      </c>
      <c r="B7964" s="27">
        <v>177.55691543123041</v>
      </c>
      <c r="C7964" s="27">
        <v>-5.0969154312303999</v>
      </c>
    </row>
    <row r="7965" spans="1:3">
      <c r="A7965" s="27">
        <v>7940</v>
      </c>
      <c r="B7965" s="27">
        <v>302.49223824351958</v>
      </c>
      <c r="C7965" s="27">
        <v>218.14776175648041</v>
      </c>
    </row>
    <row r="7966" spans="1:3">
      <c r="A7966" s="27">
        <v>7941</v>
      </c>
      <c r="B7966" s="27">
        <v>251.62579696310775</v>
      </c>
      <c r="C7966" s="27">
        <v>59.50420303689225</v>
      </c>
    </row>
    <row r="7967" spans="1:3">
      <c r="A7967" s="27">
        <v>7942</v>
      </c>
      <c r="B7967" s="27">
        <v>355.76556263433866</v>
      </c>
      <c r="C7967" s="27">
        <v>-44.045562634338637</v>
      </c>
    </row>
    <row r="7968" spans="1:3">
      <c r="A7968" s="27">
        <v>7943</v>
      </c>
      <c r="B7968" s="27">
        <v>225.70681346100693</v>
      </c>
      <c r="C7968" s="27">
        <v>263.88318653899307</v>
      </c>
    </row>
    <row r="7969" spans="1:3">
      <c r="A7969" s="27">
        <v>7944</v>
      </c>
      <c r="B7969" s="27">
        <v>25.675059338109172</v>
      </c>
      <c r="C7969" s="27">
        <v>-13.195059338109171</v>
      </c>
    </row>
    <row r="7970" spans="1:3">
      <c r="A7970" s="27">
        <v>7945</v>
      </c>
      <c r="B7970" s="27">
        <v>274.111362007541</v>
      </c>
      <c r="C7970" s="27">
        <v>-55.431362007540997</v>
      </c>
    </row>
    <row r="7971" spans="1:3">
      <c r="A7971" s="27">
        <v>7946</v>
      </c>
      <c r="B7971" s="27">
        <v>199.82657737750947</v>
      </c>
      <c r="C7971" s="27">
        <v>-146.31657737750947</v>
      </c>
    </row>
    <row r="7972" spans="1:3">
      <c r="A7972" s="27">
        <v>7947</v>
      </c>
      <c r="B7972" s="27">
        <v>178.80128171175869</v>
      </c>
      <c r="C7972" s="27">
        <v>8.1287182882413163</v>
      </c>
    </row>
    <row r="7973" spans="1:3">
      <c r="A7973" s="27">
        <v>7948</v>
      </c>
      <c r="B7973" s="27">
        <v>101.04323546433952</v>
      </c>
      <c r="C7973" s="27">
        <v>-42.393235464339519</v>
      </c>
    </row>
    <row r="7974" spans="1:3">
      <c r="A7974" s="27">
        <v>7949</v>
      </c>
      <c r="B7974" s="27">
        <v>146.01578397678369</v>
      </c>
      <c r="C7974" s="27">
        <v>142.68421602321629</v>
      </c>
    </row>
    <row r="7975" spans="1:3">
      <c r="A7975" s="27">
        <v>7950</v>
      </c>
      <c r="B7975" s="27">
        <v>208.62324711511133</v>
      </c>
      <c r="C7975" s="27">
        <v>65.166752884888695</v>
      </c>
    </row>
    <row r="7976" spans="1:3">
      <c r="A7976" s="27">
        <v>7951</v>
      </c>
      <c r="B7976" s="27">
        <v>33.024106987464691</v>
      </c>
      <c r="C7976" s="27">
        <v>17.115893012535309</v>
      </c>
    </row>
    <row r="7977" spans="1:3">
      <c r="A7977" s="27">
        <v>7952</v>
      </c>
      <c r="B7977" s="27">
        <v>282.33256169380439</v>
      </c>
      <c r="C7977" s="27">
        <v>337.45743830619557</v>
      </c>
    </row>
    <row r="7978" spans="1:3">
      <c r="A7978" s="27">
        <v>7953</v>
      </c>
      <c r="B7978" s="27">
        <v>315.76171584004089</v>
      </c>
      <c r="C7978" s="27">
        <v>-24.021715840040883</v>
      </c>
    </row>
    <row r="7979" spans="1:3">
      <c r="A7979" s="27">
        <v>7954</v>
      </c>
      <c r="B7979" s="27">
        <v>216.3766200410717</v>
      </c>
      <c r="C7979" s="27">
        <v>-122.9566200410717</v>
      </c>
    </row>
    <row r="7980" spans="1:3">
      <c r="A7980" s="27">
        <v>7955</v>
      </c>
      <c r="B7980" s="27">
        <v>44.637448071157166</v>
      </c>
      <c r="C7980" s="27">
        <v>9.232551928842831</v>
      </c>
    </row>
    <row r="7981" spans="1:3">
      <c r="A7981" s="27">
        <v>7956</v>
      </c>
      <c r="B7981" s="27">
        <v>98.588999157612221</v>
      </c>
      <c r="C7981" s="27">
        <v>5.0610008423877844</v>
      </c>
    </row>
    <row r="7982" spans="1:3">
      <c r="A7982" s="27">
        <v>7957</v>
      </c>
      <c r="B7982" s="27">
        <v>267.76552740467088</v>
      </c>
      <c r="C7982" s="27">
        <v>-147.33552740467087</v>
      </c>
    </row>
    <row r="7983" spans="1:3">
      <c r="A7983" s="27">
        <v>7958</v>
      </c>
      <c r="B7983" s="27">
        <v>127.37960173708971</v>
      </c>
      <c r="C7983" s="27">
        <v>-76.059601737089707</v>
      </c>
    </row>
    <row r="7984" spans="1:3">
      <c r="A7984" s="27">
        <v>7959</v>
      </c>
      <c r="B7984" s="27">
        <v>237.92436768188881</v>
      </c>
      <c r="C7984" s="27">
        <v>-171.44436768188882</v>
      </c>
    </row>
    <row r="7985" spans="1:3">
      <c r="A7985" s="27">
        <v>7960</v>
      </c>
      <c r="B7985" s="27">
        <v>294.65974347331951</v>
      </c>
      <c r="C7985" s="27">
        <v>-125.24974347331951</v>
      </c>
    </row>
    <row r="7986" spans="1:3">
      <c r="A7986" s="27">
        <v>7961</v>
      </c>
      <c r="B7986" s="27">
        <v>301.66610320673942</v>
      </c>
      <c r="C7986" s="27">
        <v>-171.66610320673942</v>
      </c>
    </row>
    <row r="7987" spans="1:3">
      <c r="A7987" s="27">
        <v>7962</v>
      </c>
      <c r="B7987" s="27">
        <v>221.49437257302131</v>
      </c>
      <c r="C7987" s="27">
        <v>-114.5943725730213</v>
      </c>
    </row>
    <row r="7988" spans="1:3">
      <c r="A7988" s="27">
        <v>7963</v>
      </c>
      <c r="B7988" s="27">
        <v>150.90372607461623</v>
      </c>
      <c r="C7988" s="27">
        <v>77.926273925383782</v>
      </c>
    </row>
    <row r="7989" spans="1:3">
      <c r="A7989" s="27">
        <v>7964</v>
      </c>
      <c r="B7989" s="27">
        <v>279.44495255674036</v>
      </c>
      <c r="C7989" s="27">
        <v>-213.09495255674037</v>
      </c>
    </row>
    <row r="7990" spans="1:3">
      <c r="A7990" s="27">
        <v>7965</v>
      </c>
      <c r="B7990" s="27">
        <v>138.85937128631059</v>
      </c>
      <c r="C7990" s="27">
        <v>-88.08937128631058</v>
      </c>
    </row>
    <row r="7991" spans="1:3">
      <c r="A7991" s="27">
        <v>7966</v>
      </c>
      <c r="B7991" s="27">
        <v>96.584979673708162</v>
      </c>
      <c r="C7991" s="27">
        <v>71.375020326291846</v>
      </c>
    </row>
    <row r="7992" spans="1:3">
      <c r="A7992" s="27">
        <v>7967</v>
      </c>
      <c r="B7992" s="27">
        <v>195.77632974681805</v>
      </c>
      <c r="C7992" s="27">
        <v>-120.82632974681805</v>
      </c>
    </row>
    <row r="7993" spans="1:3">
      <c r="A7993" s="27">
        <v>7968</v>
      </c>
      <c r="B7993" s="27">
        <v>210.09291902002499</v>
      </c>
      <c r="C7993" s="27">
        <v>-151.34291902002499</v>
      </c>
    </row>
    <row r="7994" spans="1:3">
      <c r="A7994" s="27">
        <v>7969</v>
      </c>
      <c r="B7994" s="27">
        <v>153.58260066722249</v>
      </c>
      <c r="C7994" s="27">
        <v>15.877399332777514</v>
      </c>
    </row>
    <row r="7995" spans="1:3">
      <c r="A7995" s="27">
        <v>7970</v>
      </c>
      <c r="B7995" s="27">
        <v>118.38818443109905</v>
      </c>
      <c r="C7995" s="27">
        <v>-82.238184431099057</v>
      </c>
    </row>
    <row r="7996" spans="1:3">
      <c r="A7996" s="27">
        <v>7971</v>
      </c>
      <c r="B7996" s="27">
        <v>246.35295843681652</v>
      </c>
      <c r="C7996" s="27">
        <v>-31.042958436816519</v>
      </c>
    </row>
    <row r="7997" spans="1:3">
      <c r="A7997" s="27">
        <v>7972</v>
      </c>
      <c r="B7997" s="27">
        <v>233.99598272639795</v>
      </c>
      <c r="C7997" s="27">
        <v>143.62401727360205</v>
      </c>
    </row>
    <row r="7998" spans="1:3">
      <c r="A7998" s="27">
        <v>7973</v>
      </c>
      <c r="B7998" s="27">
        <v>172.84447545921356</v>
      </c>
      <c r="C7998" s="27">
        <v>-45.454475459213555</v>
      </c>
    </row>
    <row r="7999" spans="1:3">
      <c r="A7999" s="27">
        <v>7974</v>
      </c>
      <c r="B7999" s="27">
        <v>131.97980865889281</v>
      </c>
      <c r="C7999" s="27">
        <v>26.490191341107192</v>
      </c>
    </row>
    <row r="8000" spans="1:3">
      <c r="A8000" s="27">
        <v>7975</v>
      </c>
      <c r="B8000" s="27">
        <v>63.531421675986451</v>
      </c>
      <c r="C8000" s="27">
        <v>30.928578324013543</v>
      </c>
    </row>
    <row r="8001" spans="1:3">
      <c r="A8001" s="27">
        <v>7976</v>
      </c>
      <c r="B8001" s="27">
        <v>126.86793596779033</v>
      </c>
      <c r="C8001" s="27">
        <v>-0.59793596779033464</v>
      </c>
    </row>
    <row r="8002" spans="1:3">
      <c r="A8002" s="27">
        <v>7977</v>
      </c>
      <c r="B8002" s="27">
        <v>121.10518369914607</v>
      </c>
      <c r="C8002" s="27">
        <v>160.89481630085393</v>
      </c>
    </row>
    <row r="8003" spans="1:3">
      <c r="A8003" s="27">
        <v>7978</v>
      </c>
      <c r="B8003" s="27">
        <v>139.29432303889638</v>
      </c>
      <c r="C8003" s="27">
        <v>-38.874323038896378</v>
      </c>
    </row>
    <row r="8004" spans="1:3">
      <c r="A8004" s="27">
        <v>7979</v>
      </c>
      <c r="B8004" s="27">
        <v>71.211974789662989</v>
      </c>
      <c r="C8004" s="27">
        <v>-3.8419747896629843</v>
      </c>
    </row>
    <row r="8005" spans="1:3">
      <c r="A8005" s="27">
        <v>7980</v>
      </c>
      <c r="B8005" s="27">
        <v>60.574744481038785</v>
      </c>
      <c r="C8005" s="27">
        <v>-9.0047444810387844</v>
      </c>
    </row>
    <row r="8006" spans="1:3">
      <c r="A8006" s="27">
        <v>7981</v>
      </c>
      <c r="B8006" s="27">
        <v>334.7248809864027</v>
      </c>
      <c r="C8006" s="27">
        <v>17.895119013597309</v>
      </c>
    </row>
    <row r="8007" spans="1:3">
      <c r="A8007" s="27">
        <v>7982</v>
      </c>
      <c r="B8007" s="27">
        <v>183.4121043234172</v>
      </c>
      <c r="C8007" s="27">
        <v>-63.942104323417198</v>
      </c>
    </row>
    <row r="8008" spans="1:3">
      <c r="A8008" s="27">
        <v>7983</v>
      </c>
      <c r="B8008" s="27">
        <v>53.745520558627689</v>
      </c>
      <c r="C8008" s="27">
        <v>32.554479441372308</v>
      </c>
    </row>
    <row r="8009" spans="1:3">
      <c r="A8009" s="27">
        <v>7984</v>
      </c>
      <c r="B8009" s="27">
        <v>160.35313435380854</v>
      </c>
      <c r="C8009" s="27">
        <v>28.72686564619147</v>
      </c>
    </row>
    <row r="8010" spans="1:3">
      <c r="A8010" s="27">
        <v>7985</v>
      </c>
      <c r="B8010" s="27">
        <v>75.331283649717889</v>
      </c>
      <c r="C8010" s="27">
        <v>85.808716350282097</v>
      </c>
    </row>
    <row r="8011" spans="1:3">
      <c r="A8011" s="27">
        <v>7986</v>
      </c>
      <c r="B8011" s="27">
        <v>302.12244653698713</v>
      </c>
      <c r="C8011" s="27">
        <v>229.07755346301292</v>
      </c>
    </row>
    <row r="8012" spans="1:3">
      <c r="A8012" s="27">
        <v>7987</v>
      </c>
      <c r="B8012" s="27">
        <v>289.84572118570657</v>
      </c>
      <c r="C8012" s="27">
        <v>56.07427881429345</v>
      </c>
    </row>
    <row r="8013" spans="1:3">
      <c r="A8013" s="27">
        <v>7988</v>
      </c>
      <c r="B8013" s="27">
        <v>86.946712465754771</v>
      </c>
      <c r="C8013" s="27">
        <v>-5.4367124657547663</v>
      </c>
    </row>
    <row r="8014" spans="1:3">
      <c r="A8014" s="27">
        <v>7989</v>
      </c>
      <c r="B8014" s="27">
        <v>76.870953244899738</v>
      </c>
      <c r="C8014" s="27">
        <v>105.68904675510026</v>
      </c>
    </row>
    <row r="8015" spans="1:3">
      <c r="A8015" s="27">
        <v>7990</v>
      </c>
      <c r="B8015" s="27">
        <v>42.570749180311829</v>
      </c>
      <c r="C8015" s="27">
        <v>-19.03074918031183</v>
      </c>
    </row>
    <row r="8016" spans="1:3">
      <c r="A8016" s="27">
        <v>7991</v>
      </c>
      <c r="B8016" s="27">
        <v>17.943438739815523</v>
      </c>
      <c r="C8016" s="27">
        <v>12.276561260184476</v>
      </c>
    </row>
    <row r="8017" spans="1:3">
      <c r="A8017" s="27">
        <v>7992</v>
      </c>
      <c r="B8017" s="27">
        <v>176.25634289306907</v>
      </c>
      <c r="C8017" s="27">
        <v>-24.356342893069069</v>
      </c>
    </row>
    <row r="8018" spans="1:3">
      <c r="A8018" s="27">
        <v>7993</v>
      </c>
      <c r="B8018" s="27">
        <v>81.283542467447845</v>
      </c>
      <c r="C8018" s="27">
        <v>-27.973542467447842</v>
      </c>
    </row>
    <row r="8019" spans="1:3">
      <c r="A8019" s="27">
        <v>7994</v>
      </c>
      <c r="B8019" s="27">
        <v>166.66982112691997</v>
      </c>
      <c r="C8019" s="27">
        <v>59.030178873080018</v>
      </c>
    </row>
    <row r="8020" spans="1:3">
      <c r="A8020" s="27">
        <v>7995</v>
      </c>
      <c r="B8020" s="27">
        <v>157.23750138617089</v>
      </c>
      <c r="C8020" s="27">
        <v>-3.6075013861708953</v>
      </c>
    </row>
    <row r="8021" spans="1:3">
      <c r="A8021" s="27">
        <v>7996</v>
      </c>
      <c r="B8021" s="27">
        <v>326.21699711952266</v>
      </c>
      <c r="C8021" s="27">
        <v>-106.52699711952266</v>
      </c>
    </row>
    <row r="8022" spans="1:3">
      <c r="A8022" s="27">
        <v>7997</v>
      </c>
      <c r="B8022" s="27">
        <v>318.87055496174764</v>
      </c>
      <c r="C8022" s="27">
        <v>-76.610554961747653</v>
      </c>
    </row>
    <row r="8023" spans="1:3">
      <c r="A8023" s="27">
        <v>7998</v>
      </c>
      <c r="B8023" s="27">
        <v>200.76115532626105</v>
      </c>
      <c r="C8023" s="27">
        <v>19.328844673738956</v>
      </c>
    </row>
    <row r="8024" spans="1:3">
      <c r="A8024" s="27">
        <v>7999</v>
      </c>
      <c r="B8024" s="27">
        <v>164.82840677345851</v>
      </c>
      <c r="C8024" s="27">
        <v>-95.54840677345851</v>
      </c>
    </row>
    <row r="8025" spans="1:3">
      <c r="A8025" s="27">
        <v>8000</v>
      </c>
      <c r="B8025" s="27">
        <v>153.40976744435164</v>
      </c>
      <c r="C8025" s="27">
        <v>-110.39976744435165</v>
      </c>
    </row>
    <row r="8026" spans="1:3">
      <c r="A8026" s="27">
        <v>8001</v>
      </c>
      <c r="B8026" s="27">
        <v>292.33195035110975</v>
      </c>
      <c r="C8026" s="27">
        <v>234.50804964889028</v>
      </c>
    </row>
    <row r="8027" spans="1:3">
      <c r="A8027" s="27">
        <v>8002</v>
      </c>
      <c r="B8027" s="27">
        <v>346.56387251646413</v>
      </c>
      <c r="C8027" s="27">
        <v>296.38612748353592</v>
      </c>
    </row>
    <row r="8028" spans="1:3">
      <c r="A8028" s="27">
        <v>8003</v>
      </c>
      <c r="B8028" s="27">
        <v>166.49550713720629</v>
      </c>
      <c r="C8028" s="27">
        <v>-52.515507137206285</v>
      </c>
    </row>
    <row r="8029" spans="1:3">
      <c r="A8029" s="27">
        <v>8004</v>
      </c>
      <c r="B8029" s="27">
        <v>155.25639445051402</v>
      </c>
      <c r="C8029" s="27">
        <v>-26.896394450514009</v>
      </c>
    </row>
    <row r="8030" spans="1:3">
      <c r="A8030" s="27">
        <v>8005</v>
      </c>
      <c r="B8030" s="27">
        <v>147.26277865579408</v>
      </c>
      <c r="C8030" s="27">
        <v>-81.65277865579408</v>
      </c>
    </row>
    <row r="8031" spans="1:3">
      <c r="A8031" s="27">
        <v>8006</v>
      </c>
      <c r="B8031" s="27">
        <v>148.01620507571852</v>
      </c>
      <c r="C8031" s="27">
        <v>104.12379492428147</v>
      </c>
    </row>
    <row r="8032" spans="1:3">
      <c r="A8032" s="27">
        <v>8007</v>
      </c>
      <c r="B8032" s="27">
        <v>279.80786121107661</v>
      </c>
      <c r="C8032" s="27">
        <v>359.02213878892343</v>
      </c>
    </row>
    <row r="8033" spans="1:3">
      <c r="A8033" s="27">
        <v>8008</v>
      </c>
      <c r="B8033" s="27">
        <v>250.93433375945537</v>
      </c>
      <c r="C8033" s="27">
        <v>-185.34433375945537</v>
      </c>
    </row>
    <row r="8034" spans="1:3">
      <c r="A8034" s="27">
        <v>8009</v>
      </c>
      <c r="B8034" s="27">
        <v>66.212040998853652</v>
      </c>
      <c r="C8034" s="27">
        <v>18.067959001146349</v>
      </c>
    </row>
    <row r="8035" spans="1:3">
      <c r="A8035" s="27">
        <v>8010</v>
      </c>
      <c r="B8035" s="27">
        <v>118.20749422902396</v>
      </c>
      <c r="C8035" s="27">
        <v>150.11250577097604</v>
      </c>
    </row>
    <row r="8036" spans="1:3">
      <c r="A8036" s="27">
        <v>8011</v>
      </c>
      <c r="B8036" s="27">
        <v>109.4980781976855</v>
      </c>
      <c r="C8036" s="27">
        <v>5.4519218023145015</v>
      </c>
    </row>
    <row r="8037" spans="1:3">
      <c r="A8037" s="27">
        <v>8012</v>
      </c>
      <c r="B8037" s="27">
        <v>337.78072842817909</v>
      </c>
      <c r="C8037" s="27">
        <v>-253.6407284281791</v>
      </c>
    </row>
    <row r="8038" spans="1:3">
      <c r="A8038" s="27">
        <v>8013</v>
      </c>
      <c r="B8038" s="27">
        <v>283.22930198779517</v>
      </c>
      <c r="C8038" s="27">
        <v>-155.88930198779516</v>
      </c>
    </row>
    <row r="8039" spans="1:3">
      <c r="A8039" s="27">
        <v>8014</v>
      </c>
      <c r="B8039" s="27">
        <v>27.534284331464281</v>
      </c>
      <c r="C8039" s="27">
        <v>0.64571566853571838</v>
      </c>
    </row>
    <row r="8040" spans="1:3">
      <c r="A8040" s="27">
        <v>8015</v>
      </c>
      <c r="B8040" s="27">
        <v>146.22602007436527</v>
      </c>
      <c r="C8040" s="27">
        <v>2.9239799256347396</v>
      </c>
    </row>
    <row r="8041" spans="1:3">
      <c r="A8041" s="27">
        <v>8016</v>
      </c>
      <c r="B8041" s="27">
        <v>245.60902086138927</v>
      </c>
      <c r="C8041" s="27">
        <v>-70.90902086138928</v>
      </c>
    </row>
    <row r="8042" spans="1:3">
      <c r="A8042" s="27">
        <v>8017</v>
      </c>
      <c r="B8042" s="27">
        <v>252.77208828684351</v>
      </c>
      <c r="C8042" s="27">
        <v>347.16791171315651</v>
      </c>
    </row>
    <row r="8043" spans="1:3">
      <c r="A8043" s="27">
        <v>8018</v>
      </c>
      <c r="B8043" s="27">
        <v>115.04379551419734</v>
      </c>
      <c r="C8043" s="27">
        <v>-75.00379551419735</v>
      </c>
    </row>
    <row r="8044" spans="1:3">
      <c r="A8044" s="27">
        <v>8019</v>
      </c>
      <c r="B8044" s="27">
        <v>201.16625504591934</v>
      </c>
      <c r="C8044" s="27">
        <v>107.23374495408063</v>
      </c>
    </row>
    <row r="8045" spans="1:3">
      <c r="A8045" s="27">
        <v>8020</v>
      </c>
      <c r="B8045" s="27">
        <v>169.23380438504839</v>
      </c>
      <c r="C8045" s="27">
        <v>7.9561956149516107</v>
      </c>
    </row>
    <row r="8046" spans="1:3">
      <c r="A8046" s="27">
        <v>8021</v>
      </c>
      <c r="B8046" s="27">
        <v>219.61761000269169</v>
      </c>
      <c r="C8046" s="27">
        <v>-13.467610002691686</v>
      </c>
    </row>
    <row r="8047" spans="1:3">
      <c r="A8047" s="27">
        <v>8022</v>
      </c>
      <c r="B8047" s="27">
        <v>104.21874331446402</v>
      </c>
      <c r="C8047" s="27">
        <v>-55.638743314464023</v>
      </c>
    </row>
    <row r="8048" spans="1:3">
      <c r="A8048" s="27">
        <v>8023</v>
      </c>
      <c r="B8048" s="27">
        <v>199.98460518735493</v>
      </c>
      <c r="C8048" s="27">
        <v>199.95539481264507</v>
      </c>
    </row>
    <row r="8049" spans="1:3">
      <c r="A8049" s="27">
        <v>8024</v>
      </c>
      <c r="B8049" s="27">
        <v>302.56675333246079</v>
      </c>
      <c r="C8049" s="27">
        <v>250.84324666753918</v>
      </c>
    </row>
    <row r="8050" spans="1:3">
      <c r="A8050" s="27">
        <v>8025</v>
      </c>
      <c r="B8050" s="27">
        <v>47.412945671395889</v>
      </c>
      <c r="C8050" s="27">
        <v>-18.822945671395889</v>
      </c>
    </row>
    <row r="8051" spans="1:3">
      <c r="A8051" s="27">
        <v>8026</v>
      </c>
      <c r="B8051" s="27">
        <v>303.01987662530524</v>
      </c>
      <c r="C8051" s="27">
        <v>7.0801233746947787</v>
      </c>
    </row>
    <row r="8052" spans="1:3">
      <c r="A8052" s="27">
        <v>8027</v>
      </c>
      <c r="B8052" s="27">
        <v>232.3751892714572</v>
      </c>
      <c r="C8052" s="27">
        <v>95.364810728542807</v>
      </c>
    </row>
    <row r="8053" spans="1:3">
      <c r="A8053" s="27">
        <v>8028</v>
      </c>
      <c r="B8053" s="27">
        <v>302.83013933766352</v>
      </c>
      <c r="C8053" s="27">
        <v>-26.320139337663534</v>
      </c>
    </row>
    <row r="8054" spans="1:3">
      <c r="A8054" s="27">
        <v>8029</v>
      </c>
      <c r="B8054" s="27">
        <v>25.826219572698932</v>
      </c>
      <c r="C8054" s="27">
        <v>-10.796219572698933</v>
      </c>
    </row>
    <row r="8055" spans="1:3">
      <c r="A8055" s="27">
        <v>8030</v>
      </c>
      <c r="B8055" s="27">
        <v>152.29176000033527</v>
      </c>
      <c r="C8055" s="27">
        <v>27.368239999664723</v>
      </c>
    </row>
    <row r="8056" spans="1:3">
      <c r="A8056" s="27">
        <v>8031</v>
      </c>
      <c r="B8056" s="27">
        <v>328.60074649370807</v>
      </c>
      <c r="C8056" s="27">
        <v>-160.50074649370808</v>
      </c>
    </row>
    <row r="8057" spans="1:3">
      <c r="A8057" s="27">
        <v>8032</v>
      </c>
      <c r="B8057" s="27">
        <v>168.91298515118774</v>
      </c>
      <c r="C8057" s="27">
        <v>-29.452985151187733</v>
      </c>
    </row>
    <row r="8058" spans="1:3">
      <c r="A8058" s="27">
        <v>8033</v>
      </c>
      <c r="B8058" s="27">
        <v>20.048232269959424</v>
      </c>
      <c r="C8058" s="27">
        <v>-8.5382322699594244</v>
      </c>
    </row>
    <row r="8059" spans="1:3">
      <c r="A8059" s="27">
        <v>8034</v>
      </c>
      <c r="B8059" s="27">
        <v>321.11993333088577</v>
      </c>
      <c r="C8059" s="27">
        <v>-128.22993333088579</v>
      </c>
    </row>
    <row r="8060" spans="1:3">
      <c r="A8060" s="27">
        <v>8035</v>
      </c>
      <c r="B8060" s="27">
        <v>300.28416924174286</v>
      </c>
      <c r="C8060" s="27">
        <v>385.04583075825718</v>
      </c>
    </row>
    <row r="8061" spans="1:3">
      <c r="A8061" s="27">
        <v>8036</v>
      </c>
      <c r="B8061" s="27">
        <v>93.131551347654138</v>
      </c>
      <c r="C8061" s="27">
        <v>54.708448652345865</v>
      </c>
    </row>
    <row r="8062" spans="1:3">
      <c r="A8062" s="27">
        <v>8037</v>
      </c>
      <c r="B8062" s="27">
        <v>210.84723957649109</v>
      </c>
      <c r="C8062" s="27">
        <v>-29.387239576491083</v>
      </c>
    </row>
    <row r="8063" spans="1:3">
      <c r="A8063" s="27">
        <v>8038</v>
      </c>
      <c r="B8063" s="27">
        <v>300.61281207958547</v>
      </c>
      <c r="C8063" s="27">
        <v>-34.332812079585494</v>
      </c>
    </row>
    <row r="8064" spans="1:3">
      <c r="A8064" s="27">
        <v>8039</v>
      </c>
      <c r="B8064" s="27">
        <v>116.18517653249255</v>
      </c>
      <c r="C8064" s="27">
        <v>48.714823467507458</v>
      </c>
    </row>
    <row r="8065" spans="1:3">
      <c r="A8065" s="27">
        <v>8040</v>
      </c>
      <c r="B8065" s="27">
        <v>306.21189411425337</v>
      </c>
      <c r="C8065" s="27">
        <v>-151.47189411425336</v>
      </c>
    </row>
    <row r="8066" spans="1:3">
      <c r="A8066" s="27">
        <v>8041</v>
      </c>
      <c r="B8066" s="27">
        <v>39.472118883932033</v>
      </c>
      <c r="C8066" s="27">
        <v>42.977881116067969</v>
      </c>
    </row>
    <row r="8067" spans="1:3">
      <c r="A8067" s="27">
        <v>8042</v>
      </c>
      <c r="B8067" s="27">
        <v>148.22640051847711</v>
      </c>
      <c r="C8067" s="27">
        <v>12.573599481522905</v>
      </c>
    </row>
    <row r="8068" spans="1:3">
      <c r="A8068" s="27">
        <v>8043</v>
      </c>
      <c r="B8068" s="27">
        <v>159.82633048736079</v>
      </c>
      <c r="C8068" s="27">
        <v>-79.686330487360792</v>
      </c>
    </row>
    <row r="8069" spans="1:3">
      <c r="A8069" s="27">
        <v>8044</v>
      </c>
      <c r="B8069" s="27">
        <v>365.84059838492362</v>
      </c>
      <c r="C8069" s="27">
        <v>103.65940161507638</v>
      </c>
    </row>
    <row r="8070" spans="1:3">
      <c r="A8070" s="27">
        <v>8045</v>
      </c>
      <c r="B8070" s="27">
        <v>248.62729127274298</v>
      </c>
      <c r="C8070" s="27">
        <v>-134.55729127274299</v>
      </c>
    </row>
    <row r="8071" spans="1:3">
      <c r="A8071" s="27">
        <v>8046</v>
      </c>
      <c r="B8071" s="27">
        <v>112.11158339340412</v>
      </c>
      <c r="C8071" s="27">
        <v>49.338416606595871</v>
      </c>
    </row>
    <row r="8072" spans="1:3">
      <c r="A8072" s="27">
        <v>8047</v>
      </c>
      <c r="B8072" s="27">
        <v>32.517465607033337</v>
      </c>
      <c r="C8072" s="27">
        <v>-17.937465607033339</v>
      </c>
    </row>
    <row r="8073" spans="1:3">
      <c r="A8073" s="27">
        <v>8048</v>
      </c>
      <c r="B8073" s="27">
        <v>68.327358591246508</v>
      </c>
      <c r="C8073" s="27">
        <v>10.412641408753487</v>
      </c>
    </row>
    <row r="8074" spans="1:3">
      <c r="A8074" s="27">
        <v>8049</v>
      </c>
      <c r="B8074" s="27">
        <v>346.34951511569699</v>
      </c>
      <c r="C8074" s="27">
        <v>-175.50951511569698</v>
      </c>
    </row>
    <row r="8075" spans="1:3">
      <c r="A8075" s="27">
        <v>8050</v>
      </c>
      <c r="B8075" s="27">
        <v>236.75414330171586</v>
      </c>
      <c r="C8075" s="27">
        <v>-134.59414330171586</v>
      </c>
    </row>
    <row r="8076" spans="1:3">
      <c r="A8076" s="27">
        <v>8051</v>
      </c>
      <c r="B8076" s="27">
        <v>299.56803435074096</v>
      </c>
      <c r="C8076" s="27">
        <v>-47.668034350740953</v>
      </c>
    </row>
    <row r="8077" spans="1:3">
      <c r="A8077" s="27">
        <v>8052</v>
      </c>
      <c r="B8077" s="27">
        <v>255.54751716637736</v>
      </c>
      <c r="C8077" s="27">
        <v>-150.05751716637735</v>
      </c>
    </row>
    <row r="8078" spans="1:3">
      <c r="A8078" s="27">
        <v>8053</v>
      </c>
      <c r="B8078" s="27">
        <v>157.59420616395741</v>
      </c>
      <c r="C8078" s="27">
        <v>-13.054206163957417</v>
      </c>
    </row>
    <row r="8079" spans="1:3">
      <c r="A8079" s="27">
        <v>8054</v>
      </c>
      <c r="B8079" s="27">
        <v>201.46122203664947</v>
      </c>
      <c r="C8079" s="27">
        <v>-60.461222036649474</v>
      </c>
    </row>
    <row r="8080" spans="1:3">
      <c r="A8080" s="27">
        <v>8055</v>
      </c>
      <c r="B8080" s="27">
        <v>98.503394914202971</v>
      </c>
      <c r="C8080" s="27">
        <v>-30.253394914202971</v>
      </c>
    </row>
    <row r="8081" spans="1:3">
      <c r="A8081" s="27">
        <v>8056</v>
      </c>
      <c r="B8081" s="27">
        <v>261.94522039398026</v>
      </c>
      <c r="C8081" s="27">
        <v>198.96477960601976</v>
      </c>
    </row>
    <row r="8082" spans="1:3">
      <c r="A8082" s="27">
        <v>8057</v>
      </c>
      <c r="B8082" s="27">
        <v>52.370300949816119</v>
      </c>
      <c r="C8082" s="27">
        <v>22.029699050183886</v>
      </c>
    </row>
    <row r="8083" spans="1:3">
      <c r="A8083" s="27">
        <v>8058</v>
      </c>
      <c r="B8083" s="27">
        <v>33.726360337404763</v>
      </c>
      <c r="C8083" s="27">
        <v>3.6636396625952372</v>
      </c>
    </row>
    <row r="8084" spans="1:3">
      <c r="A8084" s="27">
        <v>8059</v>
      </c>
      <c r="B8084" s="27">
        <v>71.541214575767142</v>
      </c>
      <c r="C8084" s="27">
        <v>-41.121214575767141</v>
      </c>
    </row>
    <row r="8085" spans="1:3">
      <c r="A8085" s="27">
        <v>8060</v>
      </c>
      <c r="B8085" s="27">
        <v>312.63865748452923</v>
      </c>
      <c r="C8085" s="27">
        <v>409.98134251547077</v>
      </c>
    </row>
    <row r="8086" spans="1:3">
      <c r="A8086" s="27">
        <v>8061</v>
      </c>
      <c r="B8086" s="27">
        <v>298.66029683060901</v>
      </c>
      <c r="C8086" s="27">
        <v>-130.75029683060902</v>
      </c>
    </row>
    <row r="8087" spans="1:3">
      <c r="A8087" s="27">
        <v>8062</v>
      </c>
      <c r="B8087" s="27">
        <v>320.5243728533157</v>
      </c>
      <c r="C8087" s="27">
        <v>-73.024372853315697</v>
      </c>
    </row>
    <row r="8088" spans="1:3">
      <c r="A8088" s="27">
        <v>8063</v>
      </c>
      <c r="B8088" s="27">
        <v>181.09586517186781</v>
      </c>
      <c r="C8088" s="27">
        <v>25.714134828132188</v>
      </c>
    </row>
    <row r="8089" spans="1:3">
      <c r="A8089" s="27">
        <v>8064</v>
      </c>
      <c r="B8089" s="27">
        <v>100.34413161119762</v>
      </c>
      <c r="C8089" s="27">
        <v>-44.014131611197627</v>
      </c>
    </row>
    <row r="8090" spans="1:3">
      <c r="A8090" s="27">
        <v>8065</v>
      </c>
      <c r="B8090" s="27">
        <v>27.636440387699903</v>
      </c>
      <c r="C8090" s="27">
        <v>38.493559612300089</v>
      </c>
    </row>
    <row r="8091" spans="1:3">
      <c r="A8091" s="27">
        <v>8066</v>
      </c>
      <c r="B8091" s="27">
        <v>81.500227137896076</v>
      </c>
      <c r="C8091" s="27">
        <v>6.0897728621039278</v>
      </c>
    </row>
    <row r="8092" spans="1:3">
      <c r="A8092" s="27">
        <v>8067</v>
      </c>
      <c r="B8092" s="27">
        <v>164.92511579863665</v>
      </c>
      <c r="C8092" s="27">
        <v>-19.725115798636665</v>
      </c>
    </row>
    <row r="8093" spans="1:3">
      <c r="A8093" s="27">
        <v>8068</v>
      </c>
      <c r="B8093" s="27">
        <v>333.3674874944254</v>
      </c>
      <c r="C8093" s="27">
        <v>153.16251250557457</v>
      </c>
    </row>
    <row r="8094" spans="1:3">
      <c r="A8094" s="27">
        <v>8069</v>
      </c>
      <c r="B8094" s="27">
        <v>105.33879813672218</v>
      </c>
      <c r="C8094" s="27">
        <v>81.56120186327783</v>
      </c>
    </row>
    <row r="8095" spans="1:3">
      <c r="A8095" s="27">
        <v>8070</v>
      </c>
      <c r="B8095" s="27">
        <v>203.12895818358163</v>
      </c>
      <c r="C8095" s="27">
        <v>-22.778958183581636</v>
      </c>
    </row>
    <row r="8096" spans="1:3">
      <c r="A8096" s="27">
        <v>8071</v>
      </c>
      <c r="B8096" s="27">
        <v>320.73978822837597</v>
      </c>
      <c r="C8096" s="27">
        <v>143.67021177162405</v>
      </c>
    </row>
    <row r="8097" spans="1:3">
      <c r="A8097" s="27">
        <v>8072</v>
      </c>
      <c r="B8097" s="27">
        <v>339.89006029363719</v>
      </c>
      <c r="C8097" s="27">
        <v>244.79993970636286</v>
      </c>
    </row>
    <row r="8098" spans="1:3">
      <c r="A8098" s="27">
        <v>8073</v>
      </c>
      <c r="B8098" s="27">
        <v>227.39664690794956</v>
      </c>
      <c r="C8098" s="27">
        <v>-107.97664690794956</v>
      </c>
    </row>
    <row r="8099" spans="1:3">
      <c r="A8099" s="27">
        <v>8074</v>
      </c>
      <c r="B8099" s="27">
        <v>218.24727749169867</v>
      </c>
      <c r="C8099" s="27">
        <v>17.972722508301331</v>
      </c>
    </row>
    <row r="8100" spans="1:3">
      <c r="A8100" s="27">
        <v>8075</v>
      </c>
      <c r="B8100" s="27">
        <v>173.6273544774981</v>
      </c>
      <c r="C8100" s="27">
        <v>-73.107354477498106</v>
      </c>
    </row>
    <row r="8101" spans="1:3">
      <c r="A8101" s="27">
        <v>8076</v>
      </c>
      <c r="B8101" s="27">
        <v>274.90062087798736</v>
      </c>
      <c r="C8101" s="27">
        <v>-31.28062087798736</v>
      </c>
    </row>
    <row r="8102" spans="1:3">
      <c r="A8102" s="27">
        <v>8077</v>
      </c>
      <c r="B8102" s="27">
        <v>342.42137318698309</v>
      </c>
      <c r="C8102" s="27">
        <v>-78.091373186983105</v>
      </c>
    </row>
    <row r="8103" spans="1:3">
      <c r="A8103" s="27">
        <v>8078</v>
      </c>
      <c r="B8103" s="27">
        <v>336.51735457287441</v>
      </c>
      <c r="C8103" s="27">
        <v>-179.07735457287441</v>
      </c>
    </row>
    <row r="8104" spans="1:3">
      <c r="A8104" s="27">
        <v>8079</v>
      </c>
      <c r="B8104" s="27">
        <v>130.62434497228963</v>
      </c>
      <c r="C8104" s="27">
        <v>109.82565502771035</v>
      </c>
    </row>
    <row r="8105" spans="1:3">
      <c r="A8105" s="27">
        <v>8080</v>
      </c>
      <c r="B8105" s="27">
        <v>47.91600626441921</v>
      </c>
      <c r="C8105" s="27">
        <v>-18.96600626441921</v>
      </c>
    </row>
    <row r="8106" spans="1:3">
      <c r="A8106" s="27">
        <v>8081</v>
      </c>
      <c r="B8106" s="27">
        <v>180.13607941159057</v>
      </c>
      <c r="C8106" s="27">
        <v>-51.726079411590575</v>
      </c>
    </row>
    <row r="8107" spans="1:3">
      <c r="A8107" s="27">
        <v>8082</v>
      </c>
      <c r="B8107" s="27">
        <v>104.25063043741247</v>
      </c>
      <c r="C8107" s="27">
        <v>41.389369562587518</v>
      </c>
    </row>
    <row r="8108" spans="1:3">
      <c r="A8108" s="27">
        <v>8083</v>
      </c>
      <c r="B8108" s="27">
        <v>57.829187051893811</v>
      </c>
      <c r="C8108" s="27">
        <v>-40.999187051893813</v>
      </c>
    </row>
    <row r="8109" spans="1:3">
      <c r="A8109" s="27">
        <v>8084</v>
      </c>
      <c r="B8109" s="27">
        <v>54.40337678623262</v>
      </c>
      <c r="C8109" s="27">
        <v>-41.203376786232624</v>
      </c>
    </row>
    <row r="8110" spans="1:3">
      <c r="A8110" s="27">
        <v>8085</v>
      </c>
      <c r="B8110" s="27">
        <v>275.04044908169226</v>
      </c>
      <c r="C8110" s="27">
        <v>-164.92044908169225</v>
      </c>
    </row>
    <row r="8111" spans="1:3">
      <c r="A8111" s="27">
        <v>8086</v>
      </c>
      <c r="B8111" s="27">
        <v>278.10061306936751</v>
      </c>
      <c r="C8111" s="27">
        <v>-153.85061306936751</v>
      </c>
    </row>
    <row r="8112" spans="1:3">
      <c r="A8112" s="27">
        <v>8087</v>
      </c>
      <c r="B8112" s="27">
        <v>237.85530478298529</v>
      </c>
      <c r="C8112" s="27">
        <v>243.95469521701472</v>
      </c>
    </row>
    <row r="8113" spans="1:3">
      <c r="A8113" s="27">
        <v>8088</v>
      </c>
      <c r="B8113" s="27">
        <v>306.80332479057768</v>
      </c>
      <c r="C8113" s="27">
        <v>-35.063324790577667</v>
      </c>
    </row>
    <row r="8114" spans="1:3">
      <c r="A8114" s="27">
        <v>8089</v>
      </c>
      <c r="B8114" s="27">
        <v>253.93208609376808</v>
      </c>
      <c r="C8114" s="27">
        <v>-32.032086093768072</v>
      </c>
    </row>
    <row r="8115" spans="1:3">
      <c r="A8115" s="27">
        <v>8090</v>
      </c>
      <c r="B8115" s="27">
        <v>317.00430401508601</v>
      </c>
      <c r="C8115" s="27">
        <v>-224.77430401508599</v>
      </c>
    </row>
    <row r="8116" spans="1:3">
      <c r="A8116" s="27">
        <v>8091</v>
      </c>
      <c r="B8116" s="27">
        <v>239.21593727874662</v>
      </c>
      <c r="C8116" s="27">
        <v>25.894062721253391</v>
      </c>
    </row>
    <row r="8117" spans="1:3">
      <c r="A8117" s="27">
        <v>8092</v>
      </c>
      <c r="B8117" s="27">
        <v>103.39442309746927</v>
      </c>
      <c r="C8117" s="27">
        <v>-76.764423097469276</v>
      </c>
    </row>
    <row r="8118" spans="1:3">
      <c r="A8118" s="27">
        <v>8093</v>
      </c>
      <c r="B8118" s="27">
        <v>25.586860221800251</v>
      </c>
      <c r="C8118" s="27">
        <v>-14.806860221800251</v>
      </c>
    </row>
    <row r="8119" spans="1:3">
      <c r="A8119" s="27">
        <v>8094</v>
      </c>
      <c r="B8119" s="27">
        <v>23.353338261100294</v>
      </c>
      <c r="C8119" s="27">
        <v>-9.7733382611002941</v>
      </c>
    </row>
    <row r="8120" spans="1:3">
      <c r="A8120" s="27">
        <v>8095</v>
      </c>
      <c r="B8120" s="27">
        <v>102.67056184015257</v>
      </c>
      <c r="C8120" s="27">
        <v>72.949438159847432</v>
      </c>
    </row>
    <row r="8121" spans="1:3">
      <c r="A8121" s="27">
        <v>8096</v>
      </c>
      <c r="B8121" s="27">
        <v>310.00103886515996</v>
      </c>
      <c r="C8121" s="27">
        <v>126.83896113484002</v>
      </c>
    </row>
    <row r="8122" spans="1:3">
      <c r="A8122" s="27">
        <v>8097</v>
      </c>
      <c r="B8122" s="27">
        <v>141.91995275719509</v>
      </c>
      <c r="C8122" s="27">
        <v>23.640047242804911</v>
      </c>
    </row>
    <row r="8123" spans="1:3">
      <c r="A8123" s="27">
        <v>8098</v>
      </c>
      <c r="B8123" s="27">
        <v>144.43713061438157</v>
      </c>
      <c r="C8123" s="27">
        <v>34.932869385618432</v>
      </c>
    </row>
    <row r="8124" spans="1:3">
      <c r="A8124" s="27">
        <v>8099</v>
      </c>
      <c r="B8124" s="27">
        <v>54.033394695246614</v>
      </c>
      <c r="C8124" s="27">
        <v>45.506605304753393</v>
      </c>
    </row>
    <row r="8125" spans="1:3">
      <c r="A8125" s="27">
        <v>8100</v>
      </c>
      <c r="B8125" s="27">
        <v>273.02212738479733</v>
      </c>
      <c r="C8125" s="27">
        <v>-57.952127384797336</v>
      </c>
    </row>
    <row r="8126" spans="1:3">
      <c r="A8126" s="27">
        <v>8101</v>
      </c>
      <c r="B8126" s="27">
        <v>263.41591856750489</v>
      </c>
      <c r="C8126" s="27">
        <v>10.954081432495116</v>
      </c>
    </row>
    <row r="8127" spans="1:3">
      <c r="A8127" s="27">
        <v>8102</v>
      </c>
      <c r="B8127" s="27">
        <v>234.69286459450561</v>
      </c>
      <c r="C8127" s="27">
        <v>61.387135405494377</v>
      </c>
    </row>
    <row r="8128" spans="1:3">
      <c r="A8128" s="27">
        <v>8103</v>
      </c>
      <c r="B8128" s="27">
        <v>16.953040160597766</v>
      </c>
      <c r="C8128" s="27">
        <v>18.106959839402236</v>
      </c>
    </row>
    <row r="8129" spans="1:3">
      <c r="A8129" s="27">
        <v>8104</v>
      </c>
      <c r="B8129" s="27">
        <v>329.60243492980777</v>
      </c>
      <c r="C8129" s="27">
        <v>-154.78243492980778</v>
      </c>
    </row>
    <row r="8130" spans="1:3">
      <c r="A8130" s="27">
        <v>8105</v>
      </c>
      <c r="B8130" s="27">
        <v>45.350850347129359</v>
      </c>
      <c r="C8130" s="27">
        <v>-20.140850347129359</v>
      </c>
    </row>
    <row r="8131" spans="1:3">
      <c r="A8131" s="27">
        <v>8106</v>
      </c>
      <c r="B8131" s="27">
        <v>271.2222758937948</v>
      </c>
      <c r="C8131" s="27">
        <v>-75.072275893794796</v>
      </c>
    </row>
    <row r="8132" spans="1:3">
      <c r="A8132" s="27">
        <v>8107</v>
      </c>
      <c r="B8132" s="27">
        <v>257.5237511123367</v>
      </c>
      <c r="C8132" s="27">
        <v>-80.733751112336705</v>
      </c>
    </row>
    <row r="8133" spans="1:3">
      <c r="A8133" s="27">
        <v>8108</v>
      </c>
      <c r="B8133" s="27">
        <v>135.20156379662052</v>
      </c>
      <c r="C8133" s="27">
        <v>66.878436203379493</v>
      </c>
    </row>
    <row r="8134" spans="1:3">
      <c r="A8134" s="27">
        <v>8109</v>
      </c>
      <c r="B8134" s="27">
        <v>247.25906439237599</v>
      </c>
      <c r="C8134" s="27">
        <v>126.250935607624</v>
      </c>
    </row>
    <row r="8135" spans="1:3">
      <c r="A8135" s="27">
        <v>8110</v>
      </c>
      <c r="B8135" s="27">
        <v>29.058829787258571</v>
      </c>
      <c r="C8135" s="27">
        <v>23.731170212741429</v>
      </c>
    </row>
    <row r="8136" spans="1:3">
      <c r="A8136" s="27">
        <v>8111</v>
      </c>
      <c r="B8136" s="27">
        <v>210.18183098792309</v>
      </c>
      <c r="C8136" s="27">
        <v>-6.3018309879230969</v>
      </c>
    </row>
    <row r="8137" spans="1:3">
      <c r="A8137" s="27">
        <v>8112</v>
      </c>
      <c r="B8137" s="27">
        <v>260.64025894941489</v>
      </c>
      <c r="C8137" s="27">
        <v>-29.600258949414894</v>
      </c>
    </row>
    <row r="8138" spans="1:3">
      <c r="A8138" s="27">
        <v>8113</v>
      </c>
      <c r="B8138" s="27">
        <v>327.43720294413771</v>
      </c>
      <c r="C8138" s="27">
        <v>371.95279705586228</v>
      </c>
    </row>
    <row r="8139" spans="1:3">
      <c r="A8139" s="27">
        <v>8114</v>
      </c>
      <c r="B8139" s="27">
        <v>179.34939432704255</v>
      </c>
      <c r="C8139" s="27">
        <v>-81.999394327042552</v>
      </c>
    </row>
    <row r="8140" spans="1:3">
      <c r="A8140" s="27">
        <v>8115</v>
      </c>
      <c r="B8140" s="27">
        <v>107.79957980290274</v>
      </c>
      <c r="C8140" s="27">
        <v>-58.249579802902744</v>
      </c>
    </row>
    <row r="8141" spans="1:3">
      <c r="A8141" s="27">
        <v>8116</v>
      </c>
      <c r="B8141" s="27">
        <v>203.93074268071541</v>
      </c>
      <c r="C8141" s="27">
        <v>198.1192573192846</v>
      </c>
    </row>
    <row r="8142" spans="1:3">
      <c r="A8142" s="27">
        <v>8117</v>
      </c>
      <c r="B8142" s="27">
        <v>220.3422123278396</v>
      </c>
      <c r="C8142" s="27">
        <v>207.69778767216042</v>
      </c>
    </row>
    <row r="8143" spans="1:3">
      <c r="A8143" s="27">
        <v>8118</v>
      </c>
      <c r="B8143" s="27">
        <v>195.98059422558589</v>
      </c>
      <c r="C8143" s="27">
        <v>152.7794057744141</v>
      </c>
    </row>
    <row r="8144" spans="1:3">
      <c r="A8144" s="27">
        <v>8119</v>
      </c>
      <c r="B8144" s="27">
        <v>225.3332665106341</v>
      </c>
      <c r="C8144" s="27">
        <v>42.606733489365894</v>
      </c>
    </row>
    <row r="8145" spans="1:3">
      <c r="A8145" s="27">
        <v>8120</v>
      </c>
      <c r="B8145" s="27">
        <v>305.20024154914347</v>
      </c>
      <c r="C8145" s="27">
        <v>-99.600241549143476</v>
      </c>
    </row>
    <row r="8146" spans="1:3">
      <c r="A8146" s="27">
        <v>8121</v>
      </c>
      <c r="B8146" s="27">
        <v>334.77206094475002</v>
      </c>
      <c r="C8146" s="27">
        <v>-89.052060944750025</v>
      </c>
    </row>
    <row r="8147" spans="1:3">
      <c r="A8147" s="27">
        <v>8122</v>
      </c>
      <c r="B8147" s="27">
        <v>107.44885711225066</v>
      </c>
      <c r="C8147" s="27">
        <v>26.061142887749327</v>
      </c>
    </row>
    <row r="8148" spans="1:3">
      <c r="A8148" s="27">
        <v>8123</v>
      </c>
      <c r="B8148" s="27">
        <v>47.804827849418693</v>
      </c>
      <c r="C8148" s="27">
        <v>-18.334827849418694</v>
      </c>
    </row>
    <row r="8149" spans="1:3">
      <c r="A8149" s="27">
        <v>8124</v>
      </c>
      <c r="B8149" s="27">
        <v>313.42444115293478</v>
      </c>
      <c r="C8149" s="27">
        <v>211.12555884706518</v>
      </c>
    </row>
    <row r="8150" spans="1:3">
      <c r="A8150" s="27">
        <v>8125</v>
      </c>
      <c r="B8150" s="27">
        <v>320.38536126666702</v>
      </c>
      <c r="C8150" s="27">
        <v>-96.39536126666701</v>
      </c>
    </row>
    <row r="8151" spans="1:3">
      <c r="A8151" s="27">
        <v>8126</v>
      </c>
      <c r="B8151" s="27">
        <v>283.54216062734457</v>
      </c>
      <c r="C8151" s="27">
        <v>355.42783937265546</v>
      </c>
    </row>
    <row r="8152" spans="1:3">
      <c r="A8152" s="27">
        <v>8127</v>
      </c>
      <c r="B8152" s="27">
        <v>37.993697532812448</v>
      </c>
      <c r="C8152" s="27">
        <v>26.126302467187557</v>
      </c>
    </row>
    <row r="8153" spans="1:3">
      <c r="A8153" s="27">
        <v>8128</v>
      </c>
      <c r="B8153" s="27">
        <v>256.44059748393465</v>
      </c>
      <c r="C8153" s="27">
        <v>329.31940251606534</v>
      </c>
    </row>
    <row r="8154" spans="1:3">
      <c r="A8154" s="27">
        <v>8129</v>
      </c>
      <c r="B8154" s="27">
        <v>295.02950696360995</v>
      </c>
      <c r="C8154" s="27">
        <v>173.86049303639004</v>
      </c>
    </row>
    <row r="8155" spans="1:3">
      <c r="A8155" s="27">
        <v>8130</v>
      </c>
      <c r="B8155" s="27">
        <v>148.23805825460448</v>
      </c>
      <c r="C8155" s="27">
        <v>65.511941745395518</v>
      </c>
    </row>
    <row r="8156" spans="1:3">
      <c r="A8156" s="27">
        <v>8131</v>
      </c>
      <c r="B8156" s="27">
        <v>302.59565828580276</v>
      </c>
      <c r="C8156" s="27">
        <v>-138.90565828580276</v>
      </c>
    </row>
    <row r="8157" spans="1:3">
      <c r="A8157" s="27">
        <v>8132</v>
      </c>
      <c r="B8157" s="27">
        <v>215.08439918408891</v>
      </c>
      <c r="C8157" s="27">
        <v>-103.44439918408891</v>
      </c>
    </row>
    <row r="8158" spans="1:3">
      <c r="A8158" s="27">
        <v>8133</v>
      </c>
      <c r="B8158" s="27">
        <v>125.5671574178747</v>
      </c>
      <c r="C8158" s="27">
        <v>-45.007157417874694</v>
      </c>
    </row>
    <row r="8159" spans="1:3">
      <c r="A8159" s="27">
        <v>8134</v>
      </c>
      <c r="B8159" s="27">
        <v>125.79857013222308</v>
      </c>
      <c r="C8159" s="27">
        <v>4.3714298677769108</v>
      </c>
    </row>
    <row r="8160" spans="1:3">
      <c r="A8160" s="27">
        <v>8135</v>
      </c>
      <c r="B8160" s="27">
        <v>139.65695529123343</v>
      </c>
      <c r="C8160" s="27">
        <v>36.053044708766578</v>
      </c>
    </row>
    <row r="8161" spans="1:3">
      <c r="A8161" s="27">
        <v>8136</v>
      </c>
      <c r="B8161" s="27">
        <v>257.2131161273615</v>
      </c>
      <c r="C8161" s="27">
        <v>48.386883872638521</v>
      </c>
    </row>
    <row r="8162" spans="1:3">
      <c r="A8162" s="27">
        <v>8137</v>
      </c>
      <c r="B8162" s="27">
        <v>143.5030368992837</v>
      </c>
      <c r="C8162" s="27">
        <v>63.486963100716309</v>
      </c>
    </row>
    <row r="8163" spans="1:3">
      <c r="A8163" s="27">
        <v>8138</v>
      </c>
      <c r="B8163" s="27">
        <v>237.73986079486937</v>
      </c>
      <c r="C8163" s="27">
        <v>264.10013920513063</v>
      </c>
    </row>
    <row r="8164" spans="1:3">
      <c r="A8164" s="27">
        <v>8139</v>
      </c>
      <c r="B8164" s="27">
        <v>221.12163010184415</v>
      </c>
      <c r="C8164" s="27">
        <v>17.978369898155847</v>
      </c>
    </row>
    <row r="8165" spans="1:3">
      <c r="A8165" s="27">
        <v>8140</v>
      </c>
      <c r="B8165" s="27">
        <v>33.06538980812406</v>
      </c>
      <c r="C8165" s="27">
        <v>-0.41538980812406123</v>
      </c>
    </row>
    <row r="8166" spans="1:3">
      <c r="A8166" s="27">
        <v>8141</v>
      </c>
      <c r="B8166" s="27">
        <v>283.90762167985724</v>
      </c>
      <c r="C8166" s="27">
        <v>65.892378320142768</v>
      </c>
    </row>
    <row r="8167" spans="1:3">
      <c r="A8167" s="27">
        <v>8142</v>
      </c>
      <c r="B8167" s="27">
        <v>262.02220004365199</v>
      </c>
      <c r="C8167" s="27">
        <v>-144.16220004365198</v>
      </c>
    </row>
    <row r="8168" spans="1:3">
      <c r="A8168" s="27">
        <v>8143</v>
      </c>
      <c r="B8168" s="27">
        <v>166.36013838051051</v>
      </c>
      <c r="C8168" s="27">
        <v>-126.72013838051051</v>
      </c>
    </row>
    <row r="8169" spans="1:3">
      <c r="A8169" s="27">
        <v>8144</v>
      </c>
      <c r="B8169" s="27">
        <v>325.60224065298314</v>
      </c>
      <c r="C8169" s="27">
        <v>-185.34224065298315</v>
      </c>
    </row>
    <row r="8170" spans="1:3">
      <c r="A8170" s="27">
        <v>8145</v>
      </c>
      <c r="B8170" s="27">
        <v>349.24807945525953</v>
      </c>
      <c r="C8170" s="27">
        <v>160.35192054474049</v>
      </c>
    </row>
    <row r="8171" spans="1:3">
      <c r="A8171" s="27">
        <v>8146</v>
      </c>
      <c r="B8171" s="27">
        <v>171.47198801435118</v>
      </c>
      <c r="C8171" s="27">
        <v>-19.961988014351192</v>
      </c>
    </row>
    <row r="8172" spans="1:3">
      <c r="A8172" s="27">
        <v>8147</v>
      </c>
      <c r="B8172" s="27">
        <v>315.49670783642506</v>
      </c>
      <c r="C8172" s="27">
        <v>-30.586707836425035</v>
      </c>
    </row>
    <row r="8173" spans="1:3">
      <c r="A8173" s="27">
        <v>8148</v>
      </c>
      <c r="B8173" s="27">
        <v>116.75803244383017</v>
      </c>
      <c r="C8173" s="27">
        <v>-69.668032443830171</v>
      </c>
    </row>
    <row r="8174" spans="1:3">
      <c r="A8174" s="27">
        <v>8149</v>
      </c>
      <c r="B8174" s="27">
        <v>128.53794128237953</v>
      </c>
      <c r="C8174" s="27">
        <v>140.53205871762046</v>
      </c>
    </row>
    <row r="8175" spans="1:3">
      <c r="A8175" s="27">
        <v>8150</v>
      </c>
      <c r="B8175" s="27">
        <v>118.15070513125045</v>
      </c>
      <c r="C8175" s="27">
        <v>-22.300705131250453</v>
      </c>
    </row>
    <row r="8176" spans="1:3">
      <c r="A8176" s="27">
        <v>8151</v>
      </c>
      <c r="B8176" s="27">
        <v>329.68493700940195</v>
      </c>
      <c r="C8176" s="27">
        <v>-87.414937009401939</v>
      </c>
    </row>
    <row r="8177" spans="1:3">
      <c r="A8177" s="27">
        <v>8152</v>
      </c>
      <c r="B8177" s="27">
        <v>155.43814277724249</v>
      </c>
      <c r="C8177" s="27">
        <v>16.051857222757519</v>
      </c>
    </row>
    <row r="8178" spans="1:3">
      <c r="A8178" s="27">
        <v>8153</v>
      </c>
      <c r="B8178" s="27">
        <v>284.19761904466338</v>
      </c>
      <c r="C8178" s="27">
        <v>-199.75761904466339</v>
      </c>
    </row>
    <row r="8179" spans="1:3">
      <c r="A8179" s="27">
        <v>8154</v>
      </c>
      <c r="B8179" s="27">
        <v>214.30196890361526</v>
      </c>
      <c r="C8179" s="27">
        <v>-52.841968903615253</v>
      </c>
    </row>
    <row r="8180" spans="1:3">
      <c r="A8180" s="27">
        <v>8155</v>
      </c>
      <c r="B8180" s="27">
        <v>40.614867804102012</v>
      </c>
      <c r="C8180" s="27">
        <v>-24.364867804102012</v>
      </c>
    </row>
    <row r="8181" spans="1:3">
      <c r="A8181" s="27">
        <v>8156</v>
      </c>
      <c r="B8181" s="27">
        <v>325.33769412647962</v>
      </c>
      <c r="C8181" s="27">
        <v>19.61230587352037</v>
      </c>
    </row>
    <row r="8182" spans="1:3">
      <c r="A8182" s="27">
        <v>8157</v>
      </c>
      <c r="B8182" s="27">
        <v>97.322459877488157</v>
      </c>
      <c r="C8182" s="27">
        <v>59.09754012251183</v>
      </c>
    </row>
    <row r="8183" spans="1:3">
      <c r="A8183" s="27">
        <v>8158</v>
      </c>
      <c r="B8183" s="27">
        <v>57.270846193821605</v>
      </c>
      <c r="C8183" s="27">
        <v>9.7791538061783925</v>
      </c>
    </row>
    <row r="8184" spans="1:3">
      <c r="A8184" s="27">
        <v>8159</v>
      </c>
      <c r="B8184" s="27">
        <v>223.80313142339247</v>
      </c>
      <c r="C8184" s="27">
        <v>-80.963131423392468</v>
      </c>
    </row>
    <row r="8185" spans="1:3">
      <c r="A8185" s="27">
        <v>8160</v>
      </c>
      <c r="B8185" s="27">
        <v>209.16566102414035</v>
      </c>
      <c r="C8185" s="27">
        <v>-110.63566102414035</v>
      </c>
    </row>
    <row r="8186" spans="1:3">
      <c r="A8186" s="27">
        <v>8161</v>
      </c>
      <c r="B8186" s="27">
        <v>183.28678055429685</v>
      </c>
      <c r="C8186" s="27">
        <v>108.89321944570315</v>
      </c>
    </row>
    <row r="8187" spans="1:3">
      <c r="A8187" s="27">
        <v>8162</v>
      </c>
      <c r="B8187" s="27">
        <v>137.47907965492757</v>
      </c>
      <c r="C8187" s="27">
        <v>40.140920345072431</v>
      </c>
    </row>
    <row r="8188" spans="1:3">
      <c r="A8188" s="27">
        <v>8163</v>
      </c>
      <c r="B8188" s="27">
        <v>117.84647457487863</v>
      </c>
      <c r="C8188" s="27">
        <v>83.363525425121381</v>
      </c>
    </row>
    <row r="8189" spans="1:3">
      <c r="A8189" s="27">
        <v>8164</v>
      </c>
      <c r="B8189" s="27">
        <v>289.98154095119406</v>
      </c>
      <c r="C8189" s="27">
        <v>-157.82154095119407</v>
      </c>
    </row>
    <row r="8190" spans="1:3">
      <c r="A8190" s="27">
        <v>8165</v>
      </c>
      <c r="B8190" s="27">
        <v>17.741688125021732</v>
      </c>
      <c r="C8190" s="27">
        <v>2.6783118749782702</v>
      </c>
    </row>
    <row r="8191" spans="1:3">
      <c r="A8191" s="27">
        <v>8166</v>
      </c>
      <c r="B8191" s="27">
        <v>175.7708323156013</v>
      </c>
      <c r="C8191" s="27">
        <v>86.289167684398706</v>
      </c>
    </row>
    <row r="8192" spans="1:3">
      <c r="A8192" s="27">
        <v>8167</v>
      </c>
      <c r="B8192" s="27">
        <v>342.38780095497742</v>
      </c>
      <c r="C8192" s="27">
        <v>131.25219904502256</v>
      </c>
    </row>
    <row r="8193" spans="1:3">
      <c r="A8193" s="27">
        <v>8168</v>
      </c>
      <c r="B8193" s="27">
        <v>208.31484064297021</v>
      </c>
      <c r="C8193" s="27">
        <v>-90.394840642970209</v>
      </c>
    </row>
    <row r="8194" spans="1:3">
      <c r="A8194" s="27">
        <v>8169</v>
      </c>
      <c r="B8194" s="27">
        <v>79.476937785337512</v>
      </c>
      <c r="C8194" s="27">
        <v>16.163062214662489</v>
      </c>
    </row>
    <row r="8195" spans="1:3">
      <c r="A8195" s="27">
        <v>8170</v>
      </c>
      <c r="B8195" s="27">
        <v>136.47418377036581</v>
      </c>
      <c r="C8195" s="27">
        <v>-37.244183770365808</v>
      </c>
    </row>
    <row r="8196" spans="1:3">
      <c r="A8196" s="27">
        <v>8171</v>
      </c>
      <c r="B8196" s="27">
        <v>26.654845867271927</v>
      </c>
      <c r="C8196" s="27">
        <v>-12.324845867271927</v>
      </c>
    </row>
    <row r="8197" spans="1:3">
      <c r="A8197" s="27">
        <v>8172</v>
      </c>
      <c r="B8197" s="27">
        <v>44.666838927692808</v>
      </c>
      <c r="C8197" s="27">
        <v>2.3331610723071918</v>
      </c>
    </row>
    <row r="8198" spans="1:3">
      <c r="A8198" s="27">
        <v>8173</v>
      </c>
      <c r="B8198" s="27">
        <v>222.68326653450723</v>
      </c>
      <c r="C8198" s="27">
        <v>4.7267334654927708</v>
      </c>
    </row>
    <row r="8199" spans="1:3">
      <c r="A8199" s="27">
        <v>8174</v>
      </c>
      <c r="B8199" s="27">
        <v>255.51640797592259</v>
      </c>
      <c r="C8199" s="27">
        <v>240.39359202407744</v>
      </c>
    </row>
    <row r="8200" spans="1:3">
      <c r="A8200" s="27">
        <v>8175</v>
      </c>
      <c r="B8200" s="27">
        <v>251.02175130347024</v>
      </c>
      <c r="C8200" s="27">
        <v>-134.97175130347023</v>
      </c>
    </row>
    <row r="8201" spans="1:3">
      <c r="A8201" s="27">
        <v>8176</v>
      </c>
      <c r="B8201" s="27">
        <v>333.06188918653908</v>
      </c>
      <c r="C8201" s="27">
        <v>102.87811081346092</v>
      </c>
    </row>
    <row r="8202" spans="1:3">
      <c r="A8202" s="27">
        <v>8177</v>
      </c>
      <c r="B8202" s="27">
        <v>139.64728865122399</v>
      </c>
      <c r="C8202" s="27">
        <v>-88.587288651223986</v>
      </c>
    </row>
    <row r="8203" spans="1:3">
      <c r="A8203" s="27">
        <v>8178</v>
      </c>
      <c r="B8203" s="27">
        <v>154.93847986677449</v>
      </c>
      <c r="C8203" s="27">
        <v>129.77152013322549</v>
      </c>
    </row>
    <row r="8204" spans="1:3">
      <c r="A8204" s="27">
        <v>8179</v>
      </c>
      <c r="B8204" s="27">
        <v>80.622941787672929</v>
      </c>
      <c r="C8204" s="27">
        <v>110.67705821232708</v>
      </c>
    </row>
    <row r="8205" spans="1:3">
      <c r="A8205" s="27">
        <v>8180</v>
      </c>
      <c r="B8205" s="27">
        <v>348.9783874775801</v>
      </c>
      <c r="C8205" s="27">
        <v>270.00161252241992</v>
      </c>
    </row>
    <row r="8206" spans="1:3">
      <c r="A8206" s="27">
        <v>8181</v>
      </c>
      <c r="B8206" s="27">
        <v>226.0878636194596</v>
      </c>
      <c r="C8206" s="27">
        <v>-95.90786361945959</v>
      </c>
    </row>
    <row r="8207" spans="1:3">
      <c r="A8207" s="27">
        <v>8182</v>
      </c>
      <c r="B8207" s="27">
        <v>190.80550161176461</v>
      </c>
      <c r="C8207" s="27">
        <v>-130.51550161176462</v>
      </c>
    </row>
    <row r="8208" spans="1:3">
      <c r="A8208" s="27">
        <v>8183</v>
      </c>
      <c r="B8208" s="27">
        <v>266.63333213181147</v>
      </c>
      <c r="C8208" s="27">
        <v>69.496667868188524</v>
      </c>
    </row>
    <row r="8209" spans="1:3">
      <c r="A8209" s="27">
        <v>8184</v>
      </c>
      <c r="B8209" s="27">
        <v>227.45429115698181</v>
      </c>
      <c r="C8209" s="27">
        <v>-60.154291156981799</v>
      </c>
    </row>
    <row r="8210" spans="1:3">
      <c r="A8210" s="27">
        <v>8185</v>
      </c>
      <c r="B8210" s="27">
        <v>137.08100072959567</v>
      </c>
      <c r="C8210" s="27">
        <v>-27.131000729595669</v>
      </c>
    </row>
    <row r="8211" spans="1:3">
      <c r="A8211" s="27">
        <v>8186</v>
      </c>
      <c r="B8211" s="27">
        <v>64.948328999725405</v>
      </c>
      <c r="C8211" s="27">
        <v>34.961671000274592</v>
      </c>
    </row>
    <row r="8212" spans="1:3">
      <c r="A8212" s="27">
        <v>8187</v>
      </c>
      <c r="B8212" s="27">
        <v>63.011886639261995</v>
      </c>
      <c r="C8212" s="27">
        <v>-9.0418866392619961</v>
      </c>
    </row>
    <row r="8213" spans="1:3">
      <c r="A8213" s="27">
        <v>8188</v>
      </c>
      <c r="B8213" s="27">
        <v>282.02604756093405</v>
      </c>
      <c r="C8213" s="27">
        <v>173.68395243906593</v>
      </c>
    </row>
    <row r="8214" spans="1:3">
      <c r="A8214" s="27">
        <v>8189</v>
      </c>
      <c r="B8214" s="27">
        <v>256.47848945055893</v>
      </c>
      <c r="C8214" s="27">
        <v>-120.65848945055893</v>
      </c>
    </row>
    <row r="8215" spans="1:3">
      <c r="A8215" s="27">
        <v>8190</v>
      </c>
      <c r="B8215" s="27">
        <v>169.21026181403784</v>
      </c>
      <c r="C8215" s="27">
        <v>70.179738185962151</v>
      </c>
    </row>
    <row r="8216" spans="1:3">
      <c r="A8216" s="27">
        <v>8191</v>
      </c>
      <c r="B8216" s="27">
        <v>285.48016628275627</v>
      </c>
      <c r="C8216" s="27">
        <v>198.50983371724374</v>
      </c>
    </row>
    <row r="8217" spans="1:3">
      <c r="A8217" s="27">
        <v>8192</v>
      </c>
      <c r="B8217" s="27">
        <v>97.655829615198257</v>
      </c>
      <c r="C8217" s="27">
        <v>-17.755829615198252</v>
      </c>
    </row>
    <row r="8218" spans="1:3">
      <c r="A8218" s="27">
        <v>8193</v>
      </c>
      <c r="B8218" s="27">
        <v>105.48368577405736</v>
      </c>
      <c r="C8218" s="27">
        <v>-47.89368577405736</v>
      </c>
    </row>
    <row r="8219" spans="1:3">
      <c r="A8219" s="27">
        <v>8194</v>
      </c>
      <c r="B8219" s="27">
        <v>72.393371153129863</v>
      </c>
      <c r="C8219" s="27">
        <v>28.216628846870137</v>
      </c>
    </row>
    <row r="8220" spans="1:3">
      <c r="A8220" s="27">
        <v>8195</v>
      </c>
      <c r="B8220" s="27">
        <v>338.63876302648873</v>
      </c>
      <c r="C8220" s="27">
        <v>-187.47876302648874</v>
      </c>
    </row>
    <row r="8221" spans="1:3">
      <c r="A8221" s="27">
        <v>8196</v>
      </c>
      <c r="B8221" s="27">
        <v>121.82930361054049</v>
      </c>
      <c r="C8221" s="27">
        <v>17.570696389459513</v>
      </c>
    </row>
    <row r="8222" spans="1:3">
      <c r="A8222" s="27">
        <v>8197</v>
      </c>
      <c r="B8222" s="27">
        <v>27.540028701162136</v>
      </c>
      <c r="C8222" s="27">
        <v>-10.530028701162134</v>
      </c>
    </row>
    <row r="8223" spans="1:3">
      <c r="A8223" s="27">
        <v>8198</v>
      </c>
      <c r="B8223" s="27">
        <v>61.927523487036048</v>
      </c>
      <c r="C8223" s="27">
        <v>-38.217523487036047</v>
      </c>
    </row>
    <row r="8224" spans="1:3">
      <c r="A8224" s="27">
        <v>8199</v>
      </c>
      <c r="B8224" s="27">
        <v>273.20840023943936</v>
      </c>
      <c r="C8224" s="27">
        <v>249.26159976056067</v>
      </c>
    </row>
    <row r="8225" spans="1:3">
      <c r="A8225" s="27">
        <v>8200</v>
      </c>
      <c r="B8225" s="27">
        <v>290.27229167205223</v>
      </c>
      <c r="C8225" s="27">
        <v>-10.762291672052243</v>
      </c>
    </row>
    <row r="8226" spans="1:3">
      <c r="A8226" s="27">
        <v>8201</v>
      </c>
      <c r="B8226" s="27">
        <v>31.231705611138004</v>
      </c>
      <c r="C8226" s="27">
        <v>-19.991705611138002</v>
      </c>
    </row>
    <row r="8227" spans="1:3">
      <c r="A8227" s="27">
        <v>8202</v>
      </c>
      <c r="B8227" s="27">
        <v>143.88633164895185</v>
      </c>
      <c r="C8227" s="27">
        <v>-51.716331648951851</v>
      </c>
    </row>
    <row r="8228" spans="1:3">
      <c r="A8228" s="27">
        <v>8203</v>
      </c>
      <c r="B8228" s="27">
        <v>77.015905963139389</v>
      </c>
      <c r="C8228" s="27">
        <v>-11.815905963139386</v>
      </c>
    </row>
    <row r="8229" spans="1:3">
      <c r="A8229" s="27">
        <v>8204</v>
      </c>
      <c r="B8229" s="27">
        <v>26.888108746888353</v>
      </c>
      <c r="C8229" s="27">
        <v>-19.348108746888354</v>
      </c>
    </row>
    <row r="8230" spans="1:3">
      <c r="A8230" s="27">
        <v>8205</v>
      </c>
      <c r="B8230" s="27">
        <v>351.95426248139745</v>
      </c>
      <c r="C8230" s="27">
        <v>-174.20426248139745</v>
      </c>
    </row>
    <row r="8231" spans="1:3">
      <c r="A8231" s="27">
        <v>8206</v>
      </c>
      <c r="B8231" s="27">
        <v>96.001927225264339</v>
      </c>
      <c r="C8231" s="27">
        <v>-18.651927225264345</v>
      </c>
    </row>
    <row r="8232" spans="1:3">
      <c r="A8232" s="27">
        <v>8207</v>
      </c>
      <c r="B8232" s="27">
        <v>128.67326619553253</v>
      </c>
      <c r="C8232" s="27">
        <v>148.07673380446747</v>
      </c>
    </row>
    <row r="8233" spans="1:3">
      <c r="A8233" s="27">
        <v>8208</v>
      </c>
      <c r="B8233" s="27">
        <v>38.59737728346493</v>
      </c>
      <c r="C8233" s="27">
        <v>8.7326227165350687</v>
      </c>
    </row>
    <row r="8234" spans="1:3">
      <c r="A8234" s="27">
        <v>8209</v>
      </c>
      <c r="B8234" s="27">
        <v>88.400079074059164</v>
      </c>
      <c r="C8234" s="27">
        <v>-55.880079074059161</v>
      </c>
    </row>
    <row r="8235" spans="1:3">
      <c r="A8235" s="27">
        <v>8210</v>
      </c>
      <c r="B8235" s="27">
        <v>34.28600568598732</v>
      </c>
      <c r="C8235" s="27">
        <v>18.593994314012683</v>
      </c>
    </row>
    <row r="8236" spans="1:3">
      <c r="A8236" s="27">
        <v>8211</v>
      </c>
      <c r="B8236" s="27">
        <v>63.109006018408763</v>
      </c>
      <c r="C8236" s="27">
        <v>-3.2490060184087639</v>
      </c>
    </row>
    <row r="8237" spans="1:3">
      <c r="A8237" s="27">
        <v>8212</v>
      </c>
      <c r="B8237" s="27">
        <v>111.7940454876906</v>
      </c>
      <c r="C8237" s="27">
        <v>-61.824045487690597</v>
      </c>
    </row>
    <row r="8238" spans="1:3">
      <c r="A8238" s="27">
        <v>8213</v>
      </c>
      <c r="B8238" s="27">
        <v>200.42086689015164</v>
      </c>
      <c r="C8238" s="27">
        <v>211.70913310984835</v>
      </c>
    </row>
    <row r="8239" spans="1:3">
      <c r="A8239" s="27">
        <v>8214</v>
      </c>
      <c r="B8239" s="27">
        <v>234.14082985927035</v>
      </c>
      <c r="C8239" s="27">
        <v>-70.440829859270366</v>
      </c>
    </row>
    <row r="8240" spans="1:3">
      <c r="A8240" s="27">
        <v>8215</v>
      </c>
      <c r="B8240" s="27">
        <v>174.65056465306861</v>
      </c>
      <c r="C8240" s="27">
        <v>107.79943534693138</v>
      </c>
    </row>
    <row r="8241" spans="1:3">
      <c r="A8241" s="27">
        <v>8216</v>
      </c>
      <c r="B8241" s="27">
        <v>311.96643032322856</v>
      </c>
      <c r="C8241" s="27">
        <v>191.86356967677142</v>
      </c>
    </row>
    <row r="8242" spans="1:3">
      <c r="A8242" s="27">
        <v>8217</v>
      </c>
      <c r="B8242" s="27">
        <v>204.23545914028088</v>
      </c>
      <c r="C8242" s="27">
        <v>170.20454085971912</v>
      </c>
    </row>
    <row r="8243" spans="1:3">
      <c r="A8243" s="27">
        <v>8218</v>
      </c>
      <c r="B8243" s="27">
        <v>121.94193442578164</v>
      </c>
      <c r="C8243" s="27">
        <v>31.718065574218357</v>
      </c>
    </row>
    <row r="8244" spans="1:3">
      <c r="A8244" s="27">
        <v>8219</v>
      </c>
      <c r="B8244" s="27">
        <v>318.5012173023664</v>
      </c>
      <c r="C8244" s="27">
        <v>-198.8712173023664</v>
      </c>
    </row>
    <row r="8245" spans="1:3">
      <c r="A8245" s="27">
        <v>8220</v>
      </c>
      <c r="B8245" s="27">
        <v>232.37248168394964</v>
      </c>
      <c r="C8245" s="27">
        <v>-172.99248168394965</v>
      </c>
    </row>
    <row r="8246" spans="1:3">
      <c r="A8246" s="27">
        <v>8221</v>
      </c>
      <c r="B8246" s="27">
        <v>346.1687316164755</v>
      </c>
      <c r="C8246" s="27">
        <v>46.831268383524502</v>
      </c>
    </row>
    <row r="8247" spans="1:3">
      <c r="A8247" s="27">
        <v>8222</v>
      </c>
      <c r="B8247" s="27">
        <v>337.44088160063995</v>
      </c>
      <c r="C8247" s="27">
        <v>-107.46088160063996</v>
      </c>
    </row>
    <row r="8248" spans="1:3">
      <c r="A8248" s="27">
        <v>8223</v>
      </c>
      <c r="B8248" s="27">
        <v>326.55074505443861</v>
      </c>
      <c r="C8248" s="27">
        <v>6.2292549455613653</v>
      </c>
    </row>
    <row r="8249" spans="1:3">
      <c r="A8249" s="27">
        <v>8224</v>
      </c>
      <c r="B8249" s="27">
        <v>217.74332413095325</v>
      </c>
      <c r="C8249" s="27">
        <v>-104.91332413095326</v>
      </c>
    </row>
    <row r="8250" spans="1:3">
      <c r="A8250" s="27">
        <v>8225</v>
      </c>
      <c r="B8250" s="27">
        <v>260.79634648556561</v>
      </c>
      <c r="C8250" s="27">
        <v>-64.546346485565607</v>
      </c>
    </row>
    <row r="8251" spans="1:3">
      <c r="A8251" s="27">
        <v>8226</v>
      </c>
      <c r="B8251" s="27">
        <v>54.720002807483034</v>
      </c>
      <c r="C8251" s="27">
        <v>-38.100002807483037</v>
      </c>
    </row>
    <row r="8252" spans="1:3">
      <c r="A8252" s="27">
        <v>8227</v>
      </c>
      <c r="B8252" s="27">
        <v>199.85184359177956</v>
      </c>
      <c r="C8252" s="27">
        <v>21.898156408220444</v>
      </c>
    </row>
    <row r="8253" spans="1:3">
      <c r="A8253" s="27">
        <v>8228</v>
      </c>
      <c r="B8253" s="27">
        <v>18.945371872232212</v>
      </c>
      <c r="C8253" s="27">
        <v>-8.1853718722322117</v>
      </c>
    </row>
    <row r="8254" spans="1:3">
      <c r="A8254" s="27">
        <v>8229</v>
      </c>
      <c r="B8254" s="27">
        <v>256.92701812596539</v>
      </c>
      <c r="C8254" s="27">
        <v>-55.097018125965377</v>
      </c>
    </row>
    <row r="8255" spans="1:3">
      <c r="A8255" s="27">
        <v>8230</v>
      </c>
      <c r="B8255" s="27">
        <v>201.83498212801723</v>
      </c>
      <c r="C8255" s="27">
        <v>-134.42498212801723</v>
      </c>
    </row>
    <row r="8256" spans="1:3">
      <c r="A8256" s="27">
        <v>8231</v>
      </c>
      <c r="B8256" s="27">
        <v>195.60379401294782</v>
      </c>
      <c r="C8256" s="27">
        <v>140.92620598705216</v>
      </c>
    </row>
    <row r="8257" spans="1:3">
      <c r="A8257" s="27">
        <v>8232</v>
      </c>
      <c r="B8257" s="27">
        <v>123.85933917532648</v>
      </c>
      <c r="C8257" s="27">
        <v>-92.029339175326484</v>
      </c>
    </row>
    <row r="8258" spans="1:3">
      <c r="A8258" s="27">
        <v>8233</v>
      </c>
      <c r="B8258" s="27">
        <v>42.372412025734377</v>
      </c>
      <c r="C8258" s="27">
        <v>13.67758797426562</v>
      </c>
    </row>
    <row r="8259" spans="1:3">
      <c r="A8259" s="27">
        <v>8234</v>
      </c>
      <c r="B8259" s="27">
        <v>35.581388327989089</v>
      </c>
      <c r="C8259" s="27">
        <v>-4.7913883279890896</v>
      </c>
    </row>
    <row r="8260" spans="1:3">
      <c r="A8260" s="27">
        <v>8235</v>
      </c>
      <c r="B8260" s="27">
        <v>266.93897488468156</v>
      </c>
      <c r="C8260" s="27">
        <v>-193.99897488468156</v>
      </c>
    </row>
    <row r="8261" spans="1:3">
      <c r="A8261" s="27">
        <v>8236</v>
      </c>
      <c r="B8261" s="27">
        <v>160.4500425622208</v>
      </c>
      <c r="C8261" s="27">
        <v>193.17995743777919</v>
      </c>
    </row>
    <row r="8262" spans="1:3">
      <c r="A8262" s="27">
        <v>8237</v>
      </c>
      <c r="B8262" s="27">
        <v>128.94005352309094</v>
      </c>
      <c r="C8262" s="27">
        <v>-23.820053523090934</v>
      </c>
    </row>
    <row r="8263" spans="1:3">
      <c r="A8263" s="27">
        <v>8238</v>
      </c>
      <c r="B8263" s="27">
        <v>77.632099202618747</v>
      </c>
      <c r="C8263" s="27">
        <v>5.8779007973812583</v>
      </c>
    </row>
    <row r="8264" spans="1:3">
      <c r="A8264" s="27">
        <v>8239</v>
      </c>
      <c r="B8264" s="27">
        <v>94.118693024806262</v>
      </c>
      <c r="C8264" s="27">
        <v>-41.518693024806261</v>
      </c>
    </row>
    <row r="8265" spans="1:3">
      <c r="A8265" s="27">
        <v>8240</v>
      </c>
      <c r="B8265" s="27">
        <v>220.26579959028712</v>
      </c>
      <c r="C8265" s="27">
        <v>-115.60579959028712</v>
      </c>
    </row>
    <row r="8266" spans="1:3">
      <c r="A8266" s="27">
        <v>8241</v>
      </c>
      <c r="B8266" s="27">
        <v>44.258188306408513</v>
      </c>
      <c r="C8266" s="27">
        <v>-4.3481883064085167</v>
      </c>
    </row>
    <row r="8267" spans="1:3">
      <c r="A8267" s="27">
        <v>8242</v>
      </c>
      <c r="B8267" s="27">
        <v>331.92385669791588</v>
      </c>
      <c r="C8267" s="27">
        <v>-178.68385669791587</v>
      </c>
    </row>
    <row r="8268" spans="1:3">
      <c r="A8268" s="27">
        <v>8243</v>
      </c>
      <c r="B8268" s="27">
        <v>329.66402283687347</v>
      </c>
      <c r="C8268" s="27">
        <v>-203.84402283687348</v>
      </c>
    </row>
    <row r="8269" spans="1:3">
      <c r="A8269" s="27">
        <v>8244</v>
      </c>
      <c r="B8269" s="27">
        <v>162.41689855839061</v>
      </c>
      <c r="C8269" s="27">
        <v>-58.496898558390612</v>
      </c>
    </row>
    <row r="8270" spans="1:3">
      <c r="A8270" s="27">
        <v>8245</v>
      </c>
      <c r="B8270" s="27">
        <v>138.99848284826575</v>
      </c>
      <c r="C8270" s="27">
        <v>-73.288482848265758</v>
      </c>
    </row>
    <row r="8271" spans="1:3">
      <c r="A8271" s="27">
        <v>8246</v>
      </c>
      <c r="B8271" s="27">
        <v>69.83616020285028</v>
      </c>
      <c r="C8271" s="27">
        <v>-52.986160202850279</v>
      </c>
    </row>
    <row r="8272" spans="1:3">
      <c r="A8272" s="27">
        <v>8247</v>
      </c>
      <c r="B8272" s="27">
        <v>71.186402287611713</v>
      </c>
      <c r="C8272" s="27">
        <v>4.2435977123882935</v>
      </c>
    </row>
    <row r="8273" spans="1:3">
      <c r="A8273" s="27">
        <v>8248</v>
      </c>
      <c r="B8273" s="27">
        <v>147.18958034558403</v>
      </c>
      <c r="C8273" s="27">
        <v>-56.509580345584027</v>
      </c>
    </row>
    <row r="8274" spans="1:3">
      <c r="A8274" s="27">
        <v>8249</v>
      </c>
      <c r="B8274" s="27">
        <v>27.45132259465813</v>
      </c>
      <c r="C8274" s="27">
        <v>-13.251322594658131</v>
      </c>
    </row>
    <row r="8275" spans="1:3">
      <c r="A8275" s="27">
        <v>8250</v>
      </c>
      <c r="B8275" s="27">
        <v>306.77823819172005</v>
      </c>
      <c r="C8275" s="27">
        <v>-230.32823819172006</v>
      </c>
    </row>
    <row r="8276" spans="1:3">
      <c r="A8276" s="27">
        <v>8251</v>
      </c>
      <c r="B8276" s="27">
        <v>108.33931252076604</v>
      </c>
      <c r="C8276" s="27">
        <v>-55.689312520766045</v>
      </c>
    </row>
    <row r="8277" spans="1:3">
      <c r="A8277" s="27">
        <v>8252</v>
      </c>
      <c r="B8277" s="27">
        <v>327.72874039627015</v>
      </c>
      <c r="C8277" s="27">
        <v>7.5312596037298363</v>
      </c>
    </row>
    <row r="8278" spans="1:3">
      <c r="A8278" s="27">
        <v>8253</v>
      </c>
      <c r="B8278" s="27">
        <v>97.110528503249228</v>
      </c>
      <c r="C8278" s="27">
        <v>-53.010528503249226</v>
      </c>
    </row>
    <row r="8279" spans="1:3">
      <c r="A8279" s="27">
        <v>8254</v>
      </c>
      <c r="B8279" s="27">
        <v>187.62395008304148</v>
      </c>
      <c r="C8279" s="27">
        <v>-127.19395008304147</v>
      </c>
    </row>
    <row r="8280" spans="1:3">
      <c r="A8280" s="27">
        <v>8255</v>
      </c>
      <c r="B8280" s="27">
        <v>272.97160754519837</v>
      </c>
      <c r="C8280" s="27">
        <v>-121.97160754519837</v>
      </c>
    </row>
    <row r="8281" spans="1:3">
      <c r="A8281" s="27">
        <v>8256</v>
      </c>
      <c r="B8281" s="27">
        <v>88.755405331290063</v>
      </c>
      <c r="C8281" s="27">
        <v>-43.365405331290063</v>
      </c>
    </row>
    <row r="8282" spans="1:3">
      <c r="A8282" s="27">
        <v>8257</v>
      </c>
      <c r="B8282" s="27">
        <v>264.4691424931338</v>
      </c>
      <c r="C8282" s="27">
        <v>-17.989142493133812</v>
      </c>
    </row>
    <row r="8283" spans="1:3">
      <c r="A8283" s="27">
        <v>8258</v>
      </c>
      <c r="B8283" s="27">
        <v>258.3898065276021</v>
      </c>
      <c r="C8283" s="27">
        <v>-99.879806527602113</v>
      </c>
    </row>
    <row r="8284" spans="1:3">
      <c r="A8284" s="27">
        <v>8259</v>
      </c>
      <c r="B8284" s="27">
        <v>301.27166484037957</v>
      </c>
      <c r="C8284" s="27">
        <v>-143.31166484037956</v>
      </c>
    </row>
    <row r="8285" spans="1:3">
      <c r="A8285" s="27">
        <v>8260</v>
      </c>
      <c r="B8285" s="27">
        <v>226.89759657304393</v>
      </c>
      <c r="C8285" s="27">
        <v>-128.96759657304392</v>
      </c>
    </row>
    <row r="8286" spans="1:3">
      <c r="A8286" s="27">
        <v>8261</v>
      </c>
      <c r="B8286" s="27">
        <v>109.73130057283909</v>
      </c>
      <c r="C8286" s="27">
        <v>-11.701300572839088</v>
      </c>
    </row>
    <row r="8287" spans="1:3">
      <c r="A8287" s="27">
        <v>8262</v>
      </c>
      <c r="B8287" s="27">
        <v>225.84099226170045</v>
      </c>
      <c r="C8287" s="27">
        <v>-164.07099226170044</v>
      </c>
    </row>
    <row r="8288" spans="1:3">
      <c r="A8288" s="27">
        <v>8263</v>
      </c>
      <c r="B8288" s="27">
        <v>58.606006463558501</v>
      </c>
      <c r="C8288" s="27">
        <v>-10.176006463558501</v>
      </c>
    </row>
    <row r="8289" spans="1:3">
      <c r="A8289" s="27">
        <v>8264</v>
      </c>
      <c r="B8289" s="27">
        <v>62.056568824054089</v>
      </c>
      <c r="C8289" s="27">
        <v>-39.066568824054087</v>
      </c>
    </row>
    <row r="8290" spans="1:3">
      <c r="A8290" s="27">
        <v>8265</v>
      </c>
      <c r="B8290" s="27">
        <v>236.39052149507009</v>
      </c>
      <c r="C8290" s="27">
        <v>67.649478504929931</v>
      </c>
    </row>
    <row r="8291" spans="1:3">
      <c r="A8291" s="27">
        <v>8266</v>
      </c>
      <c r="B8291" s="27">
        <v>77.852589939330542</v>
      </c>
      <c r="C8291" s="27">
        <v>-42.592589939330544</v>
      </c>
    </row>
    <row r="8292" spans="1:3">
      <c r="A8292" s="27">
        <v>8267</v>
      </c>
      <c r="B8292" s="27">
        <v>40.795735801689389</v>
      </c>
      <c r="C8292" s="27">
        <v>-6.1757358016893917</v>
      </c>
    </row>
    <row r="8293" spans="1:3">
      <c r="A8293" s="27">
        <v>8268</v>
      </c>
      <c r="B8293" s="27">
        <v>194.10997909932195</v>
      </c>
      <c r="C8293" s="27">
        <v>-31.569979099321955</v>
      </c>
    </row>
    <row r="8294" spans="1:3">
      <c r="A8294" s="27">
        <v>8269</v>
      </c>
      <c r="B8294" s="27">
        <v>134.08472355206499</v>
      </c>
      <c r="C8294" s="27">
        <v>-39.744723552064983</v>
      </c>
    </row>
    <row r="8295" spans="1:3">
      <c r="A8295" s="27">
        <v>8270</v>
      </c>
      <c r="B8295" s="27">
        <v>233.03348558845261</v>
      </c>
      <c r="C8295" s="27">
        <v>-67.223485588452604</v>
      </c>
    </row>
    <row r="8296" spans="1:3">
      <c r="A8296" s="27">
        <v>8271</v>
      </c>
      <c r="B8296" s="27">
        <v>17.21190542804748</v>
      </c>
      <c r="C8296" s="27">
        <v>9.0080945719525189</v>
      </c>
    </row>
    <row r="8297" spans="1:3">
      <c r="A8297" s="27">
        <v>8272</v>
      </c>
      <c r="B8297" s="27">
        <v>264.54391653687316</v>
      </c>
      <c r="C8297" s="27">
        <v>-16.503916536873163</v>
      </c>
    </row>
    <row r="8298" spans="1:3">
      <c r="A8298" s="27">
        <v>8273</v>
      </c>
      <c r="B8298" s="27">
        <v>330.00224098783951</v>
      </c>
      <c r="C8298" s="27">
        <v>43.887759012160473</v>
      </c>
    </row>
    <row r="8299" spans="1:3">
      <c r="A8299" s="27">
        <v>8274</v>
      </c>
      <c r="B8299" s="27">
        <v>204.05777917369412</v>
      </c>
      <c r="C8299" s="27">
        <v>-39.387779173694128</v>
      </c>
    </row>
    <row r="8300" spans="1:3">
      <c r="A8300" s="27">
        <v>8275</v>
      </c>
      <c r="B8300" s="27">
        <v>307.70669858218798</v>
      </c>
      <c r="C8300" s="27">
        <v>394.48330141781207</v>
      </c>
    </row>
    <row r="8301" spans="1:3">
      <c r="A8301" s="27">
        <v>8276</v>
      </c>
      <c r="B8301" s="27">
        <v>217.32774237268865</v>
      </c>
      <c r="C8301" s="27">
        <v>-25.64774237268864</v>
      </c>
    </row>
    <row r="8302" spans="1:3">
      <c r="A8302" s="27">
        <v>8277</v>
      </c>
      <c r="B8302" s="27">
        <v>284.82144717321125</v>
      </c>
      <c r="C8302" s="27">
        <v>175.37855282678873</v>
      </c>
    </row>
    <row r="8303" spans="1:3">
      <c r="A8303" s="27">
        <v>8278</v>
      </c>
      <c r="B8303" s="27">
        <v>327.17512461816523</v>
      </c>
      <c r="C8303" s="27">
        <v>209.70487538183477</v>
      </c>
    </row>
    <row r="8304" spans="1:3">
      <c r="A8304" s="27">
        <v>8279</v>
      </c>
      <c r="B8304" s="27">
        <v>43.210720888338052</v>
      </c>
      <c r="C8304" s="27">
        <v>55.679279111661948</v>
      </c>
    </row>
    <row r="8305" spans="1:3">
      <c r="A8305" s="27">
        <v>8280</v>
      </c>
      <c r="B8305" s="27">
        <v>298.85000575164861</v>
      </c>
      <c r="C8305" s="27">
        <v>110.16999424835137</v>
      </c>
    </row>
    <row r="8306" spans="1:3">
      <c r="A8306" s="27">
        <v>8281</v>
      </c>
      <c r="B8306" s="27">
        <v>124.14921502674414</v>
      </c>
      <c r="C8306" s="27">
        <v>161.17078497325585</v>
      </c>
    </row>
    <row r="8307" spans="1:3">
      <c r="A8307" s="27">
        <v>8282</v>
      </c>
      <c r="B8307" s="27">
        <v>250.47568409616778</v>
      </c>
      <c r="C8307" s="27">
        <v>-35.14568409616777</v>
      </c>
    </row>
    <row r="8308" spans="1:3">
      <c r="A8308" s="27">
        <v>8283</v>
      </c>
      <c r="B8308" s="27">
        <v>102.60318359922563</v>
      </c>
      <c r="C8308" s="27">
        <v>-9.0431835992256282</v>
      </c>
    </row>
    <row r="8309" spans="1:3">
      <c r="A8309" s="27">
        <v>8284</v>
      </c>
      <c r="B8309" s="27">
        <v>240.28287192880549</v>
      </c>
      <c r="C8309" s="27">
        <v>315.87712807119448</v>
      </c>
    </row>
    <row r="8310" spans="1:3">
      <c r="A8310" s="27">
        <v>8285</v>
      </c>
      <c r="B8310" s="27">
        <v>62.757866145267826</v>
      </c>
      <c r="C8310" s="27">
        <v>-12.427866145267828</v>
      </c>
    </row>
    <row r="8311" spans="1:3">
      <c r="A8311" s="27">
        <v>8286</v>
      </c>
      <c r="B8311" s="27">
        <v>122.70800449634184</v>
      </c>
      <c r="C8311" s="27">
        <v>127.30199550365815</v>
      </c>
    </row>
    <row r="8312" spans="1:3">
      <c r="A8312" s="27">
        <v>8287</v>
      </c>
      <c r="B8312" s="27">
        <v>163.1419638798306</v>
      </c>
      <c r="C8312" s="27">
        <v>-4.571963879830605</v>
      </c>
    </row>
    <row r="8313" spans="1:3">
      <c r="A8313" s="27">
        <v>8288</v>
      </c>
      <c r="B8313" s="27">
        <v>114.52285374067529</v>
      </c>
      <c r="C8313" s="27">
        <v>-39.802853740675289</v>
      </c>
    </row>
    <row r="8314" spans="1:3">
      <c r="A8314" s="27">
        <v>8289</v>
      </c>
      <c r="B8314" s="27">
        <v>243.67034953701119</v>
      </c>
      <c r="C8314" s="27">
        <v>28.169650462988784</v>
      </c>
    </row>
    <row r="8315" spans="1:3">
      <c r="A8315" s="27">
        <v>8290</v>
      </c>
      <c r="B8315" s="27">
        <v>334.32224370685441</v>
      </c>
      <c r="C8315" s="27">
        <v>94.897756293145619</v>
      </c>
    </row>
    <row r="8316" spans="1:3">
      <c r="A8316" s="27">
        <v>8291</v>
      </c>
      <c r="B8316" s="27">
        <v>67.17315081746284</v>
      </c>
      <c r="C8316" s="27">
        <v>-41.913150817462835</v>
      </c>
    </row>
    <row r="8317" spans="1:3">
      <c r="A8317" s="27">
        <v>8292</v>
      </c>
      <c r="B8317" s="27">
        <v>212.3659880202641</v>
      </c>
      <c r="C8317" s="27">
        <v>-132.41598802026408</v>
      </c>
    </row>
    <row r="8318" spans="1:3">
      <c r="A8318" s="27">
        <v>8293</v>
      </c>
      <c r="B8318" s="27">
        <v>187.97376422831044</v>
      </c>
      <c r="C8318" s="27">
        <v>26.196235771689544</v>
      </c>
    </row>
    <row r="8319" spans="1:3">
      <c r="A8319" s="27">
        <v>8294</v>
      </c>
      <c r="B8319" s="27">
        <v>138.96313463139754</v>
      </c>
      <c r="C8319" s="27">
        <v>-93.243134631397538</v>
      </c>
    </row>
    <row r="8320" spans="1:3">
      <c r="A8320" s="27">
        <v>8295</v>
      </c>
      <c r="B8320" s="27">
        <v>240.29487979625691</v>
      </c>
      <c r="C8320" s="27">
        <v>-7.4048797962569211</v>
      </c>
    </row>
    <row r="8321" spans="1:3">
      <c r="A8321" s="27">
        <v>8296</v>
      </c>
      <c r="B8321" s="27">
        <v>231.99814603204217</v>
      </c>
      <c r="C8321" s="27">
        <v>-140.44814603204219</v>
      </c>
    </row>
    <row r="8322" spans="1:3">
      <c r="A8322" s="27">
        <v>8297</v>
      </c>
      <c r="B8322" s="27">
        <v>292.43555895794617</v>
      </c>
      <c r="C8322" s="27">
        <v>-148.24555895794617</v>
      </c>
    </row>
    <row r="8323" spans="1:3">
      <c r="A8323" s="27">
        <v>8298</v>
      </c>
      <c r="B8323" s="27">
        <v>110.84594022008217</v>
      </c>
      <c r="C8323" s="27">
        <v>134.45405977991783</v>
      </c>
    </row>
    <row r="8324" spans="1:3">
      <c r="A8324" s="27">
        <v>8299</v>
      </c>
      <c r="B8324" s="27">
        <v>229.91717663388818</v>
      </c>
      <c r="C8324" s="27">
        <v>100.44282336611184</v>
      </c>
    </row>
    <row r="8325" spans="1:3">
      <c r="A8325" s="27">
        <v>8300</v>
      </c>
      <c r="B8325" s="27">
        <v>316.0522729877257</v>
      </c>
      <c r="C8325" s="27">
        <v>-179.8922729877257</v>
      </c>
    </row>
    <row r="8326" spans="1:3">
      <c r="A8326" s="27">
        <v>8301</v>
      </c>
      <c r="B8326" s="27">
        <v>210.54177673975403</v>
      </c>
      <c r="C8326" s="27">
        <v>41.208223260245973</v>
      </c>
    </row>
    <row r="8327" spans="1:3">
      <c r="A8327" s="27">
        <v>8302</v>
      </c>
      <c r="B8327" s="27">
        <v>87.619133049868552</v>
      </c>
      <c r="C8327" s="27">
        <v>-16.229133049868551</v>
      </c>
    </row>
    <row r="8328" spans="1:3">
      <c r="A8328" s="27">
        <v>8303</v>
      </c>
      <c r="B8328" s="27">
        <v>80.510457062261878</v>
      </c>
      <c r="C8328" s="27">
        <v>26.339542937738116</v>
      </c>
    </row>
    <row r="8329" spans="1:3">
      <c r="A8329" s="27">
        <v>8304</v>
      </c>
      <c r="B8329" s="27">
        <v>107.54289920474427</v>
      </c>
      <c r="C8329" s="27">
        <v>93.857100795255732</v>
      </c>
    </row>
    <row r="8330" spans="1:3">
      <c r="A8330" s="27">
        <v>8305</v>
      </c>
      <c r="B8330" s="27">
        <v>48.216943054062938</v>
      </c>
      <c r="C8330" s="27">
        <v>12.703056945937064</v>
      </c>
    </row>
    <row r="8331" spans="1:3">
      <c r="A8331" s="27">
        <v>8306</v>
      </c>
      <c r="B8331" s="27">
        <v>185.74242010838154</v>
      </c>
      <c r="C8331" s="27">
        <v>30.417579891618459</v>
      </c>
    </row>
    <row r="8332" spans="1:3">
      <c r="A8332" s="27">
        <v>8307</v>
      </c>
      <c r="B8332" s="27">
        <v>72.751110998307922</v>
      </c>
      <c r="C8332" s="27">
        <v>-47.241110998307917</v>
      </c>
    </row>
    <row r="8333" spans="1:3">
      <c r="A8333" s="27">
        <v>8308</v>
      </c>
      <c r="B8333" s="27">
        <v>174.69204802578167</v>
      </c>
      <c r="C8333" s="27">
        <v>-94.342048025781679</v>
      </c>
    </row>
    <row r="8334" spans="1:3">
      <c r="A8334" s="27">
        <v>8309</v>
      </c>
      <c r="B8334" s="27">
        <v>74.583790013684421</v>
      </c>
      <c r="C8334" s="27">
        <v>-37.73379001368442</v>
      </c>
    </row>
    <row r="8335" spans="1:3">
      <c r="A8335" s="27">
        <v>8310</v>
      </c>
      <c r="B8335" s="27">
        <v>66.695967194371761</v>
      </c>
      <c r="C8335" s="27">
        <v>-48.575967194371756</v>
      </c>
    </row>
    <row r="8336" spans="1:3">
      <c r="A8336" s="27">
        <v>8311</v>
      </c>
      <c r="B8336" s="27">
        <v>279.17713865985064</v>
      </c>
      <c r="C8336" s="27">
        <v>-34.277138659850635</v>
      </c>
    </row>
    <row r="8337" spans="1:3">
      <c r="A8337" s="27">
        <v>8312</v>
      </c>
      <c r="B8337" s="27">
        <v>108.13710603892079</v>
      </c>
      <c r="C8337" s="27">
        <v>-43.347106038920785</v>
      </c>
    </row>
    <row r="8338" spans="1:3">
      <c r="A8338" s="27">
        <v>8313</v>
      </c>
      <c r="B8338" s="27">
        <v>316.90045617163315</v>
      </c>
      <c r="C8338" s="27">
        <v>-32.230456171633136</v>
      </c>
    </row>
    <row r="8339" spans="1:3">
      <c r="A8339" s="27">
        <v>8314</v>
      </c>
      <c r="B8339" s="27">
        <v>47.67067013572656</v>
      </c>
      <c r="C8339" s="27">
        <v>-15.310670135726561</v>
      </c>
    </row>
    <row r="8340" spans="1:3">
      <c r="A8340" s="27">
        <v>8315</v>
      </c>
      <c r="B8340" s="27">
        <v>82.178708998169697</v>
      </c>
      <c r="C8340" s="27">
        <v>-50.388708998169697</v>
      </c>
    </row>
    <row r="8341" spans="1:3">
      <c r="A8341" s="27">
        <v>8316</v>
      </c>
      <c r="B8341" s="27">
        <v>70.582426717498677</v>
      </c>
      <c r="C8341" s="27">
        <v>-4.1524267174986704</v>
      </c>
    </row>
    <row r="8342" spans="1:3">
      <c r="A8342" s="27">
        <v>8317</v>
      </c>
      <c r="B8342" s="27">
        <v>91.601858320063343</v>
      </c>
      <c r="C8342" s="27">
        <v>-48.241858320063344</v>
      </c>
    </row>
    <row r="8343" spans="1:3">
      <c r="A8343" s="27">
        <v>8318</v>
      </c>
      <c r="B8343" s="27">
        <v>60.281150551163613</v>
      </c>
      <c r="C8343" s="27">
        <v>-29.941150551163613</v>
      </c>
    </row>
    <row r="8344" spans="1:3">
      <c r="A8344" s="27">
        <v>8319</v>
      </c>
      <c r="B8344" s="27">
        <v>304.5882873360776</v>
      </c>
      <c r="C8344" s="27">
        <v>-107.4582873360776</v>
      </c>
    </row>
    <row r="8345" spans="1:3">
      <c r="A8345" s="27">
        <v>8320</v>
      </c>
      <c r="B8345" s="27">
        <v>278.46548657384005</v>
      </c>
      <c r="C8345" s="27">
        <v>48.484513426159936</v>
      </c>
    </row>
    <row r="8346" spans="1:3">
      <c r="A8346" s="27">
        <v>8321</v>
      </c>
      <c r="B8346" s="27">
        <v>66.394701210045241</v>
      </c>
      <c r="C8346" s="27">
        <v>-43.884701210045236</v>
      </c>
    </row>
    <row r="8347" spans="1:3">
      <c r="A8347" s="27">
        <v>8322</v>
      </c>
      <c r="B8347" s="27">
        <v>191.08852217614736</v>
      </c>
      <c r="C8347" s="27">
        <v>-134.16852217614735</v>
      </c>
    </row>
    <row r="8348" spans="1:3">
      <c r="A8348" s="27">
        <v>8323</v>
      </c>
      <c r="B8348" s="27">
        <v>119.75007378366728</v>
      </c>
      <c r="C8348" s="27">
        <v>104.19992621633271</v>
      </c>
    </row>
    <row r="8349" spans="1:3">
      <c r="A8349" s="27">
        <v>8324</v>
      </c>
      <c r="B8349" s="27">
        <v>248.62686711137377</v>
      </c>
      <c r="C8349" s="27">
        <v>-56.386867111373761</v>
      </c>
    </row>
    <row r="8350" spans="1:3">
      <c r="A8350" s="27">
        <v>8325</v>
      </c>
      <c r="B8350" s="27">
        <v>192.81063899188609</v>
      </c>
      <c r="C8350" s="27">
        <v>143.03936100811393</v>
      </c>
    </row>
    <row r="8351" spans="1:3">
      <c r="A8351" s="27">
        <v>8326</v>
      </c>
      <c r="B8351" s="27">
        <v>267.25615189003003</v>
      </c>
      <c r="C8351" s="27">
        <v>243.89384810996995</v>
      </c>
    </row>
    <row r="8352" spans="1:3">
      <c r="A8352" s="27">
        <v>8327</v>
      </c>
      <c r="B8352" s="27">
        <v>155.69523524854941</v>
      </c>
      <c r="C8352" s="27">
        <v>-1.4152352485494077</v>
      </c>
    </row>
    <row r="8353" spans="1:3">
      <c r="A8353" s="27">
        <v>8328</v>
      </c>
      <c r="B8353" s="27">
        <v>329.82127605330527</v>
      </c>
      <c r="C8353" s="27">
        <v>187.86872394669479</v>
      </c>
    </row>
    <row r="8354" spans="1:3">
      <c r="A8354" s="27">
        <v>8329</v>
      </c>
      <c r="B8354" s="27">
        <v>313.37523597144633</v>
      </c>
      <c r="C8354" s="27">
        <v>-4.3252359714463182</v>
      </c>
    </row>
    <row r="8355" spans="1:3">
      <c r="A8355" s="27">
        <v>8330</v>
      </c>
      <c r="B8355" s="27">
        <v>79.365408938292589</v>
      </c>
      <c r="C8355" s="27">
        <v>34.024591061707412</v>
      </c>
    </row>
    <row r="8356" spans="1:3">
      <c r="A8356" s="27">
        <v>8331</v>
      </c>
      <c r="B8356" s="27">
        <v>172.89143407922614</v>
      </c>
      <c r="C8356" s="27">
        <v>107.39856592077388</v>
      </c>
    </row>
    <row r="8357" spans="1:3">
      <c r="A8357" s="27">
        <v>8332</v>
      </c>
      <c r="B8357" s="27">
        <v>22.151096295449634</v>
      </c>
      <c r="C8357" s="27">
        <v>16.458903704550366</v>
      </c>
    </row>
    <row r="8358" spans="1:3">
      <c r="A8358" s="27">
        <v>8333</v>
      </c>
      <c r="B8358" s="27">
        <v>193.56851226987845</v>
      </c>
      <c r="C8358" s="27">
        <v>-124.18851226987846</v>
      </c>
    </row>
    <row r="8359" spans="1:3">
      <c r="A8359" s="27">
        <v>8334</v>
      </c>
      <c r="B8359" s="27">
        <v>103.14727017873078</v>
      </c>
      <c r="C8359" s="27">
        <v>113.37272982126923</v>
      </c>
    </row>
    <row r="8360" spans="1:3">
      <c r="A8360" s="27">
        <v>8335</v>
      </c>
      <c r="B8360" s="27">
        <v>129.64320646927331</v>
      </c>
      <c r="C8360" s="27">
        <v>1.0567935307266794</v>
      </c>
    </row>
    <row r="8361" spans="1:3">
      <c r="A8361" s="27">
        <v>8336</v>
      </c>
      <c r="B8361" s="27">
        <v>115.54981021094532</v>
      </c>
      <c r="C8361" s="27">
        <v>-69.659810210945324</v>
      </c>
    </row>
    <row r="8362" spans="1:3">
      <c r="A8362" s="27">
        <v>8337</v>
      </c>
      <c r="B8362" s="27">
        <v>35.297019279192945</v>
      </c>
      <c r="C8362" s="27">
        <v>21.912980720807056</v>
      </c>
    </row>
    <row r="8363" spans="1:3">
      <c r="A8363" s="27">
        <v>8338</v>
      </c>
      <c r="B8363" s="27">
        <v>161.79709828552163</v>
      </c>
      <c r="C8363" s="27">
        <v>185.39290171447837</v>
      </c>
    </row>
    <row r="8364" spans="1:3">
      <c r="A8364" s="27">
        <v>8339</v>
      </c>
      <c r="B8364" s="27">
        <v>209.60975482897931</v>
      </c>
      <c r="C8364" s="27">
        <v>-15.039754828979312</v>
      </c>
    </row>
    <row r="8365" spans="1:3">
      <c r="A8365" s="27">
        <v>8340</v>
      </c>
      <c r="B8365" s="27">
        <v>103.45683323165197</v>
      </c>
      <c r="C8365" s="27">
        <v>-64.216833231651975</v>
      </c>
    </row>
    <row r="8366" spans="1:3">
      <c r="A8366" s="27">
        <v>8341</v>
      </c>
      <c r="B8366" s="27">
        <v>287.879359891511</v>
      </c>
      <c r="C8366" s="27">
        <v>129.180640108489</v>
      </c>
    </row>
    <row r="8367" spans="1:3">
      <c r="A8367" s="27">
        <v>8342</v>
      </c>
      <c r="B8367" s="27">
        <v>337.89133993106032</v>
      </c>
      <c r="C8367" s="27">
        <v>104.3386600689397</v>
      </c>
    </row>
    <row r="8368" spans="1:3">
      <c r="A8368" s="27">
        <v>8343</v>
      </c>
      <c r="B8368" s="27">
        <v>287.73816044685134</v>
      </c>
      <c r="C8368" s="27">
        <v>218.30183955314868</v>
      </c>
    </row>
    <row r="8369" spans="1:3">
      <c r="A8369" s="27">
        <v>8344</v>
      </c>
      <c r="B8369" s="27">
        <v>303.36898823694548</v>
      </c>
      <c r="C8369" s="27">
        <v>20.211011763054501</v>
      </c>
    </row>
    <row r="8370" spans="1:3">
      <c r="A8370" s="27">
        <v>8345</v>
      </c>
      <c r="B8370" s="27">
        <v>134.0298184458623</v>
      </c>
      <c r="C8370" s="27">
        <v>2.8001815541377084</v>
      </c>
    </row>
    <row r="8371" spans="1:3">
      <c r="A8371" s="27">
        <v>8346</v>
      </c>
      <c r="B8371" s="27">
        <v>154.30736683012188</v>
      </c>
      <c r="C8371" s="27">
        <v>67.122633169878128</v>
      </c>
    </row>
    <row r="8372" spans="1:3">
      <c r="A8372" s="27">
        <v>8347</v>
      </c>
      <c r="B8372" s="27">
        <v>263.79616591630185</v>
      </c>
      <c r="C8372" s="27">
        <v>338.66383408369819</v>
      </c>
    </row>
    <row r="8373" spans="1:3">
      <c r="A8373" s="27">
        <v>8348</v>
      </c>
      <c r="B8373" s="27">
        <v>19.215905494490134</v>
      </c>
      <c r="C8373" s="27">
        <v>19.024094505509868</v>
      </c>
    </row>
    <row r="8374" spans="1:3">
      <c r="A8374" s="27">
        <v>8349</v>
      </c>
      <c r="B8374" s="27">
        <v>272.29817101043398</v>
      </c>
      <c r="C8374" s="27">
        <v>18.301828989566047</v>
      </c>
    </row>
    <row r="8375" spans="1:3">
      <c r="A8375" s="27">
        <v>8350</v>
      </c>
      <c r="B8375" s="27">
        <v>69.415499743854198</v>
      </c>
      <c r="C8375" s="27">
        <v>3.0945002561458068</v>
      </c>
    </row>
    <row r="8376" spans="1:3">
      <c r="A8376" s="27">
        <v>8351</v>
      </c>
      <c r="B8376" s="27">
        <v>38.644089387260372</v>
      </c>
      <c r="C8376" s="27">
        <v>-18.464089387260373</v>
      </c>
    </row>
    <row r="8377" spans="1:3">
      <c r="A8377" s="27">
        <v>8352</v>
      </c>
      <c r="B8377" s="27">
        <v>204.24690039633336</v>
      </c>
      <c r="C8377" s="27">
        <v>-51.206900396333367</v>
      </c>
    </row>
    <row r="8378" spans="1:3">
      <c r="A8378" s="27">
        <v>8353</v>
      </c>
      <c r="B8378" s="27">
        <v>123.06837092010178</v>
      </c>
      <c r="C8378" s="27">
        <v>-27.338370920101781</v>
      </c>
    </row>
    <row r="8379" spans="1:3">
      <c r="A8379" s="27">
        <v>8354</v>
      </c>
      <c r="B8379" s="27">
        <v>111.31506267211489</v>
      </c>
      <c r="C8379" s="27">
        <v>-3.2550626721148888</v>
      </c>
    </row>
    <row r="8380" spans="1:3">
      <c r="A8380" s="27">
        <v>8355</v>
      </c>
      <c r="B8380" s="27">
        <v>58.789275760872215</v>
      </c>
      <c r="C8380" s="27">
        <v>16.240724239127786</v>
      </c>
    </row>
    <row r="8381" spans="1:3">
      <c r="A8381" s="27">
        <v>8356</v>
      </c>
      <c r="B8381" s="27">
        <v>179.7329742774904</v>
      </c>
      <c r="C8381" s="27">
        <v>70.637025722509605</v>
      </c>
    </row>
    <row r="8382" spans="1:3">
      <c r="A8382" s="27">
        <v>8357</v>
      </c>
      <c r="B8382" s="27">
        <v>155.28547386028831</v>
      </c>
      <c r="C8382" s="27">
        <v>-34.785473860288306</v>
      </c>
    </row>
    <row r="8383" spans="1:3">
      <c r="A8383" s="27">
        <v>8358</v>
      </c>
      <c r="B8383" s="27">
        <v>310.27215532755844</v>
      </c>
      <c r="C8383" s="27">
        <v>-120.12215532755843</v>
      </c>
    </row>
    <row r="8384" spans="1:3">
      <c r="A8384" s="27">
        <v>8359</v>
      </c>
      <c r="B8384" s="27">
        <v>258.83130045092139</v>
      </c>
      <c r="C8384" s="27">
        <v>-150.39130045092139</v>
      </c>
    </row>
    <row r="8385" spans="1:3">
      <c r="A8385" s="27">
        <v>8360</v>
      </c>
      <c r="B8385" s="27">
        <v>237.95806294646266</v>
      </c>
      <c r="C8385" s="27">
        <v>131.30193705353733</v>
      </c>
    </row>
    <row r="8386" spans="1:3">
      <c r="A8386" s="27">
        <v>8361</v>
      </c>
      <c r="B8386" s="27">
        <v>44.956616172623619</v>
      </c>
      <c r="C8386" s="27">
        <v>-5.7766161726236191</v>
      </c>
    </row>
    <row r="8387" spans="1:3">
      <c r="A8387" s="27">
        <v>8362</v>
      </c>
      <c r="B8387" s="27">
        <v>135.45190853652019</v>
      </c>
      <c r="C8387" s="27">
        <v>61.908091463479821</v>
      </c>
    </row>
    <row r="8388" spans="1:3">
      <c r="A8388" s="27">
        <v>8363</v>
      </c>
      <c r="B8388" s="27">
        <v>145.03938815129587</v>
      </c>
      <c r="C8388" s="27">
        <v>-75.879388151295871</v>
      </c>
    </row>
    <row r="8389" spans="1:3">
      <c r="A8389" s="27">
        <v>8364</v>
      </c>
      <c r="B8389" s="27">
        <v>201.41501525350913</v>
      </c>
      <c r="C8389" s="27">
        <v>-27.705015253509117</v>
      </c>
    </row>
    <row r="8390" spans="1:3">
      <c r="A8390" s="27">
        <v>8365</v>
      </c>
      <c r="B8390" s="27">
        <v>213.92920352553651</v>
      </c>
      <c r="C8390" s="27">
        <v>-60.279203525536502</v>
      </c>
    </row>
    <row r="8391" spans="1:3">
      <c r="A8391" s="27">
        <v>8366</v>
      </c>
      <c r="B8391" s="27">
        <v>120.69152795609493</v>
      </c>
      <c r="C8391" s="27">
        <v>50.658472043905064</v>
      </c>
    </row>
    <row r="8392" spans="1:3">
      <c r="A8392" s="27">
        <v>8367</v>
      </c>
      <c r="B8392" s="27">
        <v>163.62315958093959</v>
      </c>
      <c r="C8392" s="27">
        <v>84.686840419060417</v>
      </c>
    </row>
    <row r="8393" spans="1:3">
      <c r="A8393" s="27">
        <v>8368</v>
      </c>
      <c r="B8393" s="27">
        <v>147.08606336635407</v>
      </c>
      <c r="C8393" s="27">
        <v>39.163936633645932</v>
      </c>
    </row>
    <row r="8394" spans="1:3">
      <c r="A8394" s="27">
        <v>8369</v>
      </c>
      <c r="B8394" s="27">
        <v>286.35031129552499</v>
      </c>
      <c r="C8394" s="27">
        <v>-128.95031129552498</v>
      </c>
    </row>
    <row r="8395" spans="1:3">
      <c r="A8395" s="27">
        <v>8370</v>
      </c>
      <c r="B8395" s="27">
        <v>270.59411499060644</v>
      </c>
      <c r="C8395" s="27">
        <v>-13.49411499060642</v>
      </c>
    </row>
    <row r="8396" spans="1:3">
      <c r="A8396" s="27">
        <v>8371</v>
      </c>
      <c r="B8396" s="27">
        <v>75.16944446426848</v>
      </c>
      <c r="C8396" s="27">
        <v>-30.34944446426848</v>
      </c>
    </row>
    <row r="8397" spans="1:3">
      <c r="A8397" s="27">
        <v>8372</v>
      </c>
      <c r="B8397" s="27">
        <v>16.238768174165287</v>
      </c>
      <c r="C8397" s="27">
        <v>6.1612318258347116</v>
      </c>
    </row>
    <row r="8398" spans="1:3">
      <c r="A8398" s="27">
        <v>8373</v>
      </c>
      <c r="B8398" s="27">
        <v>189.76104275964244</v>
      </c>
      <c r="C8398" s="27">
        <v>-141.20104275964243</v>
      </c>
    </row>
    <row r="8399" spans="1:3">
      <c r="A8399" s="27">
        <v>8374</v>
      </c>
      <c r="B8399" s="27">
        <v>32.926542209587069</v>
      </c>
      <c r="C8399" s="27">
        <v>9.3734577904129281</v>
      </c>
    </row>
    <row r="8400" spans="1:3">
      <c r="A8400" s="27">
        <v>8375</v>
      </c>
      <c r="B8400" s="27">
        <v>150.12701406821904</v>
      </c>
      <c r="C8400" s="27">
        <v>4.9329859317809621</v>
      </c>
    </row>
    <row r="8401" spans="1:3">
      <c r="A8401" s="27">
        <v>8376</v>
      </c>
      <c r="B8401" s="27">
        <v>48.164305295617147</v>
      </c>
      <c r="C8401" s="27">
        <v>39.755694704382854</v>
      </c>
    </row>
    <row r="8402" spans="1:3">
      <c r="A8402" s="27">
        <v>8377</v>
      </c>
      <c r="B8402" s="27">
        <v>275.3040500477901</v>
      </c>
      <c r="C8402" s="27">
        <v>-134.34405004779009</v>
      </c>
    </row>
    <row r="8403" spans="1:3">
      <c r="A8403" s="27">
        <v>8378</v>
      </c>
      <c r="B8403" s="27">
        <v>28.938419512298612</v>
      </c>
      <c r="C8403" s="27">
        <v>5.7815804877013868</v>
      </c>
    </row>
    <row r="8404" spans="1:3">
      <c r="A8404" s="27">
        <v>8379</v>
      </c>
      <c r="B8404" s="27">
        <v>339.14863855244437</v>
      </c>
      <c r="C8404" s="27">
        <v>111.37136144755561</v>
      </c>
    </row>
    <row r="8405" spans="1:3">
      <c r="A8405" s="27">
        <v>8380</v>
      </c>
      <c r="B8405" s="27">
        <v>228.48392881841761</v>
      </c>
      <c r="C8405" s="27">
        <v>183.86607118158241</v>
      </c>
    </row>
    <row r="8406" spans="1:3">
      <c r="A8406" s="27">
        <v>8381</v>
      </c>
      <c r="B8406" s="27">
        <v>331.43283734756625</v>
      </c>
      <c r="C8406" s="27">
        <v>195.02716265243379</v>
      </c>
    </row>
    <row r="8407" spans="1:3">
      <c r="A8407" s="27">
        <v>8382</v>
      </c>
      <c r="B8407" s="27">
        <v>279.82953419935768</v>
      </c>
      <c r="C8407" s="27">
        <v>318.34046580064228</v>
      </c>
    </row>
    <row r="8408" spans="1:3">
      <c r="A8408" s="27">
        <v>8383</v>
      </c>
      <c r="B8408" s="27">
        <v>223.94438730053622</v>
      </c>
      <c r="C8408" s="27">
        <v>30.885612699463792</v>
      </c>
    </row>
    <row r="8409" spans="1:3">
      <c r="A8409" s="27">
        <v>8384</v>
      </c>
      <c r="B8409" s="27">
        <v>43.638377414858702</v>
      </c>
      <c r="C8409" s="27">
        <v>34.841622585141302</v>
      </c>
    </row>
    <row r="8410" spans="1:3">
      <c r="A8410" s="27">
        <v>8385</v>
      </c>
      <c r="B8410" s="27">
        <v>209.12141014199551</v>
      </c>
      <c r="C8410" s="27">
        <v>-57.641410141995522</v>
      </c>
    </row>
    <row r="8411" spans="1:3">
      <c r="A8411" s="27">
        <v>8386</v>
      </c>
      <c r="B8411" s="27">
        <v>298.53308922027793</v>
      </c>
      <c r="C8411" s="27">
        <v>-90.093089220277932</v>
      </c>
    </row>
    <row r="8412" spans="1:3">
      <c r="A8412" s="27">
        <v>8387</v>
      </c>
      <c r="B8412" s="27">
        <v>305.91202955738402</v>
      </c>
      <c r="C8412" s="27">
        <v>100.64797044261599</v>
      </c>
    </row>
    <row r="8413" spans="1:3">
      <c r="A8413" s="27">
        <v>8388</v>
      </c>
      <c r="B8413" s="27">
        <v>169.30600449252921</v>
      </c>
      <c r="C8413" s="27">
        <v>-32.476004492529199</v>
      </c>
    </row>
    <row r="8414" spans="1:3">
      <c r="A8414" s="27">
        <v>8389</v>
      </c>
      <c r="B8414" s="27">
        <v>75.226803813241361</v>
      </c>
      <c r="C8414" s="27">
        <v>58.993196186758638</v>
      </c>
    </row>
    <row r="8415" spans="1:3">
      <c r="A8415" s="27">
        <v>8390</v>
      </c>
      <c r="B8415" s="27">
        <v>39.285839200769793</v>
      </c>
      <c r="C8415" s="27">
        <v>-18.515839200769793</v>
      </c>
    </row>
    <row r="8416" spans="1:3">
      <c r="A8416" s="27">
        <v>8391</v>
      </c>
      <c r="B8416" s="27">
        <v>159.34840746597848</v>
      </c>
      <c r="C8416" s="27">
        <v>5.1415925340215267</v>
      </c>
    </row>
    <row r="8417" spans="1:3">
      <c r="A8417" s="27">
        <v>8392</v>
      </c>
      <c r="B8417" s="27">
        <v>230.75680075604316</v>
      </c>
      <c r="C8417" s="27">
        <v>-115.37680075604317</v>
      </c>
    </row>
    <row r="8418" spans="1:3">
      <c r="A8418" s="27">
        <v>8393</v>
      </c>
      <c r="B8418" s="27">
        <v>239.83498586510356</v>
      </c>
      <c r="C8418" s="27">
        <v>-146.67498586510357</v>
      </c>
    </row>
    <row r="8419" spans="1:3">
      <c r="A8419" s="27">
        <v>8394</v>
      </c>
      <c r="B8419" s="27">
        <v>97.681141492911379</v>
      </c>
      <c r="C8419" s="27">
        <v>12.548858507088624</v>
      </c>
    </row>
    <row r="8420" spans="1:3">
      <c r="A8420" s="27">
        <v>8395</v>
      </c>
      <c r="B8420" s="27">
        <v>291.6229034559592</v>
      </c>
      <c r="C8420" s="27">
        <v>-69.962903455959207</v>
      </c>
    </row>
    <row r="8421" spans="1:3">
      <c r="A8421" s="27">
        <v>8396</v>
      </c>
      <c r="B8421" s="27">
        <v>199.95007373790318</v>
      </c>
      <c r="C8421" s="27">
        <v>-32.560073737903195</v>
      </c>
    </row>
    <row r="8422" spans="1:3">
      <c r="A8422" s="27">
        <v>8397</v>
      </c>
      <c r="B8422" s="27">
        <v>23.956796222337445</v>
      </c>
      <c r="C8422" s="27">
        <v>-11.756796222337446</v>
      </c>
    </row>
    <row r="8423" spans="1:3">
      <c r="A8423" s="27">
        <v>8398</v>
      </c>
      <c r="B8423" s="27">
        <v>303.76364702390106</v>
      </c>
      <c r="C8423" s="27">
        <v>99.95635297609897</v>
      </c>
    </row>
    <row r="8424" spans="1:3">
      <c r="A8424" s="27">
        <v>8399</v>
      </c>
      <c r="B8424" s="27">
        <v>155.09429130164645</v>
      </c>
      <c r="C8424" s="27">
        <v>-108.81429130164645</v>
      </c>
    </row>
    <row r="8425" spans="1:3">
      <c r="A8425" s="27">
        <v>8400</v>
      </c>
      <c r="B8425" s="27">
        <v>115.76532753157252</v>
      </c>
      <c r="C8425" s="27">
        <v>-21.825327531572526</v>
      </c>
    </row>
    <row r="8426" spans="1:3">
      <c r="A8426" s="27">
        <v>8401</v>
      </c>
      <c r="B8426" s="27">
        <v>216.94138823464897</v>
      </c>
      <c r="C8426" s="27">
        <v>-88.951388234648974</v>
      </c>
    </row>
    <row r="8427" spans="1:3">
      <c r="A8427" s="27">
        <v>8402</v>
      </c>
      <c r="B8427" s="27">
        <v>43.469999848836402</v>
      </c>
      <c r="C8427" s="27">
        <v>9.0500001511636015</v>
      </c>
    </row>
    <row r="8428" spans="1:3">
      <c r="A8428" s="27">
        <v>8403</v>
      </c>
      <c r="B8428" s="27">
        <v>246.28137090489801</v>
      </c>
      <c r="C8428" s="27">
        <v>151.96862909510199</v>
      </c>
    </row>
    <row r="8429" spans="1:3">
      <c r="A8429" s="27">
        <v>8404</v>
      </c>
      <c r="B8429" s="27">
        <v>308.57682766693546</v>
      </c>
      <c r="C8429" s="27">
        <v>-198.28682766693544</v>
      </c>
    </row>
    <row r="8430" spans="1:3">
      <c r="A8430" s="27">
        <v>8405</v>
      </c>
      <c r="B8430" s="27">
        <v>319.21014101458849</v>
      </c>
      <c r="C8430" s="27">
        <v>-193.46014101458849</v>
      </c>
    </row>
    <row r="8431" spans="1:3">
      <c r="A8431" s="27">
        <v>8406</v>
      </c>
      <c r="B8431" s="27">
        <v>310.4594139463486</v>
      </c>
      <c r="C8431" s="27">
        <v>-225.69941394634861</v>
      </c>
    </row>
    <row r="8432" spans="1:3">
      <c r="A8432" s="27">
        <v>8407</v>
      </c>
      <c r="B8432" s="27">
        <v>197.93694375706795</v>
      </c>
      <c r="C8432" s="27">
        <v>61.863056242932061</v>
      </c>
    </row>
    <row r="8433" spans="1:3">
      <c r="A8433" s="27">
        <v>8408</v>
      </c>
      <c r="B8433" s="27">
        <v>157.41574993441699</v>
      </c>
      <c r="C8433" s="27">
        <v>-30.105749934416991</v>
      </c>
    </row>
    <row r="8434" spans="1:3">
      <c r="A8434" s="27">
        <v>8409</v>
      </c>
      <c r="B8434" s="27">
        <v>219.81954008253777</v>
      </c>
      <c r="C8434" s="27">
        <v>-98.059540082537765</v>
      </c>
    </row>
    <row r="8435" spans="1:3">
      <c r="A8435" s="27">
        <v>8410</v>
      </c>
      <c r="B8435" s="27">
        <v>65.097799266998209</v>
      </c>
      <c r="C8435" s="27">
        <v>-37.357799266998214</v>
      </c>
    </row>
    <row r="8436" spans="1:3">
      <c r="A8436" s="27">
        <v>8411</v>
      </c>
      <c r="B8436" s="27">
        <v>155.26873363326882</v>
      </c>
      <c r="C8436" s="27">
        <v>-34.788733633268819</v>
      </c>
    </row>
    <row r="8437" spans="1:3">
      <c r="A8437" s="27">
        <v>8412</v>
      </c>
      <c r="B8437" s="27">
        <v>87.733654685200747</v>
      </c>
      <c r="C8437" s="27">
        <v>-43.963654685200744</v>
      </c>
    </row>
    <row r="8438" spans="1:3">
      <c r="A8438" s="27">
        <v>8413</v>
      </c>
      <c r="B8438" s="27">
        <v>145.01416593092878</v>
      </c>
      <c r="C8438" s="27">
        <v>28.935834069071205</v>
      </c>
    </row>
    <row r="8439" spans="1:3">
      <c r="A8439" s="27">
        <v>8414</v>
      </c>
      <c r="B8439" s="27">
        <v>18.106459232846792</v>
      </c>
      <c r="C8439" s="27">
        <v>21.323540767153208</v>
      </c>
    </row>
    <row r="8440" spans="1:3">
      <c r="A8440" s="27">
        <v>8415</v>
      </c>
      <c r="B8440" s="27">
        <v>226.15823980765404</v>
      </c>
      <c r="C8440" s="27">
        <v>-105.95823980765404</v>
      </c>
    </row>
    <row r="8441" spans="1:3">
      <c r="A8441" s="27">
        <v>8416</v>
      </c>
      <c r="B8441" s="27">
        <v>245.91264218127873</v>
      </c>
      <c r="C8441" s="27">
        <v>-56.442642181278728</v>
      </c>
    </row>
    <row r="8442" spans="1:3">
      <c r="A8442" s="27">
        <v>8417</v>
      </c>
      <c r="B8442" s="27">
        <v>119.572557654832</v>
      </c>
      <c r="C8442" s="27">
        <v>-39.882557654831999</v>
      </c>
    </row>
    <row r="8443" spans="1:3">
      <c r="A8443" s="27">
        <v>8418</v>
      </c>
      <c r="B8443" s="27">
        <v>153.93898671864676</v>
      </c>
      <c r="C8443" s="27">
        <v>27.651013281353244</v>
      </c>
    </row>
    <row r="8444" spans="1:3">
      <c r="A8444" s="27">
        <v>8419</v>
      </c>
      <c r="B8444" s="27">
        <v>116.84542177160304</v>
      </c>
      <c r="C8444" s="27">
        <v>18.194578228396949</v>
      </c>
    </row>
    <row r="8445" spans="1:3">
      <c r="A8445" s="27">
        <v>8420</v>
      </c>
      <c r="B8445" s="27">
        <v>321.50249566114309</v>
      </c>
      <c r="C8445" s="27">
        <v>49.717504338856941</v>
      </c>
    </row>
    <row r="8446" spans="1:3">
      <c r="A8446" s="27">
        <v>8421</v>
      </c>
      <c r="B8446" s="27">
        <v>145.62501969497833</v>
      </c>
      <c r="C8446" s="27">
        <v>-82.545019694978336</v>
      </c>
    </row>
    <row r="8447" spans="1:3">
      <c r="A8447" s="27">
        <v>8422</v>
      </c>
      <c r="B8447" s="27">
        <v>248.72754801082732</v>
      </c>
      <c r="C8447" s="27">
        <v>-122.86754801082732</v>
      </c>
    </row>
    <row r="8448" spans="1:3">
      <c r="A8448" s="27">
        <v>8423</v>
      </c>
      <c r="B8448" s="27">
        <v>31.991156292199648</v>
      </c>
      <c r="C8448" s="27">
        <v>19.208843707800355</v>
      </c>
    </row>
    <row r="8449" spans="1:3">
      <c r="A8449" s="27">
        <v>8424</v>
      </c>
      <c r="B8449" s="27">
        <v>307.86396575638059</v>
      </c>
      <c r="C8449" s="27">
        <v>-234.80396575638059</v>
      </c>
    </row>
    <row r="8450" spans="1:3">
      <c r="A8450" s="27">
        <v>8425</v>
      </c>
      <c r="B8450" s="27">
        <v>286.42060996423396</v>
      </c>
      <c r="C8450" s="27">
        <v>-178.78060996423397</v>
      </c>
    </row>
    <row r="8451" spans="1:3">
      <c r="A8451" s="27">
        <v>8426</v>
      </c>
      <c r="B8451" s="27">
        <v>366.54188872725695</v>
      </c>
      <c r="C8451" s="27">
        <v>103.85811127274303</v>
      </c>
    </row>
    <row r="8452" spans="1:3">
      <c r="A8452" s="27">
        <v>8427</v>
      </c>
      <c r="B8452" s="27">
        <v>309.15306518244699</v>
      </c>
      <c r="C8452" s="27">
        <v>-171.10306518244698</v>
      </c>
    </row>
    <row r="8453" spans="1:3">
      <c r="A8453" s="27">
        <v>8428</v>
      </c>
      <c r="B8453" s="27">
        <v>156.05574078325904</v>
      </c>
      <c r="C8453" s="27">
        <v>-74.975740783259042</v>
      </c>
    </row>
    <row r="8454" spans="1:3">
      <c r="A8454" s="27">
        <v>8429</v>
      </c>
      <c r="B8454" s="27">
        <v>215.4366954876497</v>
      </c>
      <c r="C8454" s="27">
        <v>138.91330451235032</v>
      </c>
    </row>
    <row r="8455" spans="1:3">
      <c r="A8455" s="27">
        <v>8430</v>
      </c>
      <c r="B8455" s="27">
        <v>144.00956222602719</v>
      </c>
      <c r="C8455" s="27">
        <v>-105.33956222602718</v>
      </c>
    </row>
    <row r="8456" spans="1:3">
      <c r="A8456" s="27">
        <v>8431</v>
      </c>
      <c r="B8456" s="27">
        <v>298.19214770414339</v>
      </c>
      <c r="C8456" s="27">
        <v>74.877852295856599</v>
      </c>
    </row>
    <row r="8457" spans="1:3">
      <c r="A8457" s="27">
        <v>8432</v>
      </c>
      <c r="B8457" s="27">
        <v>149.83673863187374</v>
      </c>
      <c r="C8457" s="27">
        <v>89.713261368126268</v>
      </c>
    </row>
    <row r="8458" spans="1:3">
      <c r="A8458" s="27">
        <v>8433</v>
      </c>
      <c r="B8458" s="27">
        <v>96.263059990831152</v>
      </c>
      <c r="C8458" s="27">
        <v>-10.103059990831156</v>
      </c>
    </row>
    <row r="8459" spans="1:3">
      <c r="A8459" s="27">
        <v>8434</v>
      </c>
      <c r="B8459" s="27">
        <v>59.026520832724508</v>
      </c>
      <c r="C8459" s="27">
        <v>-40.046520832724511</v>
      </c>
    </row>
    <row r="8460" spans="1:3">
      <c r="A8460" s="27">
        <v>8435</v>
      </c>
      <c r="B8460" s="27">
        <v>95.071222393941184</v>
      </c>
      <c r="C8460" s="27">
        <v>-51.881222393941187</v>
      </c>
    </row>
    <row r="8461" spans="1:3">
      <c r="A8461" s="27">
        <v>8436</v>
      </c>
      <c r="B8461" s="27">
        <v>21.638638335175386</v>
      </c>
      <c r="C8461" s="27">
        <v>-11.718638335175386</v>
      </c>
    </row>
    <row r="8462" spans="1:3">
      <c r="A8462" s="27">
        <v>8437</v>
      </c>
      <c r="B8462" s="27">
        <v>325.09368008585852</v>
      </c>
      <c r="C8462" s="27">
        <v>191.33631991414143</v>
      </c>
    </row>
    <row r="8463" spans="1:3">
      <c r="A8463" s="27">
        <v>8438</v>
      </c>
      <c r="B8463" s="27">
        <v>235.46320402834178</v>
      </c>
      <c r="C8463" s="27">
        <v>-136.76320402834176</v>
      </c>
    </row>
    <row r="8464" spans="1:3">
      <c r="A8464" s="27">
        <v>8439</v>
      </c>
      <c r="B8464" s="27">
        <v>189.73722378663277</v>
      </c>
      <c r="C8464" s="27">
        <v>-94.737223786632768</v>
      </c>
    </row>
    <row r="8465" spans="1:3">
      <c r="A8465" s="27">
        <v>8440</v>
      </c>
      <c r="B8465" s="27">
        <v>124.43382695195704</v>
      </c>
      <c r="C8465" s="27">
        <v>81.256173048042953</v>
      </c>
    </row>
    <row r="8466" spans="1:3">
      <c r="A8466" s="27">
        <v>8441</v>
      </c>
      <c r="B8466" s="27">
        <v>253.25111327642202</v>
      </c>
      <c r="C8466" s="27">
        <v>295.69888672357803</v>
      </c>
    </row>
    <row r="8467" spans="1:3">
      <c r="A8467" s="27">
        <v>8442</v>
      </c>
      <c r="B8467" s="27">
        <v>324.04839050855912</v>
      </c>
      <c r="C8467" s="27">
        <v>-221.98839050855912</v>
      </c>
    </row>
    <row r="8468" spans="1:3">
      <c r="A8468" s="27">
        <v>8443</v>
      </c>
      <c r="B8468" s="27">
        <v>64.639336348363713</v>
      </c>
      <c r="C8468" s="27">
        <v>38.210663651636281</v>
      </c>
    </row>
    <row r="8469" spans="1:3">
      <c r="A8469" s="27">
        <v>8444</v>
      </c>
      <c r="B8469" s="27">
        <v>193.71129093750767</v>
      </c>
      <c r="C8469" s="27">
        <v>193.77870906249234</v>
      </c>
    </row>
    <row r="8470" spans="1:3">
      <c r="A8470" s="27">
        <v>8445</v>
      </c>
      <c r="B8470" s="27">
        <v>89.967320915830612</v>
      </c>
      <c r="C8470" s="27">
        <v>42.912679084169383</v>
      </c>
    </row>
    <row r="8471" spans="1:3">
      <c r="A8471" s="27">
        <v>8446</v>
      </c>
      <c r="B8471" s="27">
        <v>173.67122701207691</v>
      </c>
      <c r="C8471" s="27">
        <v>-119.80122701207691</v>
      </c>
    </row>
    <row r="8472" spans="1:3">
      <c r="A8472" s="27">
        <v>8447</v>
      </c>
      <c r="B8472" s="27">
        <v>176.56600637237736</v>
      </c>
      <c r="C8472" s="27">
        <v>41.663993627622631</v>
      </c>
    </row>
    <row r="8473" spans="1:3">
      <c r="A8473" s="27">
        <v>8448</v>
      </c>
      <c r="B8473" s="27">
        <v>93.98458643425775</v>
      </c>
      <c r="C8473" s="27">
        <v>11.165413565742256</v>
      </c>
    </row>
    <row r="8474" spans="1:3">
      <c r="A8474" s="27">
        <v>8449</v>
      </c>
      <c r="B8474" s="27">
        <v>121.40038309797234</v>
      </c>
      <c r="C8474" s="27">
        <v>-14.640383097972332</v>
      </c>
    </row>
    <row r="8475" spans="1:3">
      <c r="A8475" s="27">
        <v>8450</v>
      </c>
      <c r="B8475" s="27">
        <v>17.865950280048466</v>
      </c>
      <c r="C8475" s="27">
        <v>17.874049719951536</v>
      </c>
    </row>
    <row r="8476" spans="1:3">
      <c r="A8476" s="27">
        <v>8451</v>
      </c>
      <c r="B8476" s="27">
        <v>320.43490277207889</v>
      </c>
      <c r="C8476" s="27">
        <v>176.02509722792109</v>
      </c>
    </row>
    <row r="8477" spans="1:3">
      <c r="A8477" s="27">
        <v>8452</v>
      </c>
      <c r="B8477" s="27">
        <v>310.701179906314</v>
      </c>
      <c r="C8477" s="27">
        <v>-15.631179906314003</v>
      </c>
    </row>
    <row r="8478" spans="1:3">
      <c r="A8478" s="27">
        <v>8453</v>
      </c>
      <c r="B8478" s="27">
        <v>224.12169407853719</v>
      </c>
      <c r="C8478" s="27">
        <v>12.498305921462816</v>
      </c>
    </row>
    <row r="8479" spans="1:3">
      <c r="A8479" s="27">
        <v>8454</v>
      </c>
      <c r="B8479" s="27">
        <v>170.33436223989625</v>
      </c>
      <c r="C8479" s="27">
        <v>36.96563776010376</v>
      </c>
    </row>
    <row r="8480" spans="1:3">
      <c r="A8480" s="27">
        <v>8455</v>
      </c>
      <c r="B8480" s="27">
        <v>66.171680681338216</v>
      </c>
      <c r="C8480" s="27">
        <v>71.918319318661787</v>
      </c>
    </row>
    <row r="8481" spans="1:3">
      <c r="A8481" s="27">
        <v>8456</v>
      </c>
      <c r="B8481" s="27">
        <v>346.69012227816853</v>
      </c>
      <c r="C8481" s="27">
        <v>-74.750122278168533</v>
      </c>
    </row>
    <row r="8482" spans="1:3">
      <c r="A8482" s="27">
        <v>8457</v>
      </c>
      <c r="B8482" s="27">
        <v>163.82522179285493</v>
      </c>
      <c r="C8482" s="27">
        <v>-22.545221792854932</v>
      </c>
    </row>
    <row r="8483" spans="1:3">
      <c r="A8483" s="27">
        <v>8458</v>
      </c>
      <c r="B8483" s="27">
        <v>243.72976688290663</v>
      </c>
      <c r="C8483" s="27">
        <v>39.900233117093364</v>
      </c>
    </row>
    <row r="8484" spans="1:3">
      <c r="A8484" s="27">
        <v>8459</v>
      </c>
      <c r="B8484" s="27">
        <v>325.46211617873701</v>
      </c>
      <c r="C8484" s="27">
        <v>-46.492116178736978</v>
      </c>
    </row>
    <row r="8485" spans="1:3">
      <c r="A8485" s="27">
        <v>8460</v>
      </c>
      <c r="B8485" s="27">
        <v>120.6119851392057</v>
      </c>
      <c r="C8485" s="27">
        <v>65.198014860794302</v>
      </c>
    </row>
    <row r="8486" spans="1:3">
      <c r="A8486" s="27">
        <v>8461</v>
      </c>
      <c r="B8486" s="27">
        <v>55.745267340175729</v>
      </c>
      <c r="C8486" s="27">
        <v>-33.645267340175728</v>
      </c>
    </row>
    <row r="8487" spans="1:3">
      <c r="A8487" s="27">
        <v>8462</v>
      </c>
      <c r="B8487" s="27">
        <v>81.478341158980285</v>
      </c>
      <c r="C8487" s="27">
        <v>-35.068341158980289</v>
      </c>
    </row>
    <row r="8488" spans="1:3">
      <c r="A8488" s="27">
        <v>8463</v>
      </c>
      <c r="B8488" s="27">
        <v>111.69341222194045</v>
      </c>
      <c r="C8488" s="27">
        <v>-4.7234122219404497</v>
      </c>
    </row>
    <row r="8489" spans="1:3">
      <c r="A8489" s="27">
        <v>8464</v>
      </c>
      <c r="B8489" s="27">
        <v>221.03978990105583</v>
      </c>
      <c r="C8489" s="27">
        <v>113.10021009894416</v>
      </c>
    </row>
    <row r="8490" spans="1:3">
      <c r="A8490" s="27">
        <v>8465</v>
      </c>
      <c r="B8490" s="27">
        <v>17.606666010209711</v>
      </c>
      <c r="C8490" s="27">
        <v>6.1633339897902886</v>
      </c>
    </row>
    <row r="8491" spans="1:3">
      <c r="A8491" s="27">
        <v>8466</v>
      </c>
      <c r="B8491" s="27">
        <v>228.96481307276517</v>
      </c>
      <c r="C8491" s="27">
        <v>30.955186927234848</v>
      </c>
    </row>
    <row r="8492" spans="1:3">
      <c r="A8492" s="27">
        <v>8467</v>
      </c>
      <c r="B8492" s="27">
        <v>185.79195236393215</v>
      </c>
      <c r="C8492" s="27">
        <v>185.97804763606783</v>
      </c>
    </row>
    <row r="8493" spans="1:3">
      <c r="A8493" s="27">
        <v>8468</v>
      </c>
      <c r="B8493" s="27">
        <v>108.98808661804206</v>
      </c>
      <c r="C8493" s="27">
        <v>-65.668086618042054</v>
      </c>
    </row>
    <row r="8494" spans="1:3">
      <c r="A8494" s="27">
        <v>8469</v>
      </c>
      <c r="B8494" s="27">
        <v>359.46416856067418</v>
      </c>
      <c r="C8494" s="27">
        <v>40.775831439325827</v>
      </c>
    </row>
    <row r="8495" spans="1:3">
      <c r="A8495" s="27">
        <v>8470</v>
      </c>
      <c r="B8495" s="27">
        <v>357.19797441529153</v>
      </c>
      <c r="C8495" s="27">
        <v>-185.23797441529152</v>
      </c>
    </row>
    <row r="8496" spans="1:3">
      <c r="A8496" s="27">
        <v>8471</v>
      </c>
      <c r="B8496" s="27">
        <v>266.88576505513618</v>
      </c>
      <c r="C8496" s="27">
        <v>42.954234944863799</v>
      </c>
    </row>
    <row r="8497" spans="1:3">
      <c r="A8497" s="27">
        <v>8472</v>
      </c>
      <c r="B8497" s="27">
        <v>203.48710641246791</v>
      </c>
      <c r="C8497" s="27">
        <v>192.02289358753208</v>
      </c>
    </row>
    <row r="8498" spans="1:3">
      <c r="A8498" s="27">
        <v>8473</v>
      </c>
      <c r="B8498" s="27">
        <v>292.76689178573514</v>
      </c>
      <c r="C8498" s="27">
        <v>-204.03689178573512</v>
      </c>
    </row>
    <row r="8499" spans="1:3">
      <c r="A8499" s="27">
        <v>8474</v>
      </c>
      <c r="B8499" s="27">
        <v>346.54600377454642</v>
      </c>
      <c r="C8499" s="27">
        <v>53.46399622545357</v>
      </c>
    </row>
    <row r="8500" spans="1:3">
      <c r="A8500" s="27">
        <v>8475</v>
      </c>
      <c r="B8500" s="27">
        <v>165.60815374214587</v>
      </c>
      <c r="C8500" s="27">
        <v>-65.698153742145877</v>
      </c>
    </row>
    <row r="8501" spans="1:3">
      <c r="A8501" s="27">
        <v>8476</v>
      </c>
      <c r="B8501" s="27">
        <v>86.76453299877663</v>
      </c>
      <c r="C8501" s="27">
        <v>-15.644532998776626</v>
      </c>
    </row>
    <row r="8502" spans="1:3">
      <c r="A8502" s="27">
        <v>8477</v>
      </c>
      <c r="B8502" s="27">
        <v>150.9425249170836</v>
      </c>
      <c r="C8502" s="27">
        <v>-76.162524917083601</v>
      </c>
    </row>
    <row r="8503" spans="1:3">
      <c r="A8503" s="27">
        <v>8478</v>
      </c>
      <c r="B8503" s="27">
        <v>70.701601222653139</v>
      </c>
      <c r="C8503" s="27">
        <v>13.638398777346865</v>
      </c>
    </row>
    <row r="8504" spans="1:3">
      <c r="A8504" s="27">
        <v>8479</v>
      </c>
      <c r="B8504" s="27">
        <v>273.69434756721762</v>
      </c>
      <c r="C8504" s="27">
        <v>359.33565243278235</v>
      </c>
    </row>
    <row r="8505" spans="1:3">
      <c r="A8505" s="27">
        <v>8480</v>
      </c>
      <c r="B8505" s="27">
        <v>149.25462446423487</v>
      </c>
      <c r="C8505" s="27">
        <v>-10.634624464234861</v>
      </c>
    </row>
    <row r="8506" spans="1:3">
      <c r="A8506" s="27">
        <v>8481</v>
      </c>
      <c r="B8506" s="27">
        <v>247.14065219241436</v>
      </c>
      <c r="C8506" s="27">
        <v>-52.950652192414367</v>
      </c>
    </row>
    <row r="8507" spans="1:3">
      <c r="A8507" s="27">
        <v>8482</v>
      </c>
      <c r="B8507" s="27">
        <v>35.11838176470004</v>
      </c>
      <c r="C8507" s="27">
        <v>37.541618235299957</v>
      </c>
    </row>
    <row r="8508" spans="1:3">
      <c r="A8508" s="27">
        <v>8483</v>
      </c>
      <c r="B8508" s="27">
        <v>82.741024919237162</v>
      </c>
      <c r="C8508" s="27">
        <v>-13.771024919237163</v>
      </c>
    </row>
    <row r="8509" spans="1:3">
      <c r="A8509" s="27">
        <v>8484</v>
      </c>
      <c r="B8509" s="27">
        <v>295.27987264015087</v>
      </c>
      <c r="C8509" s="27">
        <v>-62.769872640150879</v>
      </c>
    </row>
    <row r="8510" spans="1:3">
      <c r="A8510" s="27">
        <v>8485</v>
      </c>
      <c r="B8510" s="27">
        <v>164.26635481580922</v>
      </c>
      <c r="C8510" s="27">
        <v>-111.30635481580921</v>
      </c>
    </row>
    <row r="8511" spans="1:3">
      <c r="A8511" s="27">
        <v>8486</v>
      </c>
      <c r="B8511" s="27">
        <v>115.95378505550579</v>
      </c>
      <c r="C8511" s="27">
        <v>-58.333785055505793</v>
      </c>
    </row>
    <row r="8512" spans="1:3">
      <c r="A8512" s="27">
        <v>8487</v>
      </c>
      <c r="B8512" s="27">
        <v>53.687310916655932</v>
      </c>
      <c r="C8512" s="27">
        <v>74.85268908334406</v>
      </c>
    </row>
    <row r="8513" spans="1:3">
      <c r="A8513" s="27">
        <v>8488</v>
      </c>
      <c r="B8513" s="27">
        <v>45.986288878821611</v>
      </c>
      <c r="C8513" s="27">
        <v>-15.88628887882161</v>
      </c>
    </row>
    <row r="8514" spans="1:3">
      <c r="A8514" s="27">
        <v>8489</v>
      </c>
      <c r="B8514" s="27">
        <v>156.02332376321391</v>
      </c>
      <c r="C8514" s="27">
        <v>99.806676236786103</v>
      </c>
    </row>
    <row r="8515" spans="1:3">
      <c r="A8515" s="27">
        <v>8490</v>
      </c>
      <c r="B8515" s="27">
        <v>219.4866912927836</v>
      </c>
      <c r="C8515" s="27">
        <v>-65.716691292783594</v>
      </c>
    </row>
    <row r="8516" spans="1:3">
      <c r="A8516" s="27">
        <v>8491</v>
      </c>
      <c r="B8516" s="27">
        <v>32.952542512807987</v>
      </c>
      <c r="C8516" s="27">
        <v>-13.032542512807986</v>
      </c>
    </row>
    <row r="8517" spans="1:3">
      <c r="A8517" s="27">
        <v>8492</v>
      </c>
      <c r="B8517" s="27">
        <v>267.75177951485813</v>
      </c>
      <c r="C8517" s="27">
        <v>-25.761779514858119</v>
      </c>
    </row>
    <row r="8518" spans="1:3">
      <c r="A8518" s="27">
        <v>8493</v>
      </c>
      <c r="B8518" s="27">
        <v>335.07270024539321</v>
      </c>
      <c r="C8518" s="27">
        <v>120.08729975460682</v>
      </c>
    </row>
    <row r="8519" spans="1:3">
      <c r="A8519" s="27">
        <v>8494</v>
      </c>
      <c r="B8519" s="27">
        <v>318.96174352726388</v>
      </c>
      <c r="C8519" s="27">
        <v>-133.63174352726386</v>
      </c>
    </row>
    <row r="8520" spans="1:3">
      <c r="A8520" s="27">
        <v>8495</v>
      </c>
      <c r="B8520" s="27">
        <v>23.720607455238365</v>
      </c>
      <c r="C8520" s="27">
        <v>-4.9706074552383654</v>
      </c>
    </row>
    <row r="8521" spans="1:3">
      <c r="A8521" s="27">
        <v>8496</v>
      </c>
      <c r="B8521" s="27">
        <v>167.2439375348649</v>
      </c>
      <c r="C8521" s="27">
        <v>-14.233937534864907</v>
      </c>
    </row>
    <row r="8522" spans="1:3">
      <c r="A8522" s="27">
        <v>8497</v>
      </c>
      <c r="B8522" s="27">
        <v>284.64340311753972</v>
      </c>
      <c r="C8522" s="27">
        <v>0.55659688246026917</v>
      </c>
    </row>
    <row r="8523" spans="1:3">
      <c r="A8523" s="27">
        <v>8498</v>
      </c>
      <c r="B8523" s="27">
        <v>17.253976950241491</v>
      </c>
      <c r="C8523" s="27">
        <v>-10.473976950241489</v>
      </c>
    </row>
    <row r="8524" spans="1:3">
      <c r="A8524" s="27">
        <v>8499</v>
      </c>
      <c r="B8524" s="27">
        <v>85.033121062074272</v>
      </c>
      <c r="C8524" s="27">
        <v>119.10687893792571</v>
      </c>
    </row>
    <row r="8525" spans="1:3">
      <c r="A8525" s="27">
        <v>8500</v>
      </c>
      <c r="B8525" s="27">
        <v>277.33844433247771</v>
      </c>
      <c r="C8525" s="27">
        <v>91.431555667522275</v>
      </c>
    </row>
    <row r="8526" spans="1:3">
      <c r="A8526" s="27">
        <v>8501</v>
      </c>
      <c r="B8526" s="27">
        <v>87.107539490714188</v>
      </c>
      <c r="C8526" s="27">
        <v>-42.557539490714191</v>
      </c>
    </row>
    <row r="8527" spans="1:3">
      <c r="A8527" s="27">
        <v>8502</v>
      </c>
      <c r="B8527" s="27">
        <v>164.27616238666855</v>
      </c>
      <c r="C8527" s="27">
        <v>13.923837613331443</v>
      </c>
    </row>
    <row r="8528" spans="1:3">
      <c r="A8528" s="27">
        <v>8503</v>
      </c>
      <c r="B8528" s="27">
        <v>325.9851867905071</v>
      </c>
      <c r="C8528" s="27">
        <v>408.1448132094929</v>
      </c>
    </row>
    <row r="8529" spans="1:3">
      <c r="A8529" s="27">
        <v>8504</v>
      </c>
      <c r="B8529" s="27">
        <v>123.41290202242499</v>
      </c>
      <c r="C8529" s="27">
        <v>-90.212902022424984</v>
      </c>
    </row>
    <row r="8530" spans="1:3">
      <c r="A8530" s="27">
        <v>8505</v>
      </c>
      <c r="B8530" s="27">
        <v>30.082018725467485</v>
      </c>
      <c r="C8530" s="27">
        <v>-15.182018725467485</v>
      </c>
    </row>
    <row r="8531" spans="1:3">
      <c r="A8531" s="27">
        <v>8506</v>
      </c>
      <c r="B8531" s="27">
        <v>335.27306035213098</v>
      </c>
      <c r="C8531" s="27">
        <v>-76.433060352131008</v>
      </c>
    </row>
    <row r="8532" spans="1:3">
      <c r="A8532" s="27">
        <v>8507</v>
      </c>
      <c r="B8532" s="27">
        <v>218.63628490538244</v>
      </c>
      <c r="C8532" s="27">
        <v>300.76371509461751</v>
      </c>
    </row>
    <row r="8533" spans="1:3">
      <c r="A8533" s="27">
        <v>8508</v>
      </c>
      <c r="B8533" s="27">
        <v>348.06410763635444</v>
      </c>
      <c r="C8533" s="27">
        <v>-184.57410763635443</v>
      </c>
    </row>
    <row r="8534" spans="1:3">
      <c r="A8534" s="27">
        <v>8509</v>
      </c>
      <c r="B8534" s="27">
        <v>293.08461992554197</v>
      </c>
      <c r="C8534" s="27">
        <v>-154.05461992554197</v>
      </c>
    </row>
    <row r="8535" spans="1:3">
      <c r="A8535" s="27">
        <v>8510</v>
      </c>
      <c r="B8535" s="27">
        <v>135.5864728140204</v>
      </c>
      <c r="C8535" s="27">
        <v>56.653527185979613</v>
      </c>
    </row>
    <row r="8536" spans="1:3">
      <c r="A8536" s="27">
        <v>8511</v>
      </c>
      <c r="B8536" s="27">
        <v>59.967624723467956</v>
      </c>
      <c r="C8536" s="27">
        <v>16.532375276532044</v>
      </c>
    </row>
    <row r="8537" spans="1:3">
      <c r="A8537" s="27">
        <v>8512</v>
      </c>
      <c r="B8537" s="27">
        <v>139.53887759529499</v>
      </c>
      <c r="C8537" s="27">
        <v>-66.958877595294993</v>
      </c>
    </row>
    <row r="8538" spans="1:3">
      <c r="A8538" s="27">
        <v>8513</v>
      </c>
      <c r="B8538" s="27">
        <v>24.955340470979419</v>
      </c>
      <c r="C8538" s="27">
        <v>7.4446595290205799</v>
      </c>
    </row>
    <row r="8539" spans="1:3">
      <c r="A8539" s="27">
        <v>8514</v>
      </c>
      <c r="B8539" s="27">
        <v>104.7635867394614</v>
      </c>
      <c r="C8539" s="27">
        <v>70.006413260538608</v>
      </c>
    </row>
    <row r="8540" spans="1:3">
      <c r="A8540" s="27">
        <v>8515</v>
      </c>
      <c r="B8540" s="27">
        <v>19.467133902610925</v>
      </c>
      <c r="C8540" s="27">
        <v>-9.7071339026109253</v>
      </c>
    </row>
    <row r="8541" spans="1:3">
      <c r="A8541" s="27">
        <v>8516</v>
      </c>
      <c r="B8541" s="27">
        <v>270.4393108579647</v>
      </c>
      <c r="C8541" s="27">
        <v>32.660689142035324</v>
      </c>
    </row>
    <row r="8542" spans="1:3">
      <c r="A8542" s="27">
        <v>8517</v>
      </c>
      <c r="B8542" s="27">
        <v>81.64124013862309</v>
      </c>
      <c r="C8542" s="27">
        <v>-7.3112401386230914</v>
      </c>
    </row>
    <row r="8543" spans="1:3">
      <c r="A8543" s="27">
        <v>8518</v>
      </c>
      <c r="B8543" s="27">
        <v>294.74282293335352</v>
      </c>
      <c r="C8543" s="27">
        <v>-114.06282293335352</v>
      </c>
    </row>
    <row r="8544" spans="1:3">
      <c r="A8544" s="27">
        <v>8519</v>
      </c>
      <c r="B8544" s="27">
        <v>107.35451389095606</v>
      </c>
      <c r="C8544" s="27">
        <v>10.745486109043938</v>
      </c>
    </row>
    <row r="8545" spans="1:3">
      <c r="A8545" s="27">
        <v>8520</v>
      </c>
      <c r="B8545" s="27">
        <v>212.02886667851411</v>
      </c>
      <c r="C8545" s="27">
        <v>91.441133321485921</v>
      </c>
    </row>
    <row r="8546" spans="1:3">
      <c r="A8546" s="27">
        <v>8521</v>
      </c>
      <c r="B8546" s="27">
        <v>157.6366281181958</v>
      </c>
      <c r="C8546" s="27">
        <v>-17.376628118195811</v>
      </c>
    </row>
    <row r="8547" spans="1:3">
      <c r="A8547" s="27">
        <v>8522</v>
      </c>
      <c r="B8547" s="27">
        <v>262.01129187341604</v>
      </c>
      <c r="C8547" s="27">
        <v>42.768708126583931</v>
      </c>
    </row>
    <row r="8548" spans="1:3">
      <c r="A8548" s="27">
        <v>8523</v>
      </c>
      <c r="B8548" s="27">
        <v>151.16207024374984</v>
      </c>
      <c r="C8548" s="27">
        <v>-20.47207024374984</v>
      </c>
    </row>
    <row r="8549" spans="1:3">
      <c r="A8549" s="27">
        <v>8524</v>
      </c>
      <c r="B8549" s="27">
        <v>16.360372044927914</v>
      </c>
      <c r="C8549" s="27">
        <v>-1.980372044927913</v>
      </c>
    </row>
    <row r="8550" spans="1:3">
      <c r="A8550" s="27">
        <v>8525</v>
      </c>
      <c r="B8550" s="27">
        <v>44.353842997093857</v>
      </c>
      <c r="C8550" s="27">
        <v>-13.063842997093857</v>
      </c>
    </row>
    <row r="8551" spans="1:3">
      <c r="A8551" s="27">
        <v>8526</v>
      </c>
      <c r="B8551" s="27">
        <v>109.75368838296977</v>
      </c>
      <c r="C8551" s="27">
        <v>-60.68368838296977</v>
      </c>
    </row>
    <row r="8552" spans="1:3">
      <c r="A8552" s="27">
        <v>8527</v>
      </c>
      <c r="B8552" s="27">
        <v>231.40113300387128</v>
      </c>
      <c r="C8552" s="27">
        <v>-69.601133003871269</v>
      </c>
    </row>
    <row r="8553" spans="1:3">
      <c r="A8553" s="27">
        <v>8528</v>
      </c>
      <c r="B8553" s="27">
        <v>52.761209651911571</v>
      </c>
      <c r="C8553" s="27">
        <v>-27.491209651911571</v>
      </c>
    </row>
    <row r="8554" spans="1:3">
      <c r="A8554" s="27">
        <v>8529</v>
      </c>
      <c r="B8554" s="27">
        <v>161.23725754386555</v>
      </c>
      <c r="C8554" s="27">
        <v>-65.067257543865551</v>
      </c>
    </row>
    <row r="8555" spans="1:3">
      <c r="A8555" s="27">
        <v>8530</v>
      </c>
      <c r="B8555" s="27">
        <v>314.73022983323727</v>
      </c>
      <c r="C8555" s="27">
        <v>-32.000229833237256</v>
      </c>
    </row>
    <row r="8556" spans="1:3">
      <c r="A8556" s="27">
        <v>8531</v>
      </c>
      <c r="B8556" s="27">
        <v>39.852005332364037</v>
      </c>
      <c r="C8556" s="27">
        <v>-19.052005332364036</v>
      </c>
    </row>
    <row r="8557" spans="1:3">
      <c r="A8557" s="27">
        <v>8532</v>
      </c>
      <c r="B8557" s="27">
        <v>51.405682553943954</v>
      </c>
      <c r="C8557" s="27">
        <v>18.544317446056048</v>
      </c>
    </row>
    <row r="8558" spans="1:3">
      <c r="A8558" s="27">
        <v>8533</v>
      </c>
      <c r="B8558" s="27">
        <v>138.84145506104969</v>
      </c>
      <c r="C8558" s="27">
        <v>-94.841455061049686</v>
      </c>
    </row>
    <row r="8559" spans="1:3">
      <c r="A8559" s="27">
        <v>8534</v>
      </c>
      <c r="B8559" s="27">
        <v>226.33068755371826</v>
      </c>
      <c r="C8559" s="27">
        <v>-110.31068755371827</v>
      </c>
    </row>
    <row r="8560" spans="1:3">
      <c r="A8560" s="27">
        <v>8535</v>
      </c>
      <c r="B8560" s="27">
        <v>39.534759606310679</v>
      </c>
      <c r="C8560" s="27">
        <v>-14.024759606310678</v>
      </c>
    </row>
    <row r="8561" spans="1:3">
      <c r="A8561" s="27">
        <v>8536</v>
      </c>
      <c r="B8561" s="27">
        <v>82.77494030368635</v>
      </c>
      <c r="C8561" s="27">
        <v>108.57505969631364</v>
      </c>
    </row>
    <row r="8562" spans="1:3">
      <c r="A8562" s="27">
        <v>8537</v>
      </c>
      <c r="B8562" s="27">
        <v>124.13945326968803</v>
      </c>
      <c r="C8562" s="27">
        <v>-60.949453269688036</v>
      </c>
    </row>
    <row r="8563" spans="1:3">
      <c r="A8563" s="27">
        <v>8538</v>
      </c>
      <c r="B8563" s="27">
        <v>366.947708427745</v>
      </c>
      <c r="C8563" s="27">
        <v>32.832291572254974</v>
      </c>
    </row>
    <row r="8564" spans="1:3">
      <c r="A8564" s="27">
        <v>8539</v>
      </c>
      <c r="B8564" s="27">
        <v>299.92713177983336</v>
      </c>
      <c r="C8564" s="27">
        <v>164.90286822016662</v>
      </c>
    </row>
    <row r="8565" spans="1:3">
      <c r="A8565" s="27">
        <v>8540</v>
      </c>
      <c r="B8565" s="27">
        <v>172.99324167367777</v>
      </c>
      <c r="C8565" s="27">
        <v>-107.76324167367777</v>
      </c>
    </row>
    <row r="8566" spans="1:3">
      <c r="A8566" s="27">
        <v>8541</v>
      </c>
      <c r="B8566" s="27">
        <v>124.74073869949454</v>
      </c>
      <c r="C8566" s="27">
        <v>-21.370738699494538</v>
      </c>
    </row>
    <row r="8567" spans="1:3">
      <c r="A8567" s="27">
        <v>8542</v>
      </c>
      <c r="B8567" s="27">
        <v>75.115391170244507</v>
      </c>
      <c r="C8567" s="27">
        <v>-5.5153911702445129</v>
      </c>
    </row>
    <row r="8568" spans="1:3">
      <c r="A8568" s="27">
        <v>8543</v>
      </c>
      <c r="B8568" s="27">
        <v>166.96510153467187</v>
      </c>
      <c r="C8568" s="27">
        <v>-47.87510153467187</v>
      </c>
    </row>
    <row r="8569" spans="1:3">
      <c r="A8569" s="27">
        <v>8544</v>
      </c>
      <c r="B8569" s="27">
        <v>200.77524940687704</v>
      </c>
      <c r="C8569" s="27">
        <v>8.9447505931229614</v>
      </c>
    </row>
    <row r="8570" spans="1:3">
      <c r="A8570" s="27">
        <v>8545</v>
      </c>
      <c r="B8570" s="27">
        <v>269.93127335941654</v>
      </c>
      <c r="C8570" s="27">
        <v>322.7787266405835</v>
      </c>
    </row>
    <row r="8571" spans="1:3">
      <c r="A8571" s="27">
        <v>8546</v>
      </c>
      <c r="B8571" s="27">
        <v>139.29186196760602</v>
      </c>
      <c r="C8571" s="27">
        <v>1.4681380323939663</v>
      </c>
    </row>
    <row r="8572" spans="1:3">
      <c r="A8572" s="27">
        <v>8547</v>
      </c>
      <c r="B8572" s="27">
        <v>122.70984950262969</v>
      </c>
      <c r="C8572" s="27">
        <v>14.080150497370298</v>
      </c>
    </row>
    <row r="8573" spans="1:3">
      <c r="A8573" s="27">
        <v>8548</v>
      </c>
      <c r="B8573" s="27">
        <v>125.69169597490057</v>
      </c>
      <c r="C8573" s="27">
        <v>-45.061695974900573</v>
      </c>
    </row>
    <row r="8574" spans="1:3">
      <c r="A8574" s="27">
        <v>8549</v>
      </c>
      <c r="B8574" s="27">
        <v>63.209570563454072</v>
      </c>
      <c r="C8574" s="27">
        <v>-6.5395705634540704</v>
      </c>
    </row>
    <row r="8575" spans="1:3">
      <c r="A8575" s="27">
        <v>8550</v>
      </c>
      <c r="B8575" s="27">
        <v>277.58435268263008</v>
      </c>
      <c r="C8575" s="27">
        <v>-183.3743526826301</v>
      </c>
    </row>
    <row r="8576" spans="1:3">
      <c r="A8576" s="27">
        <v>8551</v>
      </c>
      <c r="B8576" s="27">
        <v>132.7468822415226</v>
      </c>
      <c r="C8576" s="27">
        <v>8.0431177584773934</v>
      </c>
    </row>
    <row r="8577" spans="1:3">
      <c r="A8577" s="27">
        <v>8552</v>
      </c>
      <c r="B8577" s="27">
        <v>37.407134687205456</v>
      </c>
      <c r="C8577" s="27">
        <v>-3.1271346872054551</v>
      </c>
    </row>
    <row r="8578" spans="1:3">
      <c r="A8578" s="27">
        <v>8553</v>
      </c>
      <c r="B8578" s="27">
        <v>334.26465407040598</v>
      </c>
      <c r="C8578" s="27">
        <v>-224.96465407040597</v>
      </c>
    </row>
    <row r="8579" spans="1:3">
      <c r="A8579" s="27">
        <v>8554</v>
      </c>
      <c r="B8579" s="27">
        <v>174.19896930968983</v>
      </c>
      <c r="C8579" s="27">
        <v>-123.31896930968983</v>
      </c>
    </row>
    <row r="8580" spans="1:3">
      <c r="A8580" s="27">
        <v>8555</v>
      </c>
      <c r="B8580" s="27">
        <v>305.65623110826687</v>
      </c>
      <c r="C8580" s="27">
        <v>180.56376889173316</v>
      </c>
    </row>
    <row r="8581" spans="1:3">
      <c r="A8581" s="27">
        <v>8556</v>
      </c>
      <c r="B8581" s="27">
        <v>19.182928541206071</v>
      </c>
      <c r="C8581" s="27">
        <v>25.947071458793932</v>
      </c>
    </row>
    <row r="8582" spans="1:3">
      <c r="A8582" s="27">
        <v>8557</v>
      </c>
      <c r="B8582" s="27">
        <v>138.60899317118867</v>
      </c>
      <c r="C8582" s="27">
        <v>-101.36899317118866</v>
      </c>
    </row>
    <row r="8583" spans="1:3">
      <c r="A8583" s="27">
        <v>8558</v>
      </c>
      <c r="B8583" s="27">
        <v>63.547088000691517</v>
      </c>
      <c r="C8583" s="27">
        <v>-20.537088000691519</v>
      </c>
    </row>
    <row r="8584" spans="1:3">
      <c r="A8584" s="27">
        <v>8559</v>
      </c>
      <c r="B8584" s="27">
        <v>68.649098658711026</v>
      </c>
      <c r="C8584" s="27">
        <v>-14.939098658711025</v>
      </c>
    </row>
    <row r="8585" spans="1:3">
      <c r="A8585" s="27">
        <v>8560</v>
      </c>
      <c r="B8585" s="27">
        <v>28.209669487623348</v>
      </c>
      <c r="C8585" s="27">
        <v>-15.469669487623348</v>
      </c>
    </row>
    <row r="8586" spans="1:3">
      <c r="A8586" s="27">
        <v>8561</v>
      </c>
      <c r="B8586" s="27">
        <v>204.78551005899899</v>
      </c>
      <c r="C8586" s="27">
        <v>-28.185510058999</v>
      </c>
    </row>
    <row r="8587" spans="1:3">
      <c r="A8587" s="27">
        <v>8562</v>
      </c>
      <c r="B8587" s="27">
        <v>51.603959786597173</v>
      </c>
      <c r="C8587" s="27">
        <v>42.156040213402832</v>
      </c>
    </row>
    <row r="8588" spans="1:3">
      <c r="A8588" s="27">
        <v>8563</v>
      </c>
      <c r="B8588" s="27">
        <v>284.77426342470335</v>
      </c>
      <c r="C8588" s="27">
        <v>-212.08426342470335</v>
      </c>
    </row>
    <row r="8589" spans="1:3">
      <c r="A8589" s="27">
        <v>8564</v>
      </c>
      <c r="B8589" s="27">
        <v>266.23649094654547</v>
      </c>
      <c r="C8589" s="27">
        <v>114.28350905345451</v>
      </c>
    </row>
    <row r="8590" spans="1:3">
      <c r="A8590" s="27">
        <v>8565</v>
      </c>
      <c r="B8590" s="27">
        <v>178.93269148384064</v>
      </c>
      <c r="C8590" s="27">
        <v>-102.67269148384064</v>
      </c>
    </row>
    <row r="8591" spans="1:3">
      <c r="A8591" s="27">
        <v>8566</v>
      </c>
      <c r="B8591" s="27">
        <v>247.88807027922277</v>
      </c>
      <c r="C8591" s="27">
        <v>43.351929720777235</v>
      </c>
    </row>
    <row r="8592" spans="1:3">
      <c r="A8592" s="27">
        <v>8567</v>
      </c>
      <c r="B8592" s="27">
        <v>119.69898521204875</v>
      </c>
      <c r="C8592" s="27">
        <v>47.731014787951253</v>
      </c>
    </row>
    <row r="8593" spans="1:3">
      <c r="A8593" s="27">
        <v>8568</v>
      </c>
      <c r="B8593" s="27">
        <v>25.757415478233387</v>
      </c>
      <c r="C8593" s="27">
        <v>-14.907415478233387</v>
      </c>
    </row>
    <row r="8594" spans="1:3">
      <c r="A8594" s="27">
        <v>8569</v>
      </c>
      <c r="B8594" s="27">
        <v>142.88684911950494</v>
      </c>
      <c r="C8594" s="27">
        <v>59.443150880495068</v>
      </c>
    </row>
    <row r="8595" spans="1:3">
      <c r="A8595" s="27">
        <v>8570</v>
      </c>
      <c r="B8595" s="27">
        <v>293.08627818717667</v>
      </c>
      <c r="C8595" s="27">
        <v>-216.53627818717666</v>
      </c>
    </row>
    <row r="8596" spans="1:3">
      <c r="A8596" s="27">
        <v>8571</v>
      </c>
      <c r="B8596" s="27">
        <v>265.19492612586356</v>
      </c>
      <c r="C8596" s="27">
        <v>122.28507387413646</v>
      </c>
    </row>
    <row r="8597" spans="1:3">
      <c r="A8597" s="27">
        <v>8572</v>
      </c>
      <c r="B8597" s="27">
        <v>84.136128942526</v>
      </c>
      <c r="C8597" s="27">
        <v>46.833871057473999</v>
      </c>
    </row>
    <row r="8598" spans="1:3">
      <c r="A8598" s="27">
        <v>8573</v>
      </c>
      <c r="B8598" s="27">
        <v>297.89567916028938</v>
      </c>
      <c r="C8598" s="27">
        <v>39.77432083971064</v>
      </c>
    </row>
    <row r="8599" spans="1:3">
      <c r="A8599" s="27">
        <v>8574</v>
      </c>
      <c r="B8599" s="27">
        <v>115.52101084297063</v>
      </c>
      <c r="C8599" s="27">
        <v>-56.661010842970626</v>
      </c>
    </row>
    <row r="8600" spans="1:3">
      <c r="A8600" s="27">
        <v>8575</v>
      </c>
      <c r="B8600" s="27">
        <v>208.88467388023849</v>
      </c>
      <c r="C8600" s="27">
        <v>-44.574673880238493</v>
      </c>
    </row>
    <row r="8601" spans="1:3">
      <c r="A8601" s="27">
        <v>8576</v>
      </c>
      <c r="B8601" s="27">
        <v>352.21276684848209</v>
      </c>
      <c r="C8601" s="27">
        <v>207.09723315151786</v>
      </c>
    </row>
    <row r="8602" spans="1:3">
      <c r="A8602" s="27">
        <v>8577</v>
      </c>
      <c r="B8602" s="27">
        <v>134.60970546948673</v>
      </c>
      <c r="C8602" s="27">
        <v>-25.579705469486726</v>
      </c>
    </row>
    <row r="8603" spans="1:3">
      <c r="A8603" s="27">
        <v>8578</v>
      </c>
      <c r="B8603" s="27">
        <v>317.33979865052328</v>
      </c>
      <c r="C8603" s="27">
        <v>-228.80979865052328</v>
      </c>
    </row>
    <row r="8604" spans="1:3">
      <c r="A8604" s="27">
        <v>8579</v>
      </c>
      <c r="B8604" s="27">
        <v>249.08261364372007</v>
      </c>
      <c r="C8604" s="27">
        <v>-161.47261364372008</v>
      </c>
    </row>
    <row r="8605" spans="1:3">
      <c r="A8605" s="27">
        <v>8580</v>
      </c>
      <c r="B8605" s="27">
        <v>125.96350936086702</v>
      </c>
      <c r="C8605" s="27">
        <v>30.696490639132975</v>
      </c>
    </row>
    <row r="8606" spans="1:3">
      <c r="A8606" s="27">
        <v>8581</v>
      </c>
      <c r="B8606" s="27">
        <v>256.6777263517389</v>
      </c>
      <c r="C8606" s="27">
        <v>-125.2077263517389</v>
      </c>
    </row>
    <row r="8607" spans="1:3">
      <c r="A8607" s="27">
        <v>8582</v>
      </c>
      <c r="B8607" s="27">
        <v>72.24072863251746</v>
      </c>
      <c r="C8607" s="27">
        <v>-28.670728632517459</v>
      </c>
    </row>
    <row r="8608" spans="1:3">
      <c r="A8608" s="27">
        <v>8583</v>
      </c>
      <c r="B8608" s="27">
        <v>53.032046072510454</v>
      </c>
      <c r="C8608" s="27">
        <v>-24.922046072510454</v>
      </c>
    </row>
    <row r="8609" spans="1:3">
      <c r="A8609" s="27">
        <v>8584</v>
      </c>
      <c r="B8609" s="27">
        <v>67.730919454075334</v>
      </c>
      <c r="C8609" s="27">
        <v>4.1090805459246695</v>
      </c>
    </row>
    <row r="8610" spans="1:3">
      <c r="A8610" s="27">
        <v>8585</v>
      </c>
      <c r="B8610" s="27">
        <v>318.04024749863828</v>
      </c>
      <c r="C8610" s="27">
        <v>-40.450247498638305</v>
      </c>
    </row>
    <row r="8611" spans="1:3">
      <c r="A8611" s="27">
        <v>8586</v>
      </c>
      <c r="B8611" s="27">
        <v>145.62546676324916</v>
      </c>
      <c r="C8611" s="27">
        <v>-59.425466763249162</v>
      </c>
    </row>
    <row r="8612" spans="1:3">
      <c r="A8612" s="27">
        <v>8587</v>
      </c>
      <c r="B8612" s="27">
        <v>36.411842031288728</v>
      </c>
      <c r="C8612" s="27">
        <v>29.888157968711269</v>
      </c>
    </row>
    <row r="8613" spans="1:3">
      <c r="A8613" s="27">
        <v>8588</v>
      </c>
      <c r="B8613" s="27">
        <v>161.16130234290458</v>
      </c>
      <c r="C8613" s="27">
        <v>-36.151302342904572</v>
      </c>
    </row>
    <row r="8614" spans="1:3">
      <c r="A8614" s="27">
        <v>8589</v>
      </c>
      <c r="B8614" s="27">
        <v>181.54164757520411</v>
      </c>
      <c r="C8614" s="27">
        <v>136.80835242479591</v>
      </c>
    </row>
    <row r="8615" spans="1:3">
      <c r="A8615" s="27">
        <v>8590</v>
      </c>
      <c r="B8615" s="27">
        <v>148.19328278470334</v>
      </c>
      <c r="C8615" s="27">
        <v>61.566717215296649</v>
      </c>
    </row>
    <row r="8616" spans="1:3">
      <c r="A8616" s="27">
        <v>8591</v>
      </c>
      <c r="B8616" s="27">
        <v>178.98483802975238</v>
      </c>
      <c r="C8616" s="27">
        <v>-53.604838029752386</v>
      </c>
    </row>
    <row r="8617" spans="1:3">
      <c r="A8617" s="27">
        <v>8592</v>
      </c>
      <c r="B8617" s="27">
        <v>166.73169954410577</v>
      </c>
      <c r="C8617" s="27">
        <v>29.798300455894235</v>
      </c>
    </row>
    <row r="8618" spans="1:3">
      <c r="A8618" s="27">
        <v>8593</v>
      </c>
      <c r="B8618" s="27">
        <v>285.79148969323933</v>
      </c>
      <c r="C8618" s="27">
        <v>-39.841489693239339</v>
      </c>
    </row>
    <row r="8619" spans="1:3">
      <c r="A8619" s="27">
        <v>8594</v>
      </c>
      <c r="B8619" s="27">
        <v>295.36198256477837</v>
      </c>
      <c r="C8619" s="27">
        <v>-219.98198256477838</v>
      </c>
    </row>
    <row r="8620" spans="1:3">
      <c r="A8620" s="27">
        <v>8595</v>
      </c>
      <c r="B8620" s="27">
        <v>74.55030955964547</v>
      </c>
      <c r="C8620" s="27">
        <v>52.099690440354536</v>
      </c>
    </row>
    <row r="8621" spans="1:3">
      <c r="A8621" s="27">
        <v>8596</v>
      </c>
      <c r="B8621" s="27">
        <v>345.38976409946156</v>
      </c>
      <c r="C8621" s="27">
        <v>-25.65976409946154</v>
      </c>
    </row>
    <row r="8622" spans="1:3">
      <c r="A8622" s="27">
        <v>8597</v>
      </c>
      <c r="B8622" s="27">
        <v>270.11362531256651</v>
      </c>
      <c r="C8622" s="27">
        <v>47.206374687433481</v>
      </c>
    </row>
    <row r="8623" spans="1:3">
      <c r="A8623" s="27">
        <v>8598</v>
      </c>
      <c r="B8623" s="27">
        <v>328.12331286495964</v>
      </c>
      <c r="C8623" s="27">
        <v>-180.70331286495966</v>
      </c>
    </row>
    <row r="8624" spans="1:3">
      <c r="A8624" s="27">
        <v>8599</v>
      </c>
      <c r="B8624" s="27">
        <v>164.4143496255796</v>
      </c>
      <c r="C8624" s="27">
        <v>-19.654349625579613</v>
      </c>
    </row>
    <row r="8625" spans="1:3">
      <c r="A8625" s="27">
        <v>8600</v>
      </c>
      <c r="B8625" s="27">
        <v>82.852764937016616</v>
      </c>
      <c r="C8625" s="27">
        <v>43.987235062983387</v>
      </c>
    </row>
    <row r="8626" spans="1:3">
      <c r="A8626" s="27">
        <v>8601</v>
      </c>
      <c r="B8626" s="27">
        <v>334.83358892989145</v>
      </c>
      <c r="C8626" s="27">
        <v>-17.093588929891439</v>
      </c>
    </row>
    <row r="8627" spans="1:3">
      <c r="A8627" s="27">
        <v>8602</v>
      </c>
      <c r="B8627" s="27">
        <v>247.0294105164096</v>
      </c>
      <c r="C8627" s="27">
        <v>324.65058948359035</v>
      </c>
    </row>
    <row r="8628" spans="1:3">
      <c r="A8628" s="27">
        <v>8603</v>
      </c>
      <c r="B8628" s="27">
        <v>196.0563945379362</v>
      </c>
      <c r="C8628" s="27">
        <v>137.11360546206382</v>
      </c>
    </row>
    <row r="8629" spans="1:3">
      <c r="A8629" s="27">
        <v>8604</v>
      </c>
      <c r="B8629" s="27">
        <v>61.619523729063133</v>
      </c>
      <c r="C8629" s="27">
        <v>-39.549523729063132</v>
      </c>
    </row>
    <row r="8630" spans="1:3">
      <c r="A8630" s="27">
        <v>8605</v>
      </c>
      <c r="B8630" s="27">
        <v>126.91199494630186</v>
      </c>
      <c r="C8630" s="27">
        <v>8.6080050536981503</v>
      </c>
    </row>
    <row r="8631" spans="1:3">
      <c r="A8631" s="27">
        <v>8606</v>
      </c>
      <c r="B8631" s="27">
        <v>122.58185516102444</v>
      </c>
      <c r="C8631" s="27">
        <v>-58.621855161024435</v>
      </c>
    </row>
    <row r="8632" spans="1:3">
      <c r="A8632" s="27">
        <v>8607</v>
      </c>
      <c r="B8632" s="27">
        <v>349.96784413619253</v>
      </c>
      <c r="C8632" s="27">
        <v>205.79215586380747</v>
      </c>
    </row>
    <row r="8633" spans="1:3">
      <c r="A8633" s="27">
        <v>8608</v>
      </c>
      <c r="B8633" s="27">
        <v>187.82978149655798</v>
      </c>
      <c r="C8633" s="27">
        <v>5.780218503442029</v>
      </c>
    </row>
    <row r="8634" spans="1:3">
      <c r="A8634" s="27">
        <v>8609</v>
      </c>
      <c r="B8634" s="27">
        <v>28.673198969128698</v>
      </c>
      <c r="C8634" s="27">
        <v>-11.033198969128698</v>
      </c>
    </row>
    <row r="8635" spans="1:3">
      <c r="A8635" s="27">
        <v>8610</v>
      </c>
      <c r="B8635" s="27">
        <v>163.63510069794654</v>
      </c>
      <c r="C8635" s="27">
        <v>11.62489930205345</v>
      </c>
    </row>
    <row r="8636" spans="1:3">
      <c r="A8636" s="27">
        <v>8611</v>
      </c>
      <c r="B8636" s="27">
        <v>59.731471151491291</v>
      </c>
      <c r="C8636" s="27">
        <v>-21.651471151491293</v>
      </c>
    </row>
    <row r="8637" spans="1:3">
      <c r="A8637" s="27">
        <v>8612</v>
      </c>
      <c r="B8637" s="27">
        <v>218.09468776376991</v>
      </c>
      <c r="C8637" s="27">
        <v>32.485312236230101</v>
      </c>
    </row>
    <row r="8638" spans="1:3">
      <c r="A8638" s="27">
        <v>8613</v>
      </c>
      <c r="B8638" s="27">
        <v>54.873346041824028</v>
      </c>
      <c r="C8638" s="27">
        <v>0.56665395817596931</v>
      </c>
    </row>
    <row r="8639" spans="1:3">
      <c r="A8639" s="27">
        <v>8614</v>
      </c>
      <c r="B8639" s="27">
        <v>298.80024457744196</v>
      </c>
      <c r="C8639" s="27">
        <v>-217.20024457744196</v>
      </c>
    </row>
    <row r="8640" spans="1:3">
      <c r="A8640" s="27">
        <v>8615</v>
      </c>
      <c r="B8640" s="27">
        <v>290.15252051935664</v>
      </c>
      <c r="C8640" s="27">
        <v>389.34747948064336</v>
      </c>
    </row>
    <row r="8641" spans="1:3">
      <c r="A8641" s="27">
        <v>8616</v>
      </c>
      <c r="B8641" s="27">
        <v>267.39733570738889</v>
      </c>
      <c r="C8641" s="27">
        <v>163.78266429261112</v>
      </c>
    </row>
    <row r="8642" spans="1:3">
      <c r="A8642" s="27">
        <v>8617</v>
      </c>
      <c r="B8642" s="27">
        <v>262.69249391013841</v>
      </c>
      <c r="C8642" s="27">
        <v>-167.12249391013842</v>
      </c>
    </row>
    <row r="8643" spans="1:3">
      <c r="A8643" s="27">
        <v>8618</v>
      </c>
      <c r="B8643" s="27">
        <v>307.66300536230125</v>
      </c>
      <c r="C8643" s="27">
        <v>133.68699463769877</v>
      </c>
    </row>
    <row r="8644" spans="1:3">
      <c r="A8644" s="27">
        <v>8619</v>
      </c>
      <c r="B8644" s="27">
        <v>79.792324396982025</v>
      </c>
      <c r="C8644" s="27">
        <v>-12.252324396982019</v>
      </c>
    </row>
    <row r="8645" spans="1:3">
      <c r="A8645" s="27">
        <v>8620</v>
      </c>
      <c r="B8645" s="27">
        <v>101.13947982368558</v>
      </c>
      <c r="C8645" s="27">
        <v>91.240520176314419</v>
      </c>
    </row>
    <row r="8646" spans="1:3">
      <c r="A8646" s="27">
        <v>8621</v>
      </c>
      <c r="B8646" s="27">
        <v>322.01549231729467</v>
      </c>
      <c r="C8646" s="27">
        <v>214.93450768270537</v>
      </c>
    </row>
    <row r="8647" spans="1:3">
      <c r="A8647" s="27">
        <v>8622</v>
      </c>
      <c r="B8647" s="27">
        <v>258.29977105342579</v>
      </c>
      <c r="C8647" s="27">
        <v>35.960228946574205</v>
      </c>
    </row>
    <row r="8648" spans="1:3">
      <c r="A8648" s="27">
        <v>8623</v>
      </c>
      <c r="B8648" s="27">
        <v>32.742521225761308</v>
      </c>
      <c r="C8648" s="27">
        <v>41.997478774238687</v>
      </c>
    </row>
    <row r="8649" spans="1:3">
      <c r="A8649" s="27">
        <v>8624</v>
      </c>
      <c r="B8649" s="27">
        <v>336.38634605526011</v>
      </c>
      <c r="C8649" s="27">
        <v>20.223653944739908</v>
      </c>
    </row>
    <row r="8650" spans="1:3">
      <c r="A8650" s="27">
        <v>8625</v>
      </c>
      <c r="B8650" s="27">
        <v>217.93613673498777</v>
      </c>
      <c r="C8650" s="27">
        <v>9.8038632650122395</v>
      </c>
    </row>
    <row r="8651" spans="1:3">
      <c r="A8651" s="27">
        <v>8626</v>
      </c>
      <c r="B8651" s="27">
        <v>318.91001052404062</v>
      </c>
      <c r="C8651" s="27">
        <v>-191.32001052404061</v>
      </c>
    </row>
    <row r="8652" spans="1:3">
      <c r="A8652" s="27">
        <v>8627</v>
      </c>
      <c r="B8652" s="27">
        <v>298.40478692135156</v>
      </c>
      <c r="C8652" s="27">
        <v>-177.15478692135156</v>
      </c>
    </row>
    <row r="8653" spans="1:3">
      <c r="A8653" s="27">
        <v>8628</v>
      </c>
      <c r="B8653" s="27">
        <v>146.73189035082322</v>
      </c>
      <c r="C8653" s="27">
        <v>49.29810964917678</v>
      </c>
    </row>
    <row r="8654" spans="1:3">
      <c r="A8654" s="27">
        <v>8629</v>
      </c>
      <c r="B8654" s="27">
        <v>239.92953494779232</v>
      </c>
      <c r="C8654" s="27">
        <v>-156.97953494779233</v>
      </c>
    </row>
    <row r="8655" spans="1:3">
      <c r="A8655" s="27">
        <v>8630</v>
      </c>
      <c r="B8655" s="27">
        <v>281.63076087183572</v>
      </c>
      <c r="C8655" s="27">
        <v>-125.03076087183572</v>
      </c>
    </row>
    <row r="8656" spans="1:3">
      <c r="A8656" s="27">
        <v>8631</v>
      </c>
      <c r="B8656" s="27">
        <v>152.14328095691121</v>
      </c>
      <c r="C8656" s="27">
        <v>48.046719043088785</v>
      </c>
    </row>
    <row r="8657" spans="1:3">
      <c r="A8657" s="27">
        <v>8632</v>
      </c>
      <c r="B8657" s="27">
        <v>91.89417931475019</v>
      </c>
      <c r="C8657" s="27">
        <v>43.775820685249798</v>
      </c>
    </row>
    <row r="8658" spans="1:3">
      <c r="A8658" s="27">
        <v>8633</v>
      </c>
      <c r="B8658" s="27">
        <v>104.16097907122312</v>
      </c>
      <c r="C8658" s="27">
        <v>-45.720979071223127</v>
      </c>
    </row>
    <row r="8659" spans="1:3">
      <c r="A8659" s="27">
        <v>8634</v>
      </c>
      <c r="B8659" s="27">
        <v>124.01841100170432</v>
      </c>
      <c r="C8659" s="27">
        <v>172.11158899829567</v>
      </c>
    </row>
    <row r="8660" spans="1:3">
      <c r="A8660" s="27">
        <v>8635</v>
      </c>
      <c r="B8660" s="27">
        <v>87.057030119435794</v>
      </c>
      <c r="C8660" s="27">
        <v>-24.457030119435792</v>
      </c>
    </row>
    <row r="8661" spans="1:3">
      <c r="A8661" s="27">
        <v>8636</v>
      </c>
      <c r="B8661" s="27">
        <v>94.267761887251226</v>
      </c>
      <c r="C8661" s="27">
        <v>-70.517761887251226</v>
      </c>
    </row>
    <row r="8662" spans="1:3">
      <c r="A8662" s="27">
        <v>8637</v>
      </c>
      <c r="B8662" s="27">
        <v>107.67108726988303</v>
      </c>
      <c r="C8662" s="27">
        <v>85.618912730116961</v>
      </c>
    </row>
    <row r="8663" spans="1:3">
      <c r="A8663" s="27">
        <v>8638</v>
      </c>
      <c r="B8663" s="27">
        <v>163.98575663815419</v>
      </c>
      <c r="C8663" s="27">
        <v>-113.09575663815419</v>
      </c>
    </row>
    <row r="8664" spans="1:3">
      <c r="A8664" s="27">
        <v>8639</v>
      </c>
      <c r="B8664" s="27">
        <v>167.4603438330536</v>
      </c>
      <c r="C8664" s="27">
        <v>44.339656166946412</v>
      </c>
    </row>
    <row r="8665" spans="1:3">
      <c r="A8665" s="27">
        <v>8640</v>
      </c>
      <c r="B8665" s="27">
        <v>38.076516669228724</v>
      </c>
      <c r="C8665" s="27">
        <v>-25.436516669228723</v>
      </c>
    </row>
    <row r="8666" spans="1:3">
      <c r="A8666" s="27">
        <v>8641</v>
      </c>
      <c r="B8666" s="27">
        <v>297.65023380642907</v>
      </c>
      <c r="C8666" s="27">
        <v>-185.81023380642907</v>
      </c>
    </row>
    <row r="8667" spans="1:3">
      <c r="A8667" s="27">
        <v>8642</v>
      </c>
      <c r="B8667" s="27">
        <v>193.82431435879604</v>
      </c>
      <c r="C8667" s="27">
        <v>-116.04431435879604</v>
      </c>
    </row>
    <row r="8668" spans="1:3">
      <c r="A8668" s="27">
        <v>8643</v>
      </c>
      <c r="B8668" s="27">
        <v>89.819139361407125</v>
      </c>
      <c r="C8668" s="27">
        <v>-8.5091393614071222</v>
      </c>
    </row>
    <row r="8669" spans="1:3">
      <c r="A8669" s="27">
        <v>8644</v>
      </c>
      <c r="B8669" s="27">
        <v>344.38069790919121</v>
      </c>
      <c r="C8669" s="27">
        <v>-154.09069790919122</v>
      </c>
    </row>
    <row r="8670" spans="1:3">
      <c r="A8670" s="27">
        <v>8645</v>
      </c>
      <c r="B8670" s="27">
        <v>213.11144307683642</v>
      </c>
      <c r="C8670" s="27">
        <v>-119.77144307683642</v>
      </c>
    </row>
    <row r="8671" spans="1:3">
      <c r="A8671" s="27">
        <v>8646</v>
      </c>
      <c r="B8671" s="27">
        <v>88.478271736995012</v>
      </c>
      <c r="C8671" s="27">
        <v>57.641728263004993</v>
      </c>
    </row>
    <row r="8672" spans="1:3">
      <c r="A8672" s="27">
        <v>8647</v>
      </c>
      <c r="B8672" s="27">
        <v>178.83500701247479</v>
      </c>
      <c r="C8672" s="27">
        <v>-97.075007012474785</v>
      </c>
    </row>
    <row r="8673" spans="1:3">
      <c r="A8673" s="27">
        <v>8648</v>
      </c>
      <c r="B8673" s="27">
        <v>43.930011954298166</v>
      </c>
      <c r="C8673" s="27">
        <v>-19.950011954298166</v>
      </c>
    </row>
    <row r="8674" spans="1:3">
      <c r="A8674" s="27">
        <v>8649</v>
      </c>
      <c r="B8674" s="27">
        <v>165.24813229072967</v>
      </c>
      <c r="C8674" s="27">
        <v>72.78186770927033</v>
      </c>
    </row>
    <row r="8675" spans="1:3">
      <c r="A8675" s="27">
        <v>8650</v>
      </c>
      <c r="B8675" s="27">
        <v>235.36207606061737</v>
      </c>
      <c r="C8675" s="27">
        <v>-153.98207606061737</v>
      </c>
    </row>
    <row r="8676" spans="1:3">
      <c r="A8676" s="27">
        <v>8651</v>
      </c>
      <c r="B8676" s="27">
        <v>332.92318251885195</v>
      </c>
      <c r="C8676" s="27">
        <v>359.10681748114803</v>
      </c>
    </row>
    <row r="8677" spans="1:3">
      <c r="A8677" s="27">
        <v>8652</v>
      </c>
      <c r="B8677" s="27">
        <v>115.54976075734172</v>
      </c>
      <c r="C8677" s="27">
        <v>8.6702392426582833</v>
      </c>
    </row>
    <row r="8678" spans="1:3">
      <c r="A8678" s="27">
        <v>8653</v>
      </c>
      <c r="B8678" s="27">
        <v>172.11304424337257</v>
      </c>
      <c r="C8678" s="27">
        <v>37.066955756627436</v>
      </c>
    </row>
    <row r="8679" spans="1:3">
      <c r="A8679" s="27">
        <v>8654</v>
      </c>
      <c r="B8679" s="27">
        <v>50.408640008786023</v>
      </c>
      <c r="C8679" s="27">
        <v>-25.268640008786022</v>
      </c>
    </row>
    <row r="8680" spans="1:3">
      <c r="A8680" s="27">
        <v>8655</v>
      </c>
      <c r="B8680" s="27">
        <v>31.789079972163272</v>
      </c>
      <c r="C8680" s="27">
        <v>16.550920027836732</v>
      </c>
    </row>
    <row r="8681" spans="1:3">
      <c r="A8681" s="27">
        <v>8656</v>
      </c>
      <c r="B8681" s="27">
        <v>252.57687241282221</v>
      </c>
      <c r="C8681" s="27">
        <v>-157.58687241282223</v>
      </c>
    </row>
    <row r="8682" spans="1:3">
      <c r="A8682" s="27">
        <v>8657</v>
      </c>
      <c r="B8682" s="27">
        <v>231.58761353980762</v>
      </c>
      <c r="C8682" s="27">
        <v>-104.13761353980762</v>
      </c>
    </row>
    <row r="8683" spans="1:3">
      <c r="A8683" s="27">
        <v>8658</v>
      </c>
      <c r="B8683" s="27">
        <v>348.00512143070864</v>
      </c>
      <c r="C8683" s="27">
        <v>56.244878569291359</v>
      </c>
    </row>
    <row r="8684" spans="1:3">
      <c r="A8684" s="27">
        <v>8659</v>
      </c>
      <c r="B8684" s="27">
        <v>313.47283275572653</v>
      </c>
      <c r="C8684" s="27">
        <v>-133.30283275572654</v>
      </c>
    </row>
    <row r="8685" spans="1:3">
      <c r="A8685" s="27">
        <v>8660</v>
      </c>
      <c r="B8685" s="27">
        <v>119.30708012712432</v>
      </c>
      <c r="C8685" s="27">
        <v>62.072919872875673</v>
      </c>
    </row>
    <row r="8686" spans="1:3">
      <c r="A8686" s="27">
        <v>8661</v>
      </c>
      <c r="B8686" s="27">
        <v>251.99822115900329</v>
      </c>
      <c r="C8686" s="27">
        <v>40.651778840996684</v>
      </c>
    </row>
    <row r="8687" spans="1:3">
      <c r="A8687" s="27">
        <v>8662</v>
      </c>
      <c r="B8687" s="27">
        <v>92.667808875514069</v>
      </c>
      <c r="C8687" s="27">
        <v>68.102191124485941</v>
      </c>
    </row>
    <row r="8688" spans="1:3">
      <c r="A8688" s="27">
        <v>8663</v>
      </c>
      <c r="B8688" s="27">
        <v>52.513463424711944</v>
      </c>
      <c r="C8688" s="27">
        <v>-11.013463424711944</v>
      </c>
    </row>
    <row r="8689" spans="1:3">
      <c r="A8689" s="27">
        <v>8664</v>
      </c>
      <c r="B8689" s="27">
        <v>58.136192096577773</v>
      </c>
      <c r="C8689" s="27">
        <v>22.493807903422223</v>
      </c>
    </row>
    <row r="8690" spans="1:3">
      <c r="A8690" s="27">
        <v>8665</v>
      </c>
      <c r="B8690" s="27">
        <v>203.95445606835784</v>
      </c>
      <c r="C8690" s="27">
        <v>59.745543931642146</v>
      </c>
    </row>
    <row r="8691" spans="1:3">
      <c r="A8691" s="27">
        <v>8666</v>
      </c>
      <c r="B8691" s="27">
        <v>305.52795869512244</v>
      </c>
      <c r="C8691" s="27">
        <v>-124.07795869512245</v>
      </c>
    </row>
    <row r="8692" spans="1:3">
      <c r="A8692" s="27">
        <v>8667</v>
      </c>
      <c r="B8692" s="27">
        <v>309.0859953499218</v>
      </c>
      <c r="C8692" s="27">
        <v>-11.55599534992183</v>
      </c>
    </row>
    <row r="8693" spans="1:3">
      <c r="A8693" s="27">
        <v>8668</v>
      </c>
      <c r="B8693" s="27">
        <v>350.24031606188481</v>
      </c>
      <c r="C8693" s="27">
        <v>40.739683938115206</v>
      </c>
    </row>
    <row r="8694" spans="1:3">
      <c r="A8694" s="27">
        <v>8669</v>
      </c>
      <c r="B8694" s="27">
        <v>215.97490920518811</v>
      </c>
      <c r="C8694" s="27">
        <v>-97.064909205188115</v>
      </c>
    </row>
    <row r="8695" spans="1:3">
      <c r="A8695" s="27">
        <v>8670</v>
      </c>
      <c r="B8695" s="27">
        <v>188.22425687794046</v>
      </c>
      <c r="C8695" s="27">
        <v>119.90574312205953</v>
      </c>
    </row>
    <row r="8696" spans="1:3">
      <c r="A8696" s="27">
        <v>8671</v>
      </c>
      <c r="B8696" s="27">
        <v>155.50698221719065</v>
      </c>
      <c r="C8696" s="27">
        <v>105.99301778280935</v>
      </c>
    </row>
    <row r="8697" spans="1:3">
      <c r="A8697" s="27">
        <v>8672</v>
      </c>
      <c r="B8697" s="27">
        <v>305.28497623245272</v>
      </c>
      <c r="C8697" s="27">
        <v>373.51502376754723</v>
      </c>
    </row>
    <row r="8698" spans="1:3">
      <c r="A8698" s="27">
        <v>8673</v>
      </c>
      <c r="B8698" s="27">
        <v>70.702875827381447</v>
      </c>
      <c r="C8698" s="27">
        <v>-47.202875827381447</v>
      </c>
    </row>
    <row r="8699" spans="1:3">
      <c r="A8699" s="27">
        <v>8674</v>
      </c>
      <c r="B8699" s="27">
        <v>215.66717341063335</v>
      </c>
      <c r="C8699" s="27">
        <v>80.062826589366665</v>
      </c>
    </row>
    <row r="8700" spans="1:3">
      <c r="A8700" s="27">
        <v>8675</v>
      </c>
      <c r="B8700" s="27">
        <v>78.201539833839831</v>
      </c>
      <c r="C8700" s="27">
        <v>-8.9715398338398273</v>
      </c>
    </row>
    <row r="8701" spans="1:3">
      <c r="A8701" s="27">
        <v>8676</v>
      </c>
      <c r="B8701" s="27">
        <v>63.009064667606594</v>
      </c>
      <c r="C8701" s="27">
        <v>-10.219064667606595</v>
      </c>
    </row>
    <row r="8702" spans="1:3">
      <c r="A8702" s="27">
        <v>8677</v>
      </c>
      <c r="B8702" s="27">
        <v>21.588158849679015</v>
      </c>
      <c r="C8702" s="27">
        <v>-9.9781588496790157</v>
      </c>
    </row>
    <row r="8703" spans="1:3">
      <c r="A8703" s="27">
        <v>8678</v>
      </c>
      <c r="B8703" s="27">
        <v>155.94187070877223</v>
      </c>
      <c r="C8703" s="27">
        <v>-13.181870708772237</v>
      </c>
    </row>
    <row r="8704" spans="1:3">
      <c r="A8704" s="27">
        <v>8679</v>
      </c>
      <c r="B8704" s="27">
        <v>96.58209596022833</v>
      </c>
      <c r="C8704" s="27">
        <v>9.827904039771667</v>
      </c>
    </row>
    <row r="8705" spans="1:3">
      <c r="A8705" s="27">
        <v>8680</v>
      </c>
      <c r="B8705" s="27">
        <v>55.130193816814007</v>
      </c>
      <c r="C8705" s="27">
        <v>21.969806183185987</v>
      </c>
    </row>
    <row r="8706" spans="1:3">
      <c r="A8706" s="27">
        <v>8681</v>
      </c>
      <c r="B8706" s="27">
        <v>57.313188808674369</v>
      </c>
      <c r="C8706" s="27">
        <v>-26.263188808674368</v>
      </c>
    </row>
    <row r="8707" spans="1:3">
      <c r="A8707" s="27">
        <v>8682</v>
      </c>
      <c r="B8707" s="27">
        <v>128.61694191395125</v>
      </c>
      <c r="C8707" s="27">
        <v>83.903058086048759</v>
      </c>
    </row>
    <row r="8708" spans="1:3">
      <c r="A8708" s="27">
        <v>8683</v>
      </c>
      <c r="B8708" s="27">
        <v>150.16408744752661</v>
      </c>
      <c r="C8708" s="27">
        <v>43.665912552473401</v>
      </c>
    </row>
    <row r="8709" spans="1:3">
      <c r="A8709" s="27">
        <v>8684</v>
      </c>
      <c r="B8709" s="27">
        <v>149.15329412455651</v>
      </c>
      <c r="C8709" s="27">
        <v>-61.073294124556512</v>
      </c>
    </row>
    <row r="8710" spans="1:3">
      <c r="A8710" s="27">
        <v>8685</v>
      </c>
      <c r="B8710" s="27">
        <v>52.479747073136664</v>
      </c>
      <c r="C8710" s="27">
        <v>-39.089747073136664</v>
      </c>
    </row>
    <row r="8711" spans="1:3">
      <c r="A8711" s="27">
        <v>8686</v>
      </c>
      <c r="B8711" s="27">
        <v>29.437418724060645</v>
      </c>
      <c r="C8711" s="27">
        <v>12.382581275939355</v>
      </c>
    </row>
    <row r="8712" spans="1:3">
      <c r="A8712" s="27">
        <v>8687</v>
      </c>
      <c r="B8712" s="27">
        <v>204.41302988169997</v>
      </c>
      <c r="C8712" s="27">
        <v>88.236970118300007</v>
      </c>
    </row>
    <row r="8713" spans="1:3">
      <c r="A8713" s="27">
        <v>8688</v>
      </c>
      <c r="B8713" s="27">
        <v>146.00744640372619</v>
      </c>
      <c r="C8713" s="27">
        <v>-47.127446403726196</v>
      </c>
    </row>
    <row r="8714" spans="1:3">
      <c r="A8714" s="27">
        <v>8689</v>
      </c>
      <c r="B8714" s="27">
        <v>43.206272210369931</v>
      </c>
      <c r="C8714" s="27">
        <v>-17.92627221036993</v>
      </c>
    </row>
    <row r="8715" spans="1:3">
      <c r="A8715" s="27">
        <v>8690</v>
      </c>
      <c r="B8715" s="27">
        <v>46.226174637376786</v>
      </c>
      <c r="C8715" s="27">
        <v>-34.106174637376789</v>
      </c>
    </row>
    <row r="8716" spans="1:3">
      <c r="A8716" s="27">
        <v>8691</v>
      </c>
      <c r="B8716" s="27">
        <v>68.827070804957955</v>
      </c>
      <c r="C8716" s="27">
        <v>-46.777070804957958</v>
      </c>
    </row>
    <row r="8717" spans="1:3">
      <c r="A8717" s="27">
        <v>8692</v>
      </c>
      <c r="B8717" s="27">
        <v>47.753258683946903</v>
      </c>
      <c r="C8717" s="27">
        <v>31.20674131605309</v>
      </c>
    </row>
    <row r="8718" spans="1:3">
      <c r="A8718" s="27">
        <v>8693</v>
      </c>
      <c r="B8718" s="27">
        <v>336.54732978873039</v>
      </c>
      <c r="C8718" s="27">
        <v>-93.417329788730399</v>
      </c>
    </row>
    <row r="8719" spans="1:3">
      <c r="A8719" s="27">
        <v>8694</v>
      </c>
      <c r="B8719" s="27">
        <v>188.80598374887248</v>
      </c>
      <c r="C8719" s="27">
        <v>-89.515983748872472</v>
      </c>
    </row>
    <row r="8720" spans="1:3">
      <c r="A8720" s="27">
        <v>8695</v>
      </c>
      <c r="B8720" s="27">
        <v>340.00746868080881</v>
      </c>
      <c r="C8720" s="27">
        <v>6.4225313191911937</v>
      </c>
    </row>
    <row r="8721" spans="1:3">
      <c r="A8721" s="27">
        <v>8696</v>
      </c>
      <c r="B8721" s="27">
        <v>341.02004571932298</v>
      </c>
      <c r="C8721" s="27">
        <v>-54.430045719323005</v>
      </c>
    </row>
    <row r="8722" spans="1:3">
      <c r="A8722" s="27">
        <v>8697</v>
      </c>
      <c r="B8722" s="27">
        <v>183.26274859065245</v>
      </c>
      <c r="C8722" s="27">
        <v>-136.35274859065245</v>
      </c>
    </row>
    <row r="8723" spans="1:3">
      <c r="A8723" s="27">
        <v>8698</v>
      </c>
      <c r="B8723" s="27">
        <v>238.98087869608577</v>
      </c>
      <c r="C8723" s="27">
        <v>151.58912130391423</v>
      </c>
    </row>
    <row r="8724" spans="1:3">
      <c r="A8724" s="27">
        <v>8699</v>
      </c>
      <c r="B8724" s="27">
        <v>84.242922090922832</v>
      </c>
      <c r="C8724" s="27">
        <v>30.81707790907717</v>
      </c>
    </row>
    <row r="8725" spans="1:3">
      <c r="A8725" s="27">
        <v>8700</v>
      </c>
      <c r="B8725" s="27">
        <v>181.00613643655322</v>
      </c>
      <c r="C8725" s="27">
        <v>-13.186136436553227</v>
      </c>
    </row>
    <row r="8726" spans="1:3">
      <c r="A8726" s="27">
        <v>8701</v>
      </c>
      <c r="B8726" s="27">
        <v>239.05329862272157</v>
      </c>
      <c r="C8726" s="27">
        <v>-112.41329862272157</v>
      </c>
    </row>
    <row r="8727" spans="1:3">
      <c r="A8727" s="27">
        <v>8702</v>
      </c>
      <c r="B8727" s="27">
        <v>44.086520463098353</v>
      </c>
      <c r="C8727" s="27">
        <v>-11.866520463098354</v>
      </c>
    </row>
    <row r="8728" spans="1:3">
      <c r="A8728" s="27">
        <v>8703</v>
      </c>
      <c r="B8728" s="27">
        <v>66.542058867811662</v>
      </c>
      <c r="C8728" s="27">
        <v>-43.572058867811663</v>
      </c>
    </row>
    <row r="8729" spans="1:3">
      <c r="A8729" s="27">
        <v>8704</v>
      </c>
      <c r="B8729" s="27">
        <v>52.057195794049505</v>
      </c>
      <c r="C8729" s="27">
        <v>3.5128042059504949</v>
      </c>
    </row>
    <row r="8730" spans="1:3">
      <c r="A8730" s="27">
        <v>8705</v>
      </c>
      <c r="B8730" s="27">
        <v>207.02981670628608</v>
      </c>
      <c r="C8730" s="27">
        <v>-85.109816706286082</v>
      </c>
    </row>
    <row r="8731" spans="1:3">
      <c r="A8731" s="27">
        <v>8706</v>
      </c>
      <c r="B8731" s="27">
        <v>46.94911339154956</v>
      </c>
      <c r="C8731" s="27">
        <v>34.740886608450438</v>
      </c>
    </row>
    <row r="8732" spans="1:3">
      <c r="A8732" s="27">
        <v>8707</v>
      </c>
      <c r="B8732" s="27">
        <v>164.24151822260893</v>
      </c>
      <c r="C8732" s="27">
        <v>77.938481777391075</v>
      </c>
    </row>
    <row r="8733" spans="1:3">
      <c r="A8733" s="27">
        <v>8708</v>
      </c>
      <c r="B8733" s="27">
        <v>220.2399066923337</v>
      </c>
      <c r="C8733" s="27">
        <v>-137.3399066923337</v>
      </c>
    </row>
    <row r="8734" spans="1:3">
      <c r="A8734" s="27">
        <v>8709</v>
      </c>
      <c r="B8734" s="27">
        <v>235.06723392235568</v>
      </c>
      <c r="C8734" s="27">
        <v>68.572766077644303</v>
      </c>
    </row>
    <row r="8735" spans="1:3">
      <c r="A8735" s="27">
        <v>8710</v>
      </c>
      <c r="B8735" s="27">
        <v>308.25928263198131</v>
      </c>
      <c r="C8735" s="27">
        <v>-236.92928263198132</v>
      </c>
    </row>
    <row r="8736" spans="1:3">
      <c r="A8736" s="27">
        <v>8711</v>
      </c>
      <c r="B8736" s="27">
        <v>30.246757402057728</v>
      </c>
      <c r="C8736" s="27">
        <v>10.483242597942269</v>
      </c>
    </row>
    <row r="8737" spans="1:3">
      <c r="A8737" s="27">
        <v>8712</v>
      </c>
      <c r="B8737" s="27">
        <v>19.743536897395366</v>
      </c>
      <c r="C8737" s="27">
        <v>27.226463102604633</v>
      </c>
    </row>
    <row r="8738" spans="1:3">
      <c r="A8738" s="27">
        <v>8713</v>
      </c>
      <c r="B8738" s="27">
        <v>275.65092783725578</v>
      </c>
      <c r="C8738" s="27">
        <v>197.56907216274425</v>
      </c>
    </row>
    <row r="8739" spans="1:3">
      <c r="A8739" s="27">
        <v>8714</v>
      </c>
      <c r="B8739" s="27">
        <v>18.537046956190505</v>
      </c>
      <c r="C8739" s="27">
        <v>11.522953043809494</v>
      </c>
    </row>
    <row r="8740" spans="1:3">
      <c r="A8740" s="27">
        <v>8715</v>
      </c>
      <c r="B8740" s="27">
        <v>84.08938695294853</v>
      </c>
      <c r="C8740" s="27">
        <v>62.470613047051472</v>
      </c>
    </row>
    <row r="8741" spans="1:3">
      <c r="A8741" s="27">
        <v>8716</v>
      </c>
      <c r="B8741" s="27">
        <v>117.56746426861352</v>
      </c>
      <c r="C8741" s="27">
        <v>-34.717464268613526</v>
      </c>
    </row>
    <row r="8742" spans="1:3">
      <c r="A8742" s="27">
        <v>8717</v>
      </c>
      <c r="B8742" s="27">
        <v>223.30463222294512</v>
      </c>
      <c r="C8742" s="27">
        <v>-155.51463222294512</v>
      </c>
    </row>
    <row r="8743" spans="1:3">
      <c r="A8743" s="27">
        <v>8718</v>
      </c>
      <c r="B8743" s="27">
        <v>86.759779702567357</v>
      </c>
      <c r="C8743" s="27">
        <v>45.950220297432651</v>
      </c>
    </row>
    <row r="8744" spans="1:3">
      <c r="A8744" s="27">
        <v>8719</v>
      </c>
      <c r="B8744" s="27">
        <v>211.85548945042558</v>
      </c>
      <c r="C8744" s="27">
        <v>-122.98548945042558</v>
      </c>
    </row>
    <row r="8745" spans="1:3">
      <c r="A8745" s="27">
        <v>8720</v>
      </c>
      <c r="B8745" s="27">
        <v>346.59355555265989</v>
      </c>
      <c r="C8745" s="27">
        <v>20.786444447340102</v>
      </c>
    </row>
    <row r="8746" spans="1:3">
      <c r="A8746" s="27">
        <v>8721</v>
      </c>
      <c r="B8746" s="27">
        <v>147.40393228665056</v>
      </c>
      <c r="C8746" s="27">
        <v>53.956067713349455</v>
      </c>
    </row>
    <row r="8747" spans="1:3">
      <c r="A8747" s="27">
        <v>8722</v>
      </c>
      <c r="B8747" s="27">
        <v>162.28410328687266</v>
      </c>
      <c r="C8747" s="27">
        <v>7.6958967131273255</v>
      </c>
    </row>
    <row r="8748" spans="1:3">
      <c r="A8748" s="27">
        <v>8723</v>
      </c>
      <c r="B8748" s="27">
        <v>96.031298814698786</v>
      </c>
      <c r="C8748" s="27">
        <v>-39.631298814698788</v>
      </c>
    </row>
    <row r="8749" spans="1:3">
      <c r="A8749" s="27">
        <v>8724</v>
      </c>
      <c r="B8749" s="27">
        <v>127.16855236153187</v>
      </c>
      <c r="C8749" s="27">
        <v>-67.238552361531873</v>
      </c>
    </row>
    <row r="8750" spans="1:3">
      <c r="A8750" s="27">
        <v>8725</v>
      </c>
      <c r="B8750" s="27">
        <v>104.50954849754582</v>
      </c>
      <c r="C8750" s="27">
        <v>15.55045150245418</v>
      </c>
    </row>
    <row r="8751" spans="1:3">
      <c r="A8751" s="27">
        <v>8726</v>
      </c>
      <c r="B8751" s="27">
        <v>79.166946931246656</v>
      </c>
      <c r="C8751" s="27">
        <v>51.823053068753353</v>
      </c>
    </row>
    <row r="8752" spans="1:3">
      <c r="A8752" s="27">
        <v>8727</v>
      </c>
      <c r="B8752" s="27">
        <v>96.156224518071284</v>
      </c>
      <c r="C8752" s="27">
        <v>12.113775481928712</v>
      </c>
    </row>
    <row r="8753" spans="1:3">
      <c r="A8753" s="27">
        <v>8728</v>
      </c>
      <c r="B8753" s="27">
        <v>253.96167765271764</v>
      </c>
      <c r="C8753" s="27">
        <v>-57.621677652717636</v>
      </c>
    </row>
    <row r="8754" spans="1:3">
      <c r="A8754" s="27">
        <v>8729</v>
      </c>
      <c r="B8754" s="27">
        <v>191.24036173674395</v>
      </c>
      <c r="C8754" s="27">
        <v>17.889638263256046</v>
      </c>
    </row>
    <row r="8755" spans="1:3">
      <c r="A8755" s="27">
        <v>8730</v>
      </c>
      <c r="B8755" s="27">
        <v>120.09020202182558</v>
      </c>
      <c r="C8755" s="27">
        <v>10.609797978174413</v>
      </c>
    </row>
    <row r="8756" spans="1:3">
      <c r="A8756" s="27">
        <v>8731</v>
      </c>
      <c r="B8756" s="27">
        <v>346.80746027509531</v>
      </c>
      <c r="C8756" s="27">
        <v>-80.077460275095291</v>
      </c>
    </row>
    <row r="8757" spans="1:3">
      <c r="A8757" s="27">
        <v>8732</v>
      </c>
      <c r="B8757" s="27">
        <v>23.616148705763241</v>
      </c>
      <c r="C8757" s="27">
        <v>12.213851294236758</v>
      </c>
    </row>
    <row r="8758" spans="1:3">
      <c r="A8758" s="27">
        <v>8733</v>
      </c>
      <c r="B8758" s="27">
        <v>234.72248088025697</v>
      </c>
      <c r="C8758" s="27">
        <v>-32.852480880256962</v>
      </c>
    </row>
    <row r="8759" spans="1:3">
      <c r="A8759" s="27">
        <v>8734</v>
      </c>
      <c r="B8759" s="27">
        <v>51.534800101107031</v>
      </c>
      <c r="C8759" s="27">
        <v>9.6751998988929699</v>
      </c>
    </row>
    <row r="8760" spans="1:3">
      <c r="A8760" s="27">
        <v>8735</v>
      </c>
      <c r="B8760" s="27">
        <v>245.89374216213</v>
      </c>
      <c r="C8760" s="27">
        <v>-127.60374216212999</v>
      </c>
    </row>
    <row r="8761" spans="1:3">
      <c r="A8761" s="27">
        <v>8736</v>
      </c>
      <c r="B8761" s="27">
        <v>82.824037779186938</v>
      </c>
      <c r="C8761" s="27">
        <v>35.325962220813068</v>
      </c>
    </row>
    <row r="8762" spans="1:3">
      <c r="A8762" s="27">
        <v>8737</v>
      </c>
      <c r="B8762" s="27">
        <v>89.736797329403927</v>
      </c>
      <c r="C8762" s="27">
        <v>11.663202670596078</v>
      </c>
    </row>
    <row r="8763" spans="1:3">
      <c r="A8763" s="27">
        <v>8738</v>
      </c>
      <c r="B8763" s="27">
        <v>200.33520985405877</v>
      </c>
      <c r="C8763" s="27">
        <v>189.09479014594123</v>
      </c>
    </row>
    <row r="8764" spans="1:3">
      <c r="A8764" s="27">
        <v>8739</v>
      </c>
      <c r="B8764" s="27">
        <v>331.71696382066602</v>
      </c>
      <c r="C8764" s="27">
        <v>61.89303617933399</v>
      </c>
    </row>
    <row r="8765" spans="1:3">
      <c r="A8765" s="27">
        <v>8740</v>
      </c>
      <c r="B8765" s="27">
        <v>241.85892996722734</v>
      </c>
      <c r="C8765" s="27">
        <v>-29.528929967227327</v>
      </c>
    </row>
    <row r="8766" spans="1:3">
      <c r="A8766" s="27">
        <v>8741</v>
      </c>
      <c r="B8766" s="27">
        <v>100.65715924747879</v>
      </c>
      <c r="C8766" s="27">
        <v>140.35284075252122</v>
      </c>
    </row>
    <row r="8767" spans="1:3">
      <c r="A8767" s="27">
        <v>8742</v>
      </c>
      <c r="B8767" s="27">
        <v>167.76424701464279</v>
      </c>
      <c r="C8767" s="27">
        <v>-32.164247014642797</v>
      </c>
    </row>
    <row r="8768" spans="1:3">
      <c r="A8768" s="27">
        <v>8743</v>
      </c>
      <c r="B8768" s="27">
        <v>114.40749789072561</v>
      </c>
      <c r="C8768" s="27">
        <v>-1.8874978907256121</v>
      </c>
    </row>
    <row r="8769" spans="1:3">
      <c r="A8769" s="27">
        <v>8744</v>
      </c>
      <c r="B8769" s="27">
        <v>175.83944996613411</v>
      </c>
      <c r="C8769" s="27">
        <v>-3.6794499661341149</v>
      </c>
    </row>
    <row r="8770" spans="1:3">
      <c r="A8770" s="27">
        <v>8745</v>
      </c>
      <c r="B8770" s="27">
        <v>90.280463086619832</v>
      </c>
      <c r="C8770" s="27">
        <v>-36.04046308661983</v>
      </c>
    </row>
    <row r="8771" spans="1:3">
      <c r="A8771" s="27">
        <v>8746</v>
      </c>
      <c r="B8771" s="27">
        <v>108.56419034398172</v>
      </c>
      <c r="C8771" s="27">
        <v>13.765809656018277</v>
      </c>
    </row>
    <row r="8772" spans="1:3">
      <c r="A8772" s="27">
        <v>8747</v>
      </c>
      <c r="B8772" s="27">
        <v>164.89551028192631</v>
      </c>
      <c r="C8772" s="27">
        <v>-93.545510281926312</v>
      </c>
    </row>
    <row r="8773" spans="1:3">
      <c r="A8773" s="27">
        <v>8748</v>
      </c>
      <c r="B8773" s="27">
        <v>251.87471599982902</v>
      </c>
      <c r="C8773" s="27">
        <v>196.77528400017096</v>
      </c>
    </row>
    <row r="8774" spans="1:3">
      <c r="A8774" s="27">
        <v>8749</v>
      </c>
      <c r="B8774" s="27">
        <v>277.10289423656241</v>
      </c>
      <c r="C8774" s="27">
        <v>-39.392894236562398</v>
      </c>
    </row>
    <row r="8775" spans="1:3">
      <c r="A8775" s="27">
        <v>8750</v>
      </c>
      <c r="B8775" s="27">
        <v>324.92107062266336</v>
      </c>
      <c r="C8775" s="27">
        <v>198.50892937733659</v>
      </c>
    </row>
    <row r="8776" spans="1:3">
      <c r="A8776" s="27">
        <v>8751</v>
      </c>
      <c r="B8776" s="27">
        <v>379.3227710296963</v>
      </c>
      <c r="C8776" s="27">
        <v>-63.012771029696296</v>
      </c>
    </row>
    <row r="8777" spans="1:3">
      <c r="A8777" s="27">
        <v>8752</v>
      </c>
      <c r="B8777" s="27">
        <v>196.4274769275784</v>
      </c>
      <c r="C8777" s="27">
        <v>154.03252307242158</v>
      </c>
    </row>
    <row r="8778" spans="1:3">
      <c r="A8778" s="27">
        <v>8753</v>
      </c>
      <c r="B8778" s="27">
        <v>259.27005644987054</v>
      </c>
      <c r="C8778" s="27">
        <v>99.889943550129487</v>
      </c>
    </row>
    <row r="8779" spans="1:3">
      <c r="A8779" s="27">
        <v>8754</v>
      </c>
      <c r="B8779" s="27">
        <v>319.13362239094835</v>
      </c>
      <c r="C8779" s="27">
        <v>-127.42362239094834</v>
      </c>
    </row>
    <row r="8780" spans="1:3">
      <c r="A8780" s="27">
        <v>8755</v>
      </c>
      <c r="B8780" s="27">
        <v>76.444595899549014</v>
      </c>
      <c r="C8780" s="27">
        <v>-42.064595899549012</v>
      </c>
    </row>
    <row r="8781" spans="1:3">
      <c r="A8781" s="27">
        <v>8756</v>
      </c>
      <c r="B8781" s="27">
        <v>167.27450438964203</v>
      </c>
      <c r="C8781" s="27">
        <v>153.70549561035799</v>
      </c>
    </row>
    <row r="8782" spans="1:3">
      <c r="A8782" s="27">
        <v>8757</v>
      </c>
      <c r="B8782" s="27">
        <v>157.37461669302795</v>
      </c>
      <c r="C8782" s="27">
        <v>7.5053833069720497</v>
      </c>
    </row>
    <row r="8783" spans="1:3">
      <c r="A8783" s="27">
        <v>8758</v>
      </c>
      <c r="B8783" s="27">
        <v>220.50808649820848</v>
      </c>
      <c r="C8783" s="27">
        <v>-60.838086498208497</v>
      </c>
    </row>
    <row r="8784" spans="1:3">
      <c r="A8784" s="27">
        <v>8759</v>
      </c>
      <c r="B8784" s="27">
        <v>171.8401112916487</v>
      </c>
      <c r="C8784" s="27">
        <v>74.509888708351298</v>
      </c>
    </row>
    <row r="8785" spans="1:3">
      <c r="A8785" s="27">
        <v>8760</v>
      </c>
      <c r="B8785" s="27">
        <v>97.649182159817897</v>
      </c>
      <c r="C8785" s="27">
        <v>15.480817840182098</v>
      </c>
    </row>
    <row r="8786" spans="1:3">
      <c r="A8786" s="27">
        <v>8761</v>
      </c>
      <c r="B8786" s="27">
        <v>51.534051904035209</v>
      </c>
      <c r="C8786" s="27">
        <v>8.9659480959647908</v>
      </c>
    </row>
    <row r="8787" spans="1:3">
      <c r="A8787" s="27">
        <v>8762</v>
      </c>
      <c r="B8787" s="27">
        <v>82.004942653474146</v>
      </c>
      <c r="C8787" s="27">
        <v>-6.2949426534741519</v>
      </c>
    </row>
    <row r="8788" spans="1:3">
      <c r="A8788" s="27">
        <v>8763</v>
      </c>
      <c r="B8788" s="27">
        <v>145.80884179629038</v>
      </c>
      <c r="C8788" s="27">
        <v>96.481158203709612</v>
      </c>
    </row>
    <row r="8789" spans="1:3">
      <c r="A8789" s="27">
        <v>8764</v>
      </c>
      <c r="B8789" s="27">
        <v>171.19789150296683</v>
      </c>
      <c r="C8789" s="27">
        <v>200.93210849703317</v>
      </c>
    </row>
    <row r="8790" spans="1:3">
      <c r="A8790" s="27">
        <v>8765</v>
      </c>
      <c r="B8790" s="27">
        <v>98.797724752929156</v>
      </c>
      <c r="C8790" s="27">
        <v>-43.327724752929157</v>
      </c>
    </row>
    <row r="8791" spans="1:3">
      <c r="A8791" s="27">
        <v>8766</v>
      </c>
      <c r="B8791" s="27">
        <v>266.04877813024387</v>
      </c>
      <c r="C8791" s="27">
        <v>36.381221869756132</v>
      </c>
    </row>
    <row r="8792" spans="1:3">
      <c r="A8792" s="27">
        <v>8767</v>
      </c>
      <c r="B8792" s="27">
        <v>182.18822456460788</v>
      </c>
      <c r="C8792" s="27">
        <v>157.11177543539213</v>
      </c>
    </row>
    <row r="8793" spans="1:3">
      <c r="A8793" s="27">
        <v>8768</v>
      </c>
      <c r="B8793" s="27">
        <v>212.51707225454822</v>
      </c>
      <c r="C8793" s="27">
        <v>-10.337072254548218</v>
      </c>
    </row>
    <row r="8794" spans="1:3">
      <c r="A8794" s="27">
        <v>8769</v>
      </c>
      <c r="B8794" s="27">
        <v>200.95250870153475</v>
      </c>
      <c r="C8794" s="27">
        <v>-81.302508701534748</v>
      </c>
    </row>
    <row r="8795" spans="1:3">
      <c r="A8795" s="27">
        <v>8770</v>
      </c>
      <c r="B8795" s="27">
        <v>20.997094533420274</v>
      </c>
      <c r="C8795" s="27">
        <v>4.6629054665797263</v>
      </c>
    </row>
    <row r="8796" spans="1:3">
      <c r="A8796" s="27">
        <v>8771</v>
      </c>
      <c r="B8796" s="27">
        <v>266.38095260261127</v>
      </c>
      <c r="C8796" s="27">
        <v>235.75904739738871</v>
      </c>
    </row>
    <row r="8797" spans="1:3">
      <c r="A8797" s="27">
        <v>8772</v>
      </c>
      <c r="B8797" s="27">
        <v>199.659639923507</v>
      </c>
      <c r="C8797" s="27">
        <v>245.42036007649298</v>
      </c>
    </row>
    <row r="8798" spans="1:3">
      <c r="A8798" s="27">
        <v>8773</v>
      </c>
      <c r="B8798" s="27">
        <v>328.89115543094226</v>
      </c>
      <c r="C8798" s="27">
        <v>13.66884456905774</v>
      </c>
    </row>
    <row r="8799" spans="1:3">
      <c r="A8799" s="27">
        <v>8774</v>
      </c>
      <c r="B8799" s="27">
        <v>92.50641857823571</v>
      </c>
      <c r="C8799" s="27">
        <v>-45.226418578235709</v>
      </c>
    </row>
    <row r="8800" spans="1:3">
      <c r="A8800" s="27">
        <v>8775</v>
      </c>
      <c r="B8800" s="27">
        <v>73.653604460777132</v>
      </c>
      <c r="C8800" s="27">
        <v>-53.683604460777133</v>
      </c>
    </row>
    <row r="8801" spans="1:3">
      <c r="A8801" s="27">
        <v>8776</v>
      </c>
      <c r="B8801" s="27">
        <v>234.77847945659568</v>
      </c>
      <c r="C8801" s="27">
        <v>144.98152054340432</v>
      </c>
    </row>
    <row r="8802" spans="1:3">
      <c r="A8802" s="27">
        <v>8777</v>
      </c>
      <c r="B8802" s="27">
        <v>180.64512725072851</v>
      </c>
      <c r="C8802" s="27">
        <v>-41.165127250728517</v>
      </c>
    </row>
    <row r="8803" spans="1:3">
      <c r="A8803" s="27">
        <v>8778</v>
      </c>
      <c r="B8803" s="27">
        <v>160.42948898933699</v>
      </c>
      <c r="C8803" s="27">
        <v>-42.109488989336995</v>
      </c>
    </row>
    <row r="8804" spans="1:3">
      <c r="A8804" s="27">
        <v>8779</v>
      </c>
      <c r="B8804" s="27">
        <v>69.984329469052952</v>
      </c>
      <c r="C8804" s="27">
        <v>-28.644329469052948</v>
      </c>
    </row>
    <row r="8805" spans="1:3">
      <c r="A8805" s="27">
        <v>8780</v>
      </c>
      <c r="B8805" s="27">
        <v>271.06395423474919</v>
      </c>
      <c r="C8805" s="27">
        <v>194.31604576525081</v>
      </c>
    </row>
    <row r="8806" spans="1:3">
      <c r="A8806" s="27">
        <v>8781</v>
      </c>
      <c r="B8806" s="27">
        <v>153.07260559813881</v>
      </c>
      <c r="C8806" s="27">
        <v>119.89739440186122</v>
      </c>
    </row>
    <row r="8807" spans="1:3">
      <c r="A8807" s="27">
        <v>8782</v>
      </c>
      <c r="B8807" s="27">
        <v>223.59229867826971</v>
      </c>
      <c r="C8807" s="27">
        <v>-5.0622986782697126</v>
      </c>
    </row>
    <row r="8808" spans="1:3">
      <c r="A8808" s="27">
        <v>8783</v>
      </c>
      <c r="B8808" s="27">
        <v>87.938494874868496</v>
      </c>
      <c r="C8808" s="27">
        <v>-27.988494874868493</v>
      </c>
    </row>
    <row r="8809" spans="1:3">
      <c r="A8809" s="27">
        <v>8784</v>
      </c>
      <c r="B8809" s="27">
        <v>173.31949913981524</v>
      </c>
      <c r="C8809" s="27">
        <v>-130.99949913981524</v>
      </c>
    </row>
    <row r="8810" spans="1:3">
      <c r="A8810" s="27">
        <v>8785</v>
      </c>
      <c r="B8810" s="27">
        <v>291.28314840638672</v>
      </c>
      <c r="C8810" s="27">
        <v>28.656851593613283</v>
      </c>
    </row>
    <row r="8811" spans="1:3">
      <c r="A8811" s="27">
        <v>8786</v>
      </c>
      <c r="B8811" s="27">
        <v>254.23926711406415</v>
      </c>
      <c r="C8811" s="27">
        <v>25.220732885935831</v>
      </c>
    </row>
    <row r="8812" spans="1:3">
      <c r="A8812" s="27">
        <v>8787</v>
      </c>
      <c r="B8812" s="27">
        <v>51.329773166786183</v>
      </c>
      <c r="C8812" s="27">
        <v>5.9802268332138198</v>
      </c>
    </row>
    <row r="8813" spans="1:3">
      <c r="A8813" s="27">
        <v>8788</v>
      </c>
      <c r="B8813" s="27">
        <v>46.585312270211652</v>
      </c>
      <c r="C8813" s="27">
        <v>-9.6353122702116494</v>
      </c>
    </row>
    <row r="8814" spans="1:3">
      <c r="A8814" s="27">
        <v>8789</v>
      </c>
      <c r="B8814" s="27">
        <v>194.67267867729583</v>
      </c>
      <c r="C8814" s="27">
        <v>32.217321322704151</v>
      </c>
    </row>
    <row r="8815" spans="1:3">
      <c r="A8815" s="27">
        <v>8790</v>
      </c>
      <c r="B8815" s="27">
        <v>179.85785613732011</v>
      </c>
      <c r="C8815" s="27">
        <v>-129.49785613732013</v>
      </c>
    </row>
    <row r="8816" spans="1:3">
      <c r="A8816" s="27">
        <v>8791</v>
      </c>
      <c r="B8816" s="27">
        <v>297.90287729904747</v>
      </c>
      <c r="C8816" s="27">
        <v>-73.882877299047465</v>
      </c>
    </row>
    <row r="8817" spans="1:3">
      <c r="A8817" s="27">
        <v>8792</v>
      </c>
      <c r="B8817" s="27">
        <v>329.34555165897501</v>
      </c>
      <c r="C8817" s="27">
        <v>-151.25555165897501</v>
      </c>
    </row>
    <row r="8818" spans="1:3">
      <c r="A8818" s="27">
        <v>8793</v>
      </c>
      <c r="B8818" s="27">
        <v>50.051410643243237</v>
      </c>
      <c r="C8818" s="27">
        <v>12.048589356756764</v>
      </c>
    </row>
    <row r="8819" spans="1:3">
      <c r="A8819" s="27">
        <v>8794</v>
      </c>
      <c r="B8819" s="27">
        <v>193.90589590550661</v>
      </c>
      <c r="C8819" s="27">
        <v>3.3841040944933809</v>
      </c>
    </row>
    <row r="8820" spans="1:3">
      <c r="A8820" s="27">
        <v>8795</v>
      </c>
      <c r="B8820" s="27">
        <v>176.38242729784224</v>
      </c>
      <c r="C8820" s="27">
        <v>-5.9824272978422357</v>
      </c>
    </row>
    <row r="8821" spans="1:3">
      <c r="A8821" s="27">
        <v>8796</v>
      </c>
      <c r="B8821" s="27">
        <v>88.234782284130205</v>
      </c>
      <c r="C8821" s="27">
        <v>-25.904782284130206</v>
      </c>
    </row>
    <row r="8822" spans="1:3">
      <c r="A8822" s="27">
        <v>8797</v>
      </c>
      <c r="B8822" s="27">
        <v>86.215147598664686</v>
      </c>
      <c r="C8822" s="27">
        <v>-5.5651475986646801</v>
      </c>
    </row>
    <row r="8823" spans="1:3">
      <c r="A8823" s="27">
        <v>8798</v>
      </c>
      <c r="B8823" s="27">
        <v>213.80864549120645</v>
      </c>
      <c r="C8823" s="27">
        <v>29.571354508793547</v>
      </c>
    </row>
    <row r="8824" spans="1:3">
      <c r="A8824" s="27">
        <v>8799</v>
      </c>
      <c r="B8824" s="27">
        <v>99.608741110022407</v>
      </c>
      <c r="C8824" s="27">
        <v>1.1512588899775977</v>
      </c>
    </row>
    <row r="8825" spans="1:3">
      <c r="A8825" s="27">
        <v>8800</v>
      </c>
      <c r="B8825" s="27">
        <v>40.049319557410513</v>
      </c>
      <c r="C8825" s="27">
        <v>-3.059319557410511</v>
      </c>
    </row>
    <row r="8826" spans="1:3">
      <c r="A8826" s="27">
        <v>8801</v>
      </c>
      <c r="B8826" s="27">
        <v>169.11365139534655</v>
      </c>
      <c r="C8826" s="27">
        <v>111.50634860465345</v>
      </c>
    </row>
    <row r="8827" spans="1:3">
      <c r="A8827" s="27">
        <v>8802</v>
      </c>
      <c r="B8827" s="27">
        <v>233.05798236828923</v>
      </c>
      <c r="C8827" s="27">
        <v>36.512017631710762</v>
      </c>
    </row>
    <row r="8828" spans="1:3">
      <c r="A8828" s="27">
        <v>8803</v>
      </c>
      <c r="B8828" s="27">
        <v>83.385644338105408</v>
      </c>
      <c r="C8828" s="27">
        <v>101.9543556618946</v>
      </c>
    </row>
    <row r="8829" spans="1:3">
      <c r="A8829" s="27">
        <v>8804</v>
      </c>
      <c r="B8829" s="27">
        <v>334.7414379582093</v>
      </c>
      <c r="C8829" s="27">
        <v>-101.14143795820931</v>
      </c>
    </row>
    <row r="8830" spans="1:3">
      <c r="A8830" s="27">
        <v>8805</v>
      </c>
      <c r="B8830" s="27">
        <v>26.777108127400126</v>
      </c>
      <c r="C8830" s="27">
        <v>21.622891872599872</v>
      </c>
    </row>
    <row r="8831" spans="1:3">
      <c r="A8831" s="27">
        <v>8806</v>
      </c>
      <c r="B8831" s="27">
        <v>190.66955001492823</v>
      </c>
      <c r="C8831" s="27">
        <v>-109.44955001492823</v>
      </c>
    </row>
    <row r="8832" spans="1:3">
      <c r="A8832" s="27">
        <v>8807</v>
      </c>
      <c r="B8832" s="27">
        <v>206.34188468607792</v>
      </c>
      <c r="C8832" s="27">
        <v>-123.58188468607791</v>
      </c>
    </row>
    <row r="8833" spans="1:3">
      <c r="A8833" s="27">
        <v>8808</v>
      </c>
      <c r="B8833" s="27">
        <v>211.53832291339765</v>
      </c>
      <c r="C8833" s="27">
        <v>-162.47832291339765</v>
      </c>
    </row>
    <row r="8834" spans="1:3">
      <c r="A8834" s="27">
        <v>8809</v>
      </c>
      <c r="B8834" s="27">
        <v>309.6298618095517</v>
      </c>
      <c r="C8834" s="27">
        <v>424.48013819044832</v>
      </c>
    </row>
    <row r="8835" spans="1:3">
      <c r="A8835" s="27">
        <v>8810</v>
      </c>
      <c r="B8835" s="27">
        <v>66.826855717777434</v>
      </c>
      <c r="C8835" s="27">
        <v>16.90314428222257</v>
      </c>
    </row>
    <row r="8836" spans="1:3">
      <c r="A8836" s="27">
        <v>8811</v>
      </c>
      <c r="B8836" s="27">
        <v>123.68535635055599</v>
      </c>
      <c r="C8836" s="27">
        <v>-58.37535635055599</v>
      </c>
    </row>
    <row r="8837" spans="1:3">
      <c r="A8837" s="27">
        <v>8812</v>
      </c>
      <c r="B8837" s="27">
        <v>214.69897589689316</v>
      </c>
      <c r="C8837" s="27">
        <v>-118.61897589689316</v>
      </c>
    </row>
    <row r="8838" spans="1:3">
      <c r="A8838" s="27">
        <v>8813</v>
      </c>
      <c r="B8838" s="27">
        <v>23.961605800670569</v>
      </c>
      <c r="C8838" s="27">
        <v>14.958394199329433</v>
      </c>
    </row>
    <row r="8839" spans="1:3">
      <c r="A8839" s="27">
        <v>8814</v>
      </c>
      <c r="B8839" s="27">
        <v>57.181809072734609</v>
      </c>
      <c r="C8839" s="27">
        <v>-43.671809072734611</v>
      </c>
    </row>
    <row r="8840" spans="1:3">
      <c r="A8840" s="27">
        <v>8815</v>
      </c>
      <c r="B8840" s="27">
        <v>237.21197938630678</v>
      </c>
      <c r="C8840" s="27">
        <v>102.04802061369321</v>
      </c>
    </row>
    <row r="8841" spans="1:3">
      <c r="A8841" s="27">
        <v>8816</v>
      </c>
      <c r="B8841" s="27">
        <v>300.77072899472324</v>
      </c>
      <c r="C8841" s="27">
        <v>324.72927100527676</v>
      </c>
    </row>
    <row r="8842" spans="1:3">
      <c r="A8842" s="27">
        <v>8817</v>
      </c>
      <c r="B8842" s="27">
        <v>93.930851716235736</v>
      </c>
      <c r="C8842" s="27">
        <v>0.63914828376425703</v>
      </c>
    </row>
    <row r="8843" spans="1:3">
      <c r="A8843" s="27">
        <v>8818</v>
      </c>
      <c r="B8843" s="27">
        <v>169.43973637531209</v>
      </c>
      <c r="C8843" s="27">
        <v>115.27026362468789</v>
      </c>
    </row>
    <row r="8844" spans="1:3">
      <c r="A8844" s="27">
        <v>8819</v>
      </c>
      <c r="B8844" s="27">
        <v>272.7256149974005</v>
      </c>
      <c r="C8844" s="27">
        <v>374.30438500259947</v>
      </c>
    </row>
    <row r="8845" spans="1:3">
      <c r="A8845" s="27">
        <v>8820</v>
      </c>
      <c r="B8845" s="27">
        <v>233.49175114375316</v>
      </c>
      <c r="C8845" s="27">
        <v>90.158248856246814</v>
      </c>
    </row>
    <row r="8846" spans="1:3">
      <c r="A8846" s="27">
        <v>8821</v>
      </c>
      <c r="B8846" s="27">
        <v>254.40315215857549</v>
      </c>
      <c r="C8846" s="27">
        <v>-143.10315215857548</v>
      </c>
    </row>
    <row r="8847" spans="1:3">
      <c r="A8847" s="27">
        <v>8822</v>
      </c>
      <c r="B8847" s="27">
        <v>249.99846026933426</v>
      </c>
      <c r="C8847" s="27">
        <v>-125.05846026933426</v>
      </c>
    </row>
    <row r="8848" spans="1:3">
      <c r="A8848" s="27">
        <v>8823</v>
      </c>
      <c r="B8848" s="27">
        <v>308.84376123468417</v>
      </c>
      <c r="C8848" s="27">
        <v>234.11623876531587</v>
      </c>
    </row>
    <row r="8849" spans="1:3">
      <c r="A8849" s="27">
        <v>8824</v>
      </c>
      <c r="B8849" s="27">
        <v>85.810926237887116</v>
      </c>
      <c r="C8849" s="27">
        <v>-6.4909262378871233</v>
      </c>
    </row>
    <row r="8850" spans="1:3">
      <c r="A8850" s="27">
        <v>8825</v>
      </c>
      <c r="B8850" s="27">
        <v>230.6574822987638</v>
      </c>
      <c r="C8850" s="27">
        <v>83.292517701236193</v>
      </c>
    </row>
    <row r="8851" spans="1:3">
      <c r="A8851" s="27">
        <v>8826</v>
      </c>
      <c r="B8851" s="27">
        <v>256.05116226908126</v>
      </c>
      <c r="C8851" s="27">
        <v>-153.49116226908126</v>
      </c>
    </row>
    <row r="8852" spans="1:3">
      <c r="A8852" s="27">
        <v>8827</v>
      </c>
      <c r="B8852" s="27">
        <v>322.87523311166285</v>
      </c>
      <c r="C8852" s="27">
        <v>-57.405233111662824</v>
      </c>
    </row>
    <row r="8853" spans="1:3">
      <c r="A8853" s="27">
        <v>8828</v>
      </c>
      <c r="B8853" s="27">
        <v>79.006186807091865</v>
      </c>
      <c r="C8853" s="27">
        <v>39.993813192908135</v>
      </c>
    </row>
    <row r="8854" spans="1:3">
      <c r="A8854" s="27">
        <v>8829</v>
      </c>
      <c r="B8854" s="27">
        <v>251.74802766791393</v>
      </c>
      <c r="C8854" s="27">
        <v>148.69197233208607</v>
      </c>
    </row>
    <row r="8855" spans="1:3">
      <c r="A8855" s="27">
        <v>8830</v>
      </c>
      <c r="B8855" s="27">
        <v>106.41453684557082</v>
      </c>
      <c r="C8855" s="27">
        <v>-48.764536845570824</v>
      </c>
    </row>
    <row r="8856" spans="1:3">
      <c r="A8856" s="27">
        <v>8831</v>
      </c>
      <c r="B8856" s="27">
        <v>113.00638705350056</v>
      </c>
      <c r="C8856" s="27">
        <v>-37.296387053500567</v>
      </c>
    </row>
    <row r="8857" spans="1:3">
      <c r="A8857" s="27">
        <v>8832</v>
      </c>
      <c r="B8857" s="27">
        <v>305.99932209857025</v>
      </c>
      <c r="C8857" s="27">
        <v>-207.74932209857025</v>
      </c>
    </row>
    <row r="8858" spans="1:3">
      <c r="A8858" s="27">
        <v>8833</v>
      </c>
      <c r="B8858" s="27">
        <v>327.54089756851977</v>
      </c>
      <c r="C8858" s="27">
        <v>316.45910243148023</v>
      </c>
    </row>
    <row r="8859" spans="1:3">
      <c r="A8859" s="27">
        <v>8834</v>
      </c>
      <c r="B8859" s="27">
        <v>103.75164002443104</v>
      </c>
      <c r="C8859" s="27">
        <v>9.2883599755689659</v>
      </c>
    </row>
    <row r="8860" spans="1:3">
      <c r="A8860" s="27">
        <v>8835</v>
      </c>
      <c r="B8860" s="27">
        <v>245.58753279786112</v>
      </c>
      <c r="C8860" s="27">
        <v>-125.90753279786111</v>
      </c>
    </row>
    <row r="8861" spans="1:3">
      <c r="A8861" s="27">
        <v>8836</v>
      </c>
      <c r="B8861" s="27">
        <v>274.72235306264008</v>
      </c>
      <c r="C8861" s="27">
        <v>-176.47235306264008</v>
      </c>
    </row>
    <row r="8862" spans="1:3">
      <c r="A8862" s="27">
        <v>8837</v>
      </c>
      <c r="B8862" s="27">
        <v>75.325850877141633</v>
      </c>
      <c r="C8862" s="27">
        <v>49.434149122858372</v>
      </c>
    </row>
    <row r="8863" spans="1:3">
      <c r="A8863" s="27">
        <v>8838</v>
      </c>
      <c r="B8863" s="27">
        <v>41.585859073255591</v>
      </c>
      <c r="C8863" s="27">
        <v>-20.185859073255592</v>
      </c>
    </row>
    <row r="8864" spans="1:3">
      <c r="A8864" s="27">
        <v>8839</v>
      </c>
      <c r="B8864" s="27">
        <v>48.17370615230827</v>
      </c>
      <c r="C8864" s="27">
        <v>34.546293847691729</v>
      </c>
    </row>
    <row r="8865" spans="1:3">
      <c r="A8865" s="27">
        <v>8840</v>
      </c>
      <c r="B8865" s="27">
        <v>174.36983434334431</v>
      </c>
      <c r="C8865" s="27">
        <v>131.51016565665569</v>
      </c>
    </row>
    <row r="8866" spans="1:3">
      <c r="A8866" s="27">
        <v>8841</v>
      </c>
      <c r="B8866" s="27">
        <v>320.15063763910996</v>
      </c>
      <c r="C8866" s="27">
        <v>429.23936236089003</v>
      </c>
    </row>
    <row r="8867" spans="1:3">
      <c r="A8867" s="27">
        <v>8842</v>
      </c>
      <c r="B8867" s="27">
        <v>310.89180086217686</v>
      </c>
      <c r="C8867" s="27">
        <v>-43.451800862176867</v>
      </c>
    </row>
    <row r="8868" spans="1:3">
      <c r="A8868" s="27">
        <v>8843</v>
      </c>
      <c r="B8868" s="27">
        <v>175.83490268167915</v>
      </c>
      <c r="C8868" s="27">
        <v>-115.97490268167915</v>
      </c>
    </row>
    <row r="8869" spans="1:3">
      <c r="A8869" s="27">
        <v>8844</v>
      </c>
      <c r="B8869" s="27">
        <v>317.92317847374966</v>
      </c>
      <c r="C8869" s="27">
        <v>246.20682152625034</v>
      </c>
    </row>
    <row r="8870" spans="1:3">
      <c r="A8870" s="27">
        <v>8845</v>
      </c>
      <c r="B8870" s="27">
        <v>160.43192366428556</v>
      </c>
      <c r="C8870" s="27">
        <v>11.428076335714451</v>
      </c>
    </row>
    <row r="8871" spans="1:3">
      <c r="A8871" s="27">
        <v>8846</v>
      </c>
      <c r="B8871" s="27">
        <v>301.88039340598152</v>
      </c>
      <c r="C8871" s="27">
        <v>-134.97039340598153</v>
      </c>
    </row>
    <row r="8872" spans="1:3">
      <c r="A8872" s="27">
        <v>8847</v>
      </c>
      <c r="B8872" s="27">
        <v>242.89319380142314</v>
      </c>
      <c r="C8872" s="27">
        <v>-28.823193801423145</v>
      </c>
    </row>
    <row r="8873" spans="1:3">
      <c r="A8873" s="27">
        <v>8848</v>
      </c>
      <c r="B8873" s="27">
        <v>111.59808854583808</v>
      </c>
      <c r="C8873" s="27">
        <v>12.951911454161916</v>
      </c>
    </row>
    <row r="8874" spans="1:3">
      <c r="A8874" s="27">
        <v>8849</v>
      </c>
      <c r="B8874" s="27">
        <v>32.90232183174956</v>
      </c>
      <c r="C8874" s="27">
        <v>27.98767816825044</v>
      </c>
    </row>
    <row r="8875" spans="1:3">
      <c r="A8875" s="27">
        <v>8850</v>
      </c>
      <c r="B8875" s="27">
        <v>324.4400191914844</v>
      </c>
      <c r="C8875" s="27">
        <v>-241.6800191914844</v>
      </c>
    </row>
    <row r="8876" spans="1:3">
      <c r="A8876" s="27">
        <v>8851</v>
      </c>
      <c r="B8876" s="27">
        <v>28.198487036008821</v>
      </c>
      <c r="C8876" s="27">
        <v>-16.198487036008821</v>
      </c>
    </row>
    <row r="8877" spans="1:3">
      <c r="A8877" s="27">
        <v>8852</v>
      </c>
      <c r="B8877" s="27">
        <v>219.49129516008279</v>
      </c>
      <c r="C8877" s="27">
        <v>0.76870483991720562</v>
      </c>
    </row>
    <row r="8878" spans="1:3">
      <c r="A8878" s="27">
        <v>8853</v>
      </c>
      <c r="B8878" s="27">
        <v>51.867662848622025</v>
      </c>
      <c r="C8878" s="27">
        <v>6.8923371513779728</v>
      </c>
    </row>
    <row r="8879" spans="1:3">
      <c r="A8879" s="27">
        <v>8854</v>
      </c>
      <c r="B8879" s="27">
        <v>171.19473320738803</v>
      </c>
      <c r="C8879" s="27">
        <v>-21.174733207388016</v>
      </c>
    </row>
    <row r="8880" spans="1:3">
      <c r="A8880" s="27">
        <v>8855</v>
      </c>
      <c r="B8880" s="27">
        <v>240.04763191083194</v>
      </c>
      <c r="C8880" s="27">
        <v>212.73236808916803</v>
      </c>
    </row>
    <row r="8881" spans="1:3">
      <c r="A8881" s="27">
        <v>8856</v>
      </c>
      <c r="B8881" s="27">
        <v>267.2586253999014</v>
      </c>
      <c r="C8881" s="27">
        <v>-20.128625399901409</v>
      </c>
    </row>
    <row r="8882" spans="1:3">
      <c r="A8882" s="27">
        <v>8857</v>
      </c>
      <c r="B8882" s="27">
        <v>120.248895199917</v>
      </c>
      <c r="C8882" s="27">
        <v>-53.268895199916997</v>
      </c>
    </row>
    <row r="8883" spans="1:3">
      <c r="A8883" s="27">
        <v>8858</v>
      </c>
      <c r="B8883" s="27">
        <v>249.97263761126544</v>
      </c>
      <c r="C8883" s="27">
        <v>154.20736238873457</v>
      </c>
    </row>
    <row r="8884" spans="1:3">
      <c r="A8884" s="27">
        <v>8859</v>
      </c>
      <c r="B8884" s="27">
        <v>94.700636375813232</v>
      </c>
      <c r="C8884" s="27">
        <v>-14.220636375813228</v>
      </c>
    </row>
    <row r="8885" spans="1:3">
      <c r="A8885" s="27">
        <v>8860</v>
      </c>
      <c r="B8885" s="27">
        <v>227.85707604553997</v>
      </c>
      <c r="C8885" s="27">
        <v>40.092923954460019</v>
      </c>
    </row>
    <row r="8886" spans="1:3">
      <c r="A8886" s="27">
        <v>8861</v>
      </c>
      <c r="B8886" s="27">
        <v>133.77252345224127</v>
      </c>
      <c r="C8886" s="27">
        <v>47.767476547758719</v>
      </c>
    </row>
    <row r="8887" spans="1:3">
      <c r="A8887" s="27">
        <v>8862</v>
      </c>
      <c r="B8887" s="27">
        <v>257.73894970660172</v>
      </c>
      <c r="C8887" s="27">
        <v>54.611050293398307</v>
      </c>
    </row>
    <row r="8888" spans="1:3">
      <c r="A8888" s="27">
        <v>8863</v>
      </c>
      <c r="B8888" s="27">
        <v>333.56699548826413</v>
      </c>
      <c r="C8888" s="27">
        <v>303.71300451173585</v>
      </c>
    </row>
    <row r="8889" spans="1:3">
      <c r="A8889" s="27">
        <v>8864</v>
      </c>
      <c r="B8889" s="27">
        <v>180.3492219791934</v>
      </c>
      <c r="C8889" s="27">
        <v>-58.449221979193396</v>
      </c>
    </row>
    <row r="8890" spans="1:3">
      <c r="A8890" s="27">
        <v>8865</v>
      </c>
      <c r="B8890" s="27">
        <v>307.94370912532349</v>
      </c>
      <c r="C8890" s="27">
        <v>102.83629087467648</v>
      </c>
    </row>
    <row r="8891" spans="1:3">
      <c r="A8891" s="27">
        <v>8866</v>
      </c>
      <c r="B8891" s="27">
        <v>133.57287133883287</v>
      </c>
      <c r="C8891" s="27">
        <v>4.5571286611671269</v>
      </c>
    </row>
    <row r="8892" spans="1:3">
      <c r="A8892" s="27">
        <v>8867</v>
      </c>
      <c r="B8892" s="27">
        <v>260.73852929928086</v>
      </c>
      <c r="C8892" s="27">
        <v>-12.998529299280847</v>
      </c>
    </row>
    <row r="8893" spans="1:3">
      <c r="A8893" s="27">
        <v>8868</v>
      </c>
      <c r="B8893" s="27">
        <v>280.09253654765394</v>
      </c>
      <c r="C8893" s="27">
        <v>-185.03253654765393</v>
      </c>
    </row>
    <row r="8894" spans="1:3">
      <c r="A8894" s="27">
        <v>8869</v>
      </c>
      <c r="B8894" s="27">
        <v>187.57608822698617</v>
      </c>
      <c r="C8894" s="27">
        <v>49.443911773013838</v>
      </c>
    </row>
    <row r="8895" spans="1:3">
      <c r="A8895" s="27">
        <v>8870</v>
      </c>
      <c r="B8895" s="27">
        <v>76.639834530111727</v>
      </c>
      <c r="C8895" s="27">
        <v>8.740165469888268</v>
      </c>
    </row>
    <row r="8896" spans="1:3">
      <c r="A8896" s="27">
        <v>8871</v>
      </c>
      <c r="B8896" s="27">
        <v>69.823571164798352</v>
      </c>
      <c r="C8896" s="27">
        <v>3.1064288352016547</v>
      </c>
    </row>
    <row r="8897" spans="1:3">
      <c r="A8897" s="27">
        <v>8872</v>
      </c>
      <c r="B8897" s="27">
        <v>313.75192043111696</v>
      </c>
      <c r="C8897" s="27">
        <v>224.52807956888302</v>
      </c>
    </row>
    <row r="8898" spans="1:3">
      <c r="A8898" s="27">
        <v>8873</v>
      </c>
      <c r="B8898" s="27">
        <v>115.31945896033037</v>
      </c>
      <c r="C8898" s="27">
        <v>5.9105410396696385</v>
      </c>
    </row>
    <row r="8899" spans="1:3">
      <c r="A8899" s="27">
        <v>8874</v>
      </c>
      <c r="B8899" s="27">
        <v>330.75815654493618</v>
      </c>
      <c r="C8899" s="27">
        <v>-248.35815654493618</v>
      </c>
    </row>
    <row r="8900" spans="1:3">
      <c r="A8900" s="27">
        <v>8875</v>
      </c>
      <c r="B8900" s="27">
        <v>116.07677260580418</v>
      </c>
      <c r="C8900" s="27">
        <v>-85.526772605804183</v>
      </c>
    </row>
    <row r="8901" spans="1:3">
      <c r="A8901" s="27">
        <v>8876</v>
      </c>
      <c r="B8901" s="27">
        <v>335.68517039779499</v>
      </c>
      <c r="C8901" s="27">
        <v>-184.88517039779498</v>
      </c>
    </row>
    <row r="8902" spans="1:3">
      <c r="A8902" s="27">
        <v>8877</v>
      </c>
      <c r="B8902" s="27">
        <v>325.91341797363606</v>
      </c>
      <c r="C8902" s="27">
        <v>-231.10341797363606</v>
      </c>
    </row>
    <row r="8903" spans="1:3">
      <c r="A8903" s="27">
        <v>8878</v>
      </c>
      <c r="B8903" s="27">
        <v>270.85596227730252</v>
      </c>
      <c r="C8903" s="27">
        <v>-32.295962277302522</v>
      </c>
    </row>
    <row r="8904" spans="1:3">
      <c r="A8904" s="27">
        <v>8879</v>
      </c>
      <c r="B8904" s="27">
        <v>264.11490090725829</v>
      </c>
      <c r="C8904" s="27">
        <v>-171.24490090725828</v>
      </c>
    </row>
    <row r="8905" spans="1:3">
      <c r="A8905" s="27">
        <v>8880</v>
      </c>
      <c r="B8905" s="27">
        <v>367.46319619132919</v>
      </c>
      <c r="C8905" s="27">
        <v>59.296803808670802</v>
      </c>
    </row>
    <row r="8906" spans="1:3">
      <c r="A8906" s="27">
        <v>8881</v>
      </c>
      <c r="B8906" s="27">
        <v>183.08733976198317</v>
      </c>
      <c r="C8906" s="27">
        <v>-122.99733976198317</v>
      </c>
    </row>
    <row r="8907" spans="1:3">
      <c r="A8907" s="27">
        <v>8882</v>
      </c>
      <c r="B8907" s="27">
        <v>199.04911019516004</v>
      </c>
      <c r="C8907" s="27">
        <v>268.18088980483998</v>
      </c>
    </row>
    <row r="8908" spans="1:3">
      <c r="A8908" s="27">
        <v>8883</v>
      </c>
      <c r="B8908" s="27">
        <v>245.13075999690381</v>
      </c>
      <c r="C8908" s="27">
        <v>329.46924000309622</v>
      </c>
    </row>
    <row r="8909" spans="1:3">
      <c r="A8909" s="27">
        <v>8884</v>
      </c>
      <c r="B8909" s="27">
        <v>314.07948041750433</v>
      </c>
      <c r="C8909" s="27">
        <v>-144.19948041750433</v>
      </c>
    </row>
    <row r="8910" spans="1:3">
      <c r="A8910" s="27">
        <v>8885</v>
      </c>
      <c r="B8910" s="27">
        <v>135.68779450527833</v>
      </c>
      <c r="C8910" s="27">
        <v>-102.47779450527833</v>
      </c>
    </row>
    <row r="8911" spans="1:3">
      <c r="A8911" s="27">
        <v>8886</v>
      </c>
      <c r="B8911" s="27">
        <v>183.90121859519459</v>
      </c>
      <c r="C8911" s="27">
        <v>-55.101218595194581</v>
      </c>
    </row>
    <row r="8912" spans="1:3">
      <c r="A8912" s="27">
        <v>8887</v>
      </c>
      <c r="B8912" s="27">
        <v>144.72049812136856</v>
      </c>
      <c r="C8912" s="27">
        <v>-32.340498121368569</v>
      </c>
    </row>
    <row r="8913" spans="1:3">
      <c r="A8913" s="27">
        <v>8888</v>
      </c>
      <c r="B8913" s="27">
        <v>100.36142631175541</v>
      </c>
      <c r="C8913" s="27">
        <v>-34.551426311755407</v>
      </c>
    </row>
    <row r="8914" spans="1:3">
      <c r="A8914" s="27">
        <v>8889</v>
      </c>
      <c r="B8914" s="27">
        <v>52.665255652325463</v>
      </c>
      <c r="C8914" s="27">
        <v>26.014744347674544</v>
      </c>
    </row>
    <row r="8915" spans="1:3">
      <c r="A8915" s="27">
        <v>8890</v>
      </c>
      <c r="B8915" s="27">
        <v>196.17120304358818</v>
      </c>
      <c r="C8915" s="27">
        <v>-84.351203043588185</v>
      </c>
    </row>
    <row r="8916" spans="1:3">
      <c r="A8916" s="27">
        <v>8891</v>
      </c>
      <c r="B8916" s="27">
        <v>232.86167347521254</v>
      </c>
      <c r="C8916" s="27">
        <v>12.928326524787451</v>
      </c>
    </row>
    <row r="8917" spans="1:3">
      <c r="A8917" s="27">
        <v>8892</v>
      </c>
      <c r="B8917" s="27">
        <v>176.85666379608907</v>
      </c>
      <c r="C8917" s="27">
        <v>-78.736663796089061</v>
      </c>
    </row>
    <row r="8918" spans="1:3">
      <c r="A8918" s="27">
        <v>8893</v>
      </c>
      <c r="B8918" s="27">
        <v>159.12082736459567</v>
      </c>
      <c r="C8918" s="27">
        <v>-76.330827364595663</v>
      </c>
    </row>
    <row r="8919" spans="1:3">
      <c r="A8919" s="27">
        <v>8894</v>
      </c>
      <c r="B8919" s="27">
        <v>184.8321506756337</v>
      </c>
      <c r="C8919" s="27">
        <v>-82.942150675633698</v>
      </c>
    </row>
    <row r="8920" spans="1:3">
      <c r="A8920" s="27">
        <v>8895</v>
      </c>
      <c r="B8920" s="27">
        <v>258.05488229372435</v>
      </c>
      <c r="C8920" s="27">
        <v>207.32511770627565</v>
      </c>
    </row>
    <row r="8921" spans="1:3">
      <c r="A8921" s="27">
        <v>8896</v>
      </c>
      <c r="B8921" s="27">
        <v>33.717190068909574</v>
      </c>
      <c r="C8921" s="27">
        <v>-14.347190068909573</v>
      </c>
    </row>
    <row r="8922" spans="1:3">
      <c r="A8922" s="27">
        <v>8897</v>
      </c>
      <c r="B8922" s="27">
        <v>328.08702576584574</v>
      </c>
      <c r="C8922" s="27">
        <v>29.532974234154267</v>
      </c>
    </row>
    <row r="8923" spans="1:3">
      <c r="A8923" s="27">
        <v>8898</v>
      </c>
      <c r="B8923" s="27">
        <v>132.00258012592991</v>
      </c>
      <c r="C8923" s="27">
        <v>22.397419874070096</v>
      </c>
    </row>
    <row r="8924" spans="1:3">
      <c r="A8924" s="27">
        <v>8899</v>
      </c>
      <c r="B8924" s="27">
        <v>218.71000765298859</v>
      </c>
      <c r="C8924" s="27">
        <v>-154.94000765298858</v>
      </c>
    </row>
    <row r="8925" spans="1:3">
      <c r="A8925" s="27">
        <v>8900</v>
      </c>
      <c r="B8925" s="27">
        <v>130.00478059695695</v>
      </c>
      <c r="C8925" s="27">
        <v>164.76521940304303</v>
      </c>
    </row>
    <row r="8926" spans="1:3">
      <c r="A8926" s="27">
        <v>8901</v>
      </c>
      <c r="B8926" s="27">
        <v>117.65223232714489</v>
      </c>
      <c r="C8926" s="27">
        <v>-39.232232327144885</v>
      </c>
    </row>
    <row r="8927" spans="1:3">
      <c r="A8927" s="27">
        <v>8902</v>
      </c>
      <c r="B8927" s="27">
        <v>285.59897078804471</v>
      </c>
      <c r="C8927" s="27">
        <v>-134.4489707880447</v>
      </c>
    </row>
    <row r="8928" spans="1:3">
      <c r="A8928" s="27">
        <v>8903</v>
      </c>
      <c r="B8928" s="27">
        <v>38.915140618394183</v>
      </c>
      <c r="C8928" s="27">
        <v>8.8048593816058158</v>
      </c>
    </row>
    <row r="8929" spans="1:3">
      <c r="A8929" s="27">
        <v>8904</v>
      </c>
      <c r="B8929" s="27">
        <v>82.328378147956201</v>
      </c>
      <c r="C8929" s="27">
        <v>-45.8683781479562</v>
      </c>
    </row>
    <row r="8930" spans="1:3">
      <c r="A8930" s="27">
        <v>8905</v>
      </c>
      <c r="B8930" s="27">
        <v>229.82213481948557</v>
      </c>
      <c r="C8930" s="27">
        <v>-137.71213481948558</v>
      </c>
    </row>
    <row r="8931" spans="1:3">
      <c r="A8931" s="27">
        <v>8906</v>
      </c>
      <c r="B8931" s="27">
        <v>279.78042079583588</v>
      </c>
      <c r="C8931" s="27">
        <v>-210.02042079583589</v>
      </c>
    </row>
    <row r="8932" spans="1:3">
      <c r="A8932" s="27">
        <v>8907</v>
      </c>
      <c r="B8932" s="27">
        <v>237.82566392079232</v>
      </c>
      <c r="C8932" s="27">
        <v>-154.15566392079234</v>
      </c>
    </row>
    <row r="8933" spans="1:3">
      <c r="A8933" s="27">
        <v>8908</v>
      </c>
      <c r="B8933" s="27">
        <v>215.16631872426288</v>
      </c>
      <c r="C8933" s="27">
        <v>-108.87631872426287</v>
      </c>
    </row>
    <row r="8934" spans="1:3">
      <c r="A8934" s="27">
        <v>8909</v>
      </c>
      <c r="B8934" s="27">
        <v>54.836733688548108</v>
      </c>
      <c r="C8934" s="27">
        <v>4.6132663114518948</v>
      </c>
    </row>
    <row r="8935" spans="1:3">
      <c r="A8935" s="27">
        <v>8910</v>
      </c>
      <c r="B8935" s="27">
        <v>292.6344610543826</v>
      </c>
      <c r="C8935" s="27">
        <v>-51.914461054382599</v>
      </c>
    </row>
    <row r="8936" spans="1:3">
      <c r="A8936" s="27">
        <v>8911</v>
      </c>
      <c r="B8936" s="27">
        <v>102.77573708101728</v>
      </c>
      <c r="C8936" s="27">
        <v>-45.415737081017284</v>
      </c>
    </row>
    <row r="8937" spans="1:3">
      <c r="A8937" s="27">
        <v>8912</v>
      </c>
      <c r="B8937" s="27">
        <v>162.03810194029421</v>
      </c>
      <c r="C8937" s="27">
        <v>-89.908101940294216</v>
      </c>
    </row>
    <row r="8938" spans="1:3">
      <c r="A8938" s="27">
        <v>8913</v>
      </c>
      <c r="B8938" s="27">
        <v>93.364814227270571</v>
      </c>
      <c r="C8938" s="27">
        <v>47.14518577272942</v>
      </c>
    </row>
    <row r="8939" spans="1:3">
      <c r="A8939" s="27">
        <v>8914</v>
      </c>
      <c r="B8939" s="27">
        <v>265.87939007327162</v>
      </c>
      <c r="C8939" s="27">
        <v>46.490609926728382</v>
      </c>
    </row>
    <row r="8940" spans="1:3">
      <c r="A8940" s="27">
        <v>8915</v>
      </c>
      <c r="B8940" s="27">
        <v>247.04962579510962</v>
      </c>
      <c r="C8940" s="27">
        <v>-40.519625795109619</v>
      </c>
    </row>
    <row r="8941" spans="1:3">
      <c r="A8941" s="27">
        <v>8916</v>
      </c>
      <c r="B8941" s="27">
        <v>56.575786124379796</v>
      </c>
      <c r="C8941" s="27">
        <v>45.004213875620202</v>
      </c>
    </row>
    <row r="8942" spans="1:3">
      <c r="A8942" s="27">
        <v>8917</v>
      </c>
      <c r="B8942" s="27">
        <v>253.94459579243431</v>
      </c>
      <c r="C8942" s="27">
        <v>-131.48459579243433</v>
      </c>
    </row>
    <row r="8943" spans="1:3">
      <c r="A8943" s="27">
        <v>8918</v>
      </c>
      <c r="B8943" s="27">
        <v>61.82347312126916</v>
      </c>
      <c r="C8943" s="27">
        <v>26.966526878730846</v>
      </c>
    </row>
    <row r="8944" spans="1:3">
      <c r="A8944" s="27">
        <v>8919</v>
      </c>
      <c r="B8944" s="27">
        <v>143.51015811999713</v>
      </c>
      <c r="C8944" s="27">
        <v>185.76984188000284</v>
      </c>
    </row>
    <row r="8945" spans="1:3">
      <c r="A8945" s="27">
        <v>8920</v>
      </c>
      <c r="B8945" s="27">
        <v>303.88543202925598</v>
      </c>
      <c r="C8945" s="27">
        <v>-42.905432029255962</v>
      </c>
    </row>
    <row r="8946" spans="1:3">
      <c r="A8946" s="27">
        <v>8921</v>
      </c>
      <c r="B8946" s="27">
        <v>241.73766257074831</v>
      </c>
      <c r="C8946" s="27">
        <v>-146.36766257074831</v>
      </c>
    </row>
    <row r="8947" spans="1:3">
      <c r="A8947" s="27">
        <v>8922</v>
      </c>
      <c r="B8947" s="27">
        <v>318.46270881965904</v>
      </c>
      <c r="C8947" s="27">
        <v>61.427291180340944</v>
      </c>
    </row>
    <row r="8948" spans="1:3">
      <c r="A8948" s="27">
        <v>8923</v>
      </c>
      <c r="B8948" s="27">
        <v>216.23718414269362</v>
      </c>
      <c r="C8948" s="27">
        <v>9.7328158573063774</v>
      </c>
    </row>
    <row r="8949" spans="1:3">
      <c r="A8949" s="27">
        <v>8924</v>
      </c>
      <c r="B8949" s="27">
        <v>261.16759817265995</v>
      </c>
      <c r="C8949" s="27">
        <v>17.742401827340075</v>
      </c>
    </row>
    <row r="8950" spans="1:3">
      <c r="A8950" s="27">
        <v>8925</v>
      </c>
      <c r="B8950" s="27">
        <v>329.33340968919396</v>
      </c>
      <c r="C8950" s="27">
        <v>-16.723409689193943</v>
      </c>
    </row>
    <row r="8951" spans="1:3">
      <c r="A8951" s="27">
        <v>8926</v>
      </c>
      <c r="B8951" s="27">
        <v>79.249808241665761</v>
      </c>
      <c r="C8951" s="27">
        <v>-11.699808241665764</v>
      </c>
    </row>
    <row r="8952" spans="1:3">
      <c r="A8952" s="27">
        <v>8927</v>
      </c>
      <c r="B8952" s="27">
        <v>231.20317434722003</v>
      </c>
      <c r="C8952" s="27">
        <v>18.726825652779979</v>
      </c>
    </row>
    <row r="8953" spans="1:3">
      <c r="A8953" s="27">
        <v>8928</v>
      </c>
      <c r="B8953" s="27">
        <v>40.118294468507955</v>
      </c>
      <c r="C8953" s="27">
        <v>-25.068294468507954</v>
      </c>
    </row>
    <row r="8954" spans="1:3">
      <c r="A8954" s="27">
        <v>8929</v>
      </c>
      <c r="B8954" s="27">
        <v>265.35772831891973</v>
      </c>
      <c r="C8954" s="27">
        <v>129.14227168108027</v>
      </c>
    </row>
    <row r="8955" spans="1:3">
      <c r="A8955" s="27">
        <v>8930</v>
      </c>
      <c r="B8955" s="27">
        <v>174.53420332078895</v>
      </c>
      <c r="C8955" s="27">
        <v>117.62579667921108</v>
      </c>
    </row>
    <row r="8956" spans="1:3">
      <c r="A8956" s="27">
        <v>8931</v>
      </c>
      <c r="B8956" s="27">
        <v>267.36001551114384</v>
      </c>
      <c r="C8956" s="27">
        <v>31.48998448885618</v>
      </c>
    </row>
    <row r="8957" spans="1:3">
      <c r="A8957" s="27">
        <v>8932</v>
      </c>
      <c r="B8957" s="27">
        <v>298.40500689086667</v>
      </c>
      <c r="C8957" s="27">
        <v>280.2549931091333</v>
      </c>
    </row>
    <row r="8958" spans="1:3">
      <c r="A8958" s="27">
        <v>8933</v>
      </c>
      <c r="B8958" s="27">
        <v>172.63124156472469</v>
      </c>
      <c r="C8958" s="27">
        <v>21.448758435275323</v>
      </c>
    </row>
    <row r="8959" spans="1:3">
      <c r="A8959" s="27">
        <v>8934</v>
      </c>
      <c r="B8959" s="27">
        <v>64.397197199812467</v>
      </c>
      <c r="C8959" s="27">
        <v>28.002802800187538</v>
      </c>
    </row>
    <row r="8960" spans="1:3">
      <c r="A8960" s="27">
        <v>8935</v>
      </c>
      <c r="B8960" s="27">
        <v>43.457460114027903</v>
      </c>
      <c r="C8960" s="27">
        <v>6.0425398859720971</v>
      </c>
    </row>
    <row r="8961" spans="1:3">
      <c r="A8961" s="27">
        <v>8936</v>
      </c>
      <c r="B8961" s="27">
        <v>163.2472378775424</v>
      </c>
      <c r="C8961" s="27">
        <v>-73.167237877542405</v>
      </c>
    </row>
    <row r="8962" spans="1:3">
      <c r="A8962" s="27">
        <v>8937</v>
      </c>
      <c r="B8962" s="27">
        <v>342.51598917047642</v>
      </c>
      <c r="C8962" s="27">
        <v>-86.615989170476411</v>
      </c>
    </row>
    <row r="8963" spans="1:3">
      <c r="A8963" s="27">
        <v>8938</v>
      </c>
      <c r="B8963" s="27">
        <v>335.24032096592322</v>
      </c>
      <c r="C8963" s="27">
        <v>51.769679034076773</v>
      </c>
    </row>
    <row r="8964" spans="1:3">
      <c r="A8964" s="27">
        <v>8939</v>
      </c>
      <c r="B8964" s="27">
        <v>304.66651731475645</v>
      </c>
      <c r="C8964" s="27">
        <v>161.25348268524357</v>
      </c>
    </row>
    <row r="8965" spans="1:3">
      <c r="A8965" s="27">
        <v>8940</v>
      </c>
      <c r="B8965" s="27">
        <v>88.295313886442656</v>
      </c>
      <c r="C8965" s="27">
        <v>-3.4753138864426631</v>
      </c>
    </row>
    <row r="8966" spans="1:3">
      <c r="A8966" s="27">
        <v>8941</v>
      </c>
      <c r="B8966" s="27">
        <v>97.135967053331015</v>
      </c>
      <c r="C8966" s="27">
        <v>28.914032946668982</v>
      </c>
    </row>
    <row r="8967" spans="1:3">
      <c r="A8967" s="27">
        <v>8942</v>
      </c>
      <c r="B8967" s="27">
        <v>68.569096334969927</v>
      </c>
      <c r="C8967" s="27">
        <v>-35.939096334969925</v>
      </c>
    </row>
    <row r="8968" spans="1:3">
      <c r="A8968" s="27">
        <v>8943</v>
      </c>
      <c r="B8968" s="27">
        <v>130.73393536554005</v>
      </c>
      <c r="C8968" s="27">
        <v>41.516064634459951</v>
      </c>
    </row>
    <row r="8969" spans="1:3">
      <c r="A8969" s="27">
        <v>8944</v>
      </c>
      <c r="B8969" s="27">
        <v>324.93658736809817</v>
      </c>
      <c r="C8969" s="27">
        <v>34.583412631901808</v>
      </c>
    </row>
    <row r="8970" spans="1:3">
      <c r="A8970" s="27">
        <v>8945</v>
      </c>
      <c r="B8970" s="27">
        <v>107.19728009198566</v>
      </c>
      <c r="C8970" s="27">
        <v>-12.367280091985663</v>
      </c>
    </row>
    <row r="8971" spans="1:3">
      <c r="A8971" s="27">
        <v>8946</v>
      </c>
      <c r="B8971" s="27">
        <v>40.384432205481389</v>
      </c>
      <c r="C8971" s="27">
        <v>17.455567794518615</v>
      </c>
    </row>
    <row r="8972" spans="1:3">
      <c r="A8972" s="27">
        <v>8947</v>
      </c>
      <c r="B8972" s="27">
        <v>236.440543443975</v>
      </c>
      <c r="C8972" s="27">
        <v>-47.65054344397501</v>
      </c>
    </row>
    <row r="8973" spans="1:3">
      <c r="A8973" s="27">
        <v>8948</v>
      </c>
      <c r="B8973" s="27">
        <v>163.5380853849872</v>
      </c>
      <c r="C8973" s="27">
        <v>-122.60808538498719</v>
      </c>
    </row>
    <row r="8974" spans="1:3">
      <c r="A8974" s="27">
        <v>8949</v>
      </c>
      <c r="B8974" s="27">
        <v>321.04952740726952</v>
      </c>
      <c r="C8974" s="27">
        <v>-170.81952740726953</v>
      </c>
    </row>
    <row r="8975" spans="1:3">
      <c r="A8975" s="27">
        <v>8950</v>
      </c>
      <c r="B8975" s="27">
        <v>356.40835115504001</v>
      </c>
      <c r="C8975" s="27">
        <v>8.0616488449600183</v>
      </c>
    </row>
    <row r="8976" spans="1:3">
      <c r="A8976" s="27">
        <v>8951</v>
      </c>
      <c r="B8976" s="27">
        <v>262.95198419173147</v>
      </c>
      <c r="C8976" s="27">
        <v>14.398015808268553</v>
      </c>
    </row>
    <row r="8977" spans="1:3">
      <c r="A8977" s="27">
        <v>8952</v>
      </c>
      <c r="B8977" s="27">
        <v>147.06802410852484</v>
      </c>
      <c r="C8977" s="27">
        <v>-74.188024108524843</v>
      </c>
    </row>
    <row r="8978" spans="1:3">
      <c r="A8978" s="27">
        <v>8953</v>
      </c>
      <c r="B8978" s="27">
        <v>311.20064378390816</v>
      </c>
      <c r="C8978" s="27">
        <v>66.049356216091837</v>
      </c>
    </row>
    <row r="8979" spans="1:3">
      <c r="A8979" s="27">
        <v>8954</v>
      </c>
      <c r="B8979" s="27">
        <v>201.08338994533963</v>
      </c>
      <c r="C8979" s="27">
        <v>-31.583389945339633</v>
      </c>
    </row>
    <row r="8980" spans="1:3">
      <c r="A8980" s="27">
        <v>8955</v>
      </c>
      <c r="B8980" s="27">
        <v>346.26653578132965</v>
      </c>
      <c r="C8980" s="27">
        <v>-167.28653578132966</v>
      </c>
    </row>
    <row r="8981" spans="1:3">
      <c r="A8981" s="27">
        <v>8956</v>
      </c>
      <c r="B8981" s="27">
        <v>204.66716112004161</v>
      </c>
      <c r="C8981" s="27">
        <v>-32.167161120041612</v>
      </c>
    </row>
    <row r="8982" spans="1:3">
      <c r="A8982" s="27">
        <v>8957</v>
      </c>
      <c r="B8982" s="27">
        <v>207.95799326479383</v>
      </c>
      <c r="C8982" s="27">
        <v>64.902006735206186</v>
      </c>
    </row>
    <row r="8983" spans="1:3">
      <c r="A8983" s="27">
        <v>8958</v>
      </c>
      <c r="B8983" s="27">
        <v>89.668542549496507</v>
      </c>
      <c r="C8983" s="27">
        <v>62.161457450503505</v>
      </c>
    </row>
    <row r="8984" spans="1:3">
      <c r="A8984" s="27">
        <v>8959</v>
      </c>
      <c r="B8984" s="27">
        <v>17.058643202632137</v>
      </c>
      <c r="C8984" s="27">
        <v>2.151356797367864</v>
      </c>
    </row>
    <row r="8985" spans="1:3">
      <c r="A8985" s="27">
        <v>8960</v>
      </c>
      <c r="B8985" s="27">
        <v>200.54399188185974</v>
      </c>
      <c r="C8985" s="27">
        <v>-82.423991881859735</v>
      </c>
    </row>
    <row r="8986" spans="1:3">
      <c r="A8986" s="27">
        <v>8961</v>
      </c>
      <c r="B8986" s="27">
        <v>37.294442280500071</v>
      </c>
      <c r="C8986" s="27">
        <v>-21.614442280500072</v>
      </c>
    </row>
    <row r="8987" spans="1:3">
      <c r="A8987" s="27">
        <v>8962</v>
      </c>
      <c r="B8987" s="27">
        <v>278.49896702787902</v>
      </c>
      <c r="C8987" s="27">
        <v>-118.33896702787902</v>
      </c>
    </row>
    <row r="8988" spans="1:3">
      <c r="A8988" s="27">
        <v>8963</v>
      </c>
      <c r="B8988" s="27">
        <v>337.14992152894746</v>
      </c>
      <c r="C8988" s="27">
        <v>216.0200784710525</v>
      </c>
    </row>
    <row r="8989" spans="1:3">
      <c r="A8989" s="27">
        <v>8964</v>
      </c>
      <c r="B8989" s="27">
        <v>225.60570127094348</v>
      </c>
      <c r="C8989" s="27">
        <v>-67.825701270943483</v>
      </c>
    </row>
    <row r="8990" spans="1:3">
      <c r="A8990" s="27">
        <v>8965</v>
      </c>
      <c r="B8990" s="27">
        <v>252.43270111651643</v>
      </c>
      <c r="C8990" s="27">
        <v>83.397298883483558</v>
      </c>
    </row>
    <row r="8991" spans="1:3">
      <c r="A8991" s="27">
        <v>8966</v>
      </c>
      <c r="B8991" s="27">
        <v>24.313185763201961</v>
      </c>
      <c r="C8991" s="27">
        <v>4.2868142367980404</v>
      </c>
    </row>
    <row r="8992" spans="1:3">
      <c r="A8992" s="27">
        <v>8967</v>
      </c>
      <c r="B8992" s="27">
        <v>63.650073262924607</v>
      </c>
      <c r="C8992" s="27">
        <v>41.03992673707539</v>
      </c>
    </row>
    <row r="8993" spans="1:3">
      <c r="A8993" s="27">
        <v>8968</v>
      </c>
      <c r="B8993" s="27">
        <v>83.740782181143231</v>
      </c>
      <c r="C8993" s="27">
        <v>-16.120782181143227</v>
      </c>
    </row>
    <row r="8994" spans="1:3">
      <c r="A8994" s="27">
        <v>8969</v>
      </c>
      <c r="B8994" s="27">
        <v>162.31193994796104</v>
      </c>
      <c r="C8994" s="27">
        <v>-87.031939947961035</v>
      </c>
    </row>
    <row r="8995" spans="1:3">
      <c r="A8995" s="27">
        <v>8970</v>
      </c>
      <c r="B8995" s="27">
        <v>234.55166681938584</v>
      </c>
      <c r="C8995" s="27">
        <v>-45.44166681938583</v>
      </c>
    </row>
    <row r="8996" spans="1:3">
      <c r="A8996" s="27">
        <v>8971</v>
      </c>
      <c r="B8996" s="27">
        <v>201.58143327873549</v>
      </c>
      <c r="C8996" s="27">
        <v>-20.731433278735494</v>
      </c>
    </row>
    <row r="8997" spans="1:3">
      <c r="A8997" s="27">
        <v>8972</v>
      </c>
      <c r="B8997" s="27">
        <v>200.30790688022773</v>
      </c>
      <c r="C8997" s="27">
        <v>205.92209311977228</v>
      </c>
    </row>
    <row r="8998" spans="1:3">
      <c r="A8998" s="27">
        <v>8973</v>
      </c>
      <c r="B8998" s="27">
        <v>301.73141602078283</v>
      </c>
      <c r="C8998" s="27">
        <v>-42.591416020782844</v>
      </c>
    </row>
    <row r="8999" spans="1:3">
      <c r="A8999" s="27">
        <v>8974</v>
      </c>
      <c r="B8999" s="27">
        <v>31.206414820426289</v>
      </c>
      <c r="C8999" s="27">
        <v>-21.926414820426288</v>
      </c>
    </row>
    <row r="9000" spans="1:3">
      <c r="A9000" s="27">
        <v>8975</v>
      </c>
      <c r="B9000" s="27">
        <v>332.84044090192117</v>
      </c>
      <c r="C9000" s="27">
        <v>17.809559098078807</v>
      </c>
    </row>
    <row r="9001" spans="1:3">
      <c r="A9001" s="27">
        <v>8976</v>
      </c>
      <c r="B9001" s="27">
        <v>261.44462436168754</v>
      </c>
      <c r="C9001" s="27">
        <v>165.61537563831246</v>
      </c>
    </row>
    <row r="9002" spans="1:3">
      <c r="A9002" s="27">
        <v>8977</v>
      </c>
      <c r="B9002" s="27">
        <v>121.19444776862856</v>
      </c>
      <c r="C9002" s="27">
        <v>63.305552231371436</v>
      </c>
    </row>
    <row r="9003" spans="1:3">
      <c r="A9003" s="27">
        <v>8978</v>
      </c>
      <c r="B9003" s="27">
        <v>193.6550071603892</v>
      </c>
      <c r="C9003" s="27">
        <v>140.56499283961082</v>
      </c>
    </row>
    <row r="9004" spans="1:3">
      <c r="A9004" s="27">
        <v>8979</v>
      </c>
      <c r="B9004" s="27">
        <v>200.65627393459647</v>
      </c>
      <c r="C9004" s="27">
        <v>-84.626273934596469</v>
      </c>
    </row>
    <row r="9005" spans="1:3">
      <c r="A9005" s="27">
        <v>8980</v>
      </c>
      <c r="B9005" s="27">
        <v>138.56011748510343</v>
      </c>
      <c r="C9005" s="27">
        <v>-99.670117485103432</v>
      </c>
    </row>
    <row r="9006" spans="1:3">
      <c r="A9006" s="27">
        <v>8981</v>
      </c>
      <c r="B9006" s="27">
        <v>153.82205149536739</v>
      </c>
      <c r="C9006" s="27">
        <v>37.087948504632607</v>
      </c>
    </row>
    <row r="9007" spans="1:3">
      <c r="A9007" s="27">
        <v>8982</v>
      </c>
      <c r="B9007" s="27">
        <v>178.44335178284751</v>
      </c>
      <c r="C9007" s="27">
        <v>31.766648217152493</v>
      </c>
    </row>
    <row r="9008" spans="1:3">
      <c r="A9008" s="27">
        <v>8983</v>
      </c>
      <c r="B9008" s="27">
        <v>78.938898524231377</v>
      </c>
      <c r="C9008" s="27">
        <v>-45.438898524231377</v>
      </c>
    </row>
    <row r="9009" spans="1:3">
      <c r="A9009" s="27">
        <v>8984</v>
      </c>
      <c r="B9009" s="27">
        <v>347.65383576845801</v>
      </c>
      <c r="C9009" s="27">
        <v>107.30616423154197</v>
      </c>
    </row>
    <row r="9010" spans="1:3">
      <c r="A9010" s="27">
        <v>8985</v>
      </c>
      <c r="B9010" s="27">
        <v>332.87974127488292</v>
      </c>
      <c r="C9010" s="27">
        <v>-100.56974127488292</v>
      </c>
    </row>
    <row r="9011" spans="1:3">
      <c r="A9011" s="27">
        <v>8986</v>
      </c>
      <c r="B9011" s="27">
        <v>56.629367472970927</v>
      </c>
      <c r="C9011" s="27">
        <v>-27.399367472970926</v>
      </c>
    </row>
    <row r="9012" spans="1:3">
      <c r="A9012" s="27">
        <v>8987</v>
      </c>
      <c r="B9012" s="27">
        <v>315.16869911222682</v>
      </c>
      <c r="C9012" s="27">
        <v>-234.75869911222682</v>
      </c>
    </row>
    <row r="9013" spans="1:3">
      <c r="A9013" s="27">
        <v>8988</v>
      </c>
      <c r="B9013" s="27">
        <v>271.25534098524508</v>
      </c>
      <c r="C9013" s="27">
        <v>0.59465901475493865</v>
      </c>
    </row>
    <row r="9014" spans="1:3">
      <c r="A9014" s="27">
        <v>8989</v>
      </c>
      <c r="B9014" s="27">
        <v>39.532765020752556</v>
      </c>
      <c r="C9014" s="27">
        <v>-1.8127650207525576</v>
      </c>
    </row>
    <row r="9015" spans="1:3">
      <c r="A9015" s="27">
        <v>8990</v>
      </c>
      <c r="B9015" s="27">
        <v>217.0735989964864</v>
      </c>
      <c r="C9015" s="27">
        <v>-7.6935989964864007</v>
      </c>
    </row>
    <row r="9016" spans="1:3">
      <c r="A9016" s="27">
        <v>8991</v>
      </c>
      <c r="B9016" s="27">
        <v>224.39481559481433</v>
      </c>
      <c r="C9016" s="27">
        <v>161.29518440518567</v>
      </c>
    </row>
    <row r="9017" spans="1:3">
      <c r="A9017" s="27">
        <v>8992</v>
      </c>
      <c r="B9017" s="27">
        <v>132.00691093030994</v>
      </c>
      <c r="C9017" s="27">
        <v>-71.126910930309947</v>
      </c>
    </row>
    <row r="9018" spans="1:3">
      <c r="A9018" s="27">
        <v>8993</v>
      </c>
      <c r="B9018" s="27">
        <v>189.58083467060047</v>
      </c>
      <c r="C9018" s="27">
        <v>13.219165329399544</v>
      </c>
    </row>
    <row r="9019" spans="1:3">
      <c r="A9019" s="27">
        <v>8994</v>
      </c>
      <c r="B9019" s="27">
        <v>253.47584152036748</v>
      </c>
      <c r="C9019" s="27">
        <v>47.704158479632525</v>
      </c>
    </row>
    <row r="9020" spans="1:3">
      <c r="A9020" s="27">
        <v>8995</v>
      </c>
      <c r="B9020" s="27">
        <v>337.67747040374724</v>
      </c>
      <c r="C9020" s="27">
        <v>393.21252959625275</v>
      </c>
    </row>
    <row r="9021" spans="1:3">
      <c r="A9021" s="27">
        <v>8996</v>
      </c>
      <c r="B9021" s="27">
        <v>217.36119840064615</v>
      </c>
      <c r="C9021" s="27">
        <v>25.908801599353865</v>
      </c>
    </row>
    <row r="9022" spans="1:3">
      <c r="A9022" s="27">
        <v>8997</v>
      </c>
      <c r="B9022" s="27">
        <v>250.00635942254132</v>
      </c>
      <c r="C9022" s="27">
        <v>-2.5863594225413351</v>
      </c>
    </row>
    <row r="9023" spans="1:3">
      <c r="A9023" s="27">
        <v>8998</v>
      </c>
      <c r="B9023" s="27">
        <v>99.81856685363536</v>
      </c>
      <c r="C9023" s="27">
        <v>-32.828566853635365</v>
      </c>
    </row>
    <row r="9024" spans="1:3">
      <c r="A9024" s="27">
        <v>8999</v>
      </c>
      <c r="B9024" s="27">
        <v>228.20404197317191</v>
      </c>
      <c r="C9024" s="27">
        <v>130.70595802682811</v>
      </c>
    </row>
    <row r="9025" spans="1:3">
      <c r="A9025" s="27">
        <v>9000</v>
      </c>
      <c r="B9025" s="27">
        <v>21.879022285145041</v>
      </c>
      <c r="C9025" s="27">
        <v>24.500977714854962</v>
      </c>
    </row>
    <row r="9026" spans="1:3">
      <c r="A9026" s="27">
        <v>9001</v>
      </c>
      <c r="B9026" s="27">
        <v>18.745059549558039</v>
      </c>
      <c r="C9026" s="27">
        <v>-11.425059549558039</v>
      </c>
    </row>
    <row r="9027" spans="1:3">
      <c r="A9027" s="27">
        <v>9002</v>
      </c>
      <c r="B9027" s="27">
        <v>60.360947013510575</v>
      </c>
      <c r="C9027" s="27">
        <v>-8.1909470135105735</v>
      </c>
    </row>
    <row r="9028" spans="1:3">
      <c r="A9028" s="27">
        <v>9003</v>
      </c>
      <c r="B9028" s="27">
        <v>243.71789797604472</v>
      </c>
      <c r="C9028" s="27">
        <v>1.462102023955282</v>
      </c>
    </row>
    <row r="9029" spans="1:3">
      <c r="A9029" s="27">
        <v>9004</v>
      </c>
      <c r="B9029" s="27">
        <v>209.96890505075538</v>
      </c>
      <c r="C9029" s="27">
        <v>-50.058905050755385</v>
      </c>
    </row>
    <row r="9030" spans="1:3">
      <c r="A9030" s="27">
        <v>9005</v>
      </c>
      <c r="B9030" s="27">
        <v>37.279187828943442</v>
      </c>
      <c r="C9030" s="27">
        <v>3.8608121710565584</v>
      </c>
    </row>
    <row r="9031" spans="1:3">
      <c r="A9031" s="27">
        <v>9006</v>
      </c>
      <c r="B9031" s="27">
        <v>314.86765855711604</v>
      </c>
      <c r="C9031" s="27">
        <v>16.932341442883967</v>
      </c>
    </row>
    <row r="9032" spans="1:3">
      <c r="A9032" s="27">
        <v>9007</v>
      </c>
      <c r="B9032" s="27">
        <v>283.61486590512033</v>
      </c>
      <c r="C9032" s="27">
        <v>-159.60486590512033</v>
      </c>
    </row>
    <row r="9033" spans="1:3">
      <c r="A9033" s="27">
        <v>9008</v>
      </c>
      <c r="B9033" s="27">
        <v>329.34836832129008</v>
      </c>
      <c r="C9033" s="27">
        <v>159.75163167870994</v>
      </c>
    </row>
    <row r="9034" spans="1:3">
      <c r="A9034" s="27">
        <v>9009</v>
      </c>
      <c r="B9034" s="27">
        <v>161.36820219903487</v>
      </c>
      <c r="C9034" s="27">
        <v>-36.64820219903487</v>
      </c>
    </row>
    <row r="9035" spans="1:3">
      <c r="A9035" s="27">
        <v>9010</v>
      </c>
      <c r="B9035" s="27">
        <v>311.76462008723092</v>
      </c>
      <c r="C9035" s="27">
        <v>390.47537991276909</v>
      </c>
    </row>
    <row r="9036" spans="1:3">
      <c r="A9036" s="27">
        <v>9011</v>
      </c>
      <c r="B9036" s="27">
        <v>83.037671559323869</v>
      </c>
      <c r="C9036" s="27">
        <v>-38.937671559323867</v>
      </c>
    </row>
    <row r="9037" spans="1:3">
      <c r="A9037" s="27">
        <v>9012</v>
      </c>
      <c r="B9037" s="27">
        <v>271.38366801097334</v>
      </c>
      <c r="C9037" s="27">
        <v>127.35633198902667</v>
      </c>
    </row>
    <row r="9038" spans="1:3">
      <c r="A9038" s="27">
        <v>9013</v>
      </c>
      <c r="B9038" s="27">
        <v>273.08152212451154</v>
      </c>
      <c r="C9038" s="27">
        <v>-158.71152212451153</v>
      </c>
    </row>
    <row r="9039" spans="1:3">
      <c r="A9039" s="27">
        <v>9014</v>
      </c>
      <c r="B9039" s="27">
        <v>303.64326299492268</v>
      </c>
      <c r="C9039" s="27">
        <v>-20.863262994922707</v>
      </c>
    </row>
    <row r="9040" spans="1:3">
      <c r="A9040" s="27">
        <v>9015</v>
      </c>
      <c r="B9040" s="27">
        <v>341.46792662404465</v>
      </c>
      <c r="C9040" s="27">
        <v>-119.87792662404465</v>
      </c>
    </row>
    <row r="9041" spans="1:3">
      <c r="A9041" s="27">
        <v>9016</v>
      </c>
      <c r="B9041" s="27">
        <v>27.863112094059801</v>
      </c>
      <c r="C9041" s="27">
        <v>-7.4731120940598004</v>
      </c>
    </row>
    <row r="9042" spans="1:3">
      <c r="A9042" s="27">
        <v>9017</v>
      </c>
      <c r="B9042" s="27">
        <v>51.390260925555822</v>
      </c>
      <c r="C9042" s="27">
        <v>-33.22026092555582</v>
      </c>
    </row>
    <row r="9043" spans="1:3">
      <c r="A9043" s="27">
        <v>9018</v>
      </c>
      <c r="B9043" s="27">
        <v>19.665495633629998</v>
      </c>
      <c r="C9043" s="27">
        <v>-6.2554956336299981</v>
      </c>
    </row>
    <row r="9044" spans="1:3">
      <c r="A9044" s="27">
        <v>9019</v>
      </c>
      <c r="B9044" s="27">
        <v>15.757479175909884</v>
      </c>
      <c r="C9044" s="27">
        <v>-6.757479175909884</v>
      </c>
    </row>
    <row r="9045" spans="1:3">
      <c r="A9045" s="27">
        <v>9020</v>
      </c>
      <c r="B9045" s="27">
        <v>261.69412715628835</v>
      </c>
      <c r="C9045" s="27">
        <v>42.715872843711679</v>
      </c>
    </row>
    <row r="9046" spans="1:3">
      <c r="A9046" s="27">
        <v>9021</v>
      </c>
      <c r="B9046" s="27">
        <v>337.89591877083728</v>
      </c>
      <c r="C9046" s="27">
        <v>-175.18591877083728</v>
      </c>
    </row>
    <row r="9047" spans="1:3">
      <c r="A9047" s="27">
        <v>9022</v>
      </c>
      <c r="B9047" s="27">
        <v>235.7296586717772</v>
      </c>
      <c r="C9047" s="27">
        <v>13.07034132822281</v>
      </c>
    </row>
    <row r="9048" spans="1:3">
      <c r="A9048" s="27">
        <v>9023</v>
      </c>
      <c r="B9048" s="27">
        <v>218.4483838252479</v>
      </c>
      <c r="C9048" s="27">
        <v>171.01161617475208</v>
      </c>
    </row>
    <row r="9049" spans="1:3">
      <c r="A9049" s="27">
        <v>9024</v>
      </c>
      <c r="B9049" s="27">
        <v>304.29530795202515</v>
      </c>
      <c r="C9049" s="27">
        <v>-20.905307952025169</v>
      </c>
    </row>
    <row r="9050" spans="1:3">
      <c r="A9050" s="27">
        <v>9025</v>
      </c>
      <c r="B9050" s="27">
        <v>329.38771450805513</v>
      </c>
      <c r="C9050" s="27">
        <v>-116.28771450805513</v>
      </c>
    </row>
    <row r="9051" spans="1:3">
      <c r="A9051" s="27">
        <v>9026</v>
      </c>
      <c r="B9051" s="27">
        <v>129.24587195085263</v>
      </c>
      <c r="C9051" s="27">
        <v>-35.995871950852631</v>
      </c>
    </row>
    <row r="9052" spans="1:3">
      <c r="A9052" s="27">
        <v>9027</v>
      </c>
      <c r="B9052" s="27">
        <v>301.7817284798079</v>
      </c>
      <c r="C9052" s="27">
        <v>308.7182715201921</v>
      </c>
    </row>
    <row r="9053" spans="1:3">
      <c r="A9053" s="27">
        <v>9028</v>
      </c>
      <c r="B9053" s="27">
        <v>132.82910109059733</v>
      </c>
      <c r="C9053" s="27">
        <v>24.03089890940268</v>
      </c>
    </row>
    <row r="9054" spans="1:3">
      <c r="A9054" s="27">
        <v>9029</v>
      </c>
      <c r="B9054" s="27">
        <v>109.15595188452885</v>
      </c>
      <c r="C9054" s="27">
        <v>-4.5759518845288483</v>
      </c>
    </row>
    <row r="9055" spans="1:3">
      <c r="A9055" s="27">
        <v>9030</v>
      </c>
      <c r="B9055" s="27">
        <v>268.52076515494059</v>
      </c>
      <c r="C9055" s="27">
        <v>41.809234845059393</v>
      </c>
    </row>
    <row r="9056" spans="1:3">
      <c r="A9056" s="27">
        <v>9031</v>
      </c>
      <c r="B9056" s="27">
        <v>340.64636511770107</v>
      </c>
      <c r="C9056" s="27">
        <v>-94.566365117701054</v>
      </c>
    </row>
    <row r="9057" spans="1:3">
      <c r="A9057" s="27">
        <v>9032</v>
      </c>
      <c r="B9057" s="27">
        <v>185.52529534854284</v>
      </c>
      <c r="C9057" s="27">
        <v>-93.785295348542846</v>
      </c>
    </row>
    <row r="9058" spans="1:3">
      <c r="A9058" s="27">
        <v>9033</v>
      </c>
      <c r="B9058" s="27">
        <v>211.45756344344397</v>
      </c>
      <c r="C9058" s="27">
        <v>153.25243655655601</v>
      </c>
    </row>
    <row r="9059" spans="1:3">
      <c r="A9059" s="27">
        <v>9034</v>
      </c>
      <c r="B9059" s="27">
        <v>328.40661847976196</v>
      </c>
      <c r="C9059" s="27">
        <v>95.043381520238029</v>
      </c>
    </row>
    <row r="9060" spans="1:3">
      <c r="A9060" s="27">
        <v>9035</v>
      </c>
      <c r="B9060" s="27">
        <v>181.37934190402245</v>
      </c>
      <c r="C9060" s="27">
        <v>186.74065809597755</v>
      </c>
    </row>
    <row r="9061" spans="1:3">
      <c r="A9061" s="27">
        <v>9036</v>
      </c>
      <c r="B9061" s="27">
        <v>323.36636851570046</v>
      </c>
      <c r="C9061" s="27">
        <v>38.723631484299517</v>
      </c>
    </row>
    <row r="9062" spans="1:3">
      <c r="A9062" s="27">
        <v>9037</v>
      </c>
      <c r="B9062" s="27">
        <v>99.056649791942903</v>
      </c>
      <c r="C9062" s="27">
        <v>-52.026649791942901</v>
      </c>
    </row>
    <row r="9063" spans="1:3">
      <c r="A9063" s="27">
        <v>9038</v>
      </c>
      <c r="B9063" s="27">
        <v>330.58374076001587</v>
      </c>
      <c r="C9063" s="27">
        <v>-138.52374076001587</v>
      </c>
    </row>
    <row r="9064" spans="1:3">
      <c r="A9064" s="27">
        <v>9039</v>
      </c>
      <c r="B9064" s="27">
        <v>170.48767376855506</v>
      </c>
      <c r="C9064" s="27">
        <v>30.432326231444932</v>
      </c>
    </row>
    <row r="9065" spans="1:3">
      <c r="A9065" s="27">
        <v>9040</v>
      </c>
      <c r="B9065" s="27">
        <v>131.30791281289552</v>
      </c>
      <c r="C9065" s="27">
        <v>-74.367912812895526</v>
      </c>
    </row>
    <row r="9066" spans="1:3">
      <c r="A9066" s="27">
        <v>9041</v>
      </c>
      <c r="B9066" s="27">
        <v>233.38306049710522</v>
      </c>
      <c r="C9066" s="27">
        <v>-135.54306049710522</v>
      </c>
    </row>
    <row r="9067" spans="1:3">
      <c r="A9067" s="27">
        <v>9042</v>
      </c>
      <c r="B9067" s="27">
        <v>39.903865007955993</v>
      </c>
      <c r="C9067" s="27">
        <v>8.9861349920440077</v>
      </c>
    </row>
    <row r="9068" spans="1:3">
      <c r="A9068" s="27">
        <v>9043</v>
      </c>
      <c r="B9068" s="27">
        <v>174.36579586898463</v>
      </c>
      <c r="C9068" s="27">
        <v>150.48420413101539</v>
      </c>
    </row>
    <row r="9069" spans="1:3">
      <c r="A9069" s="27">
        <v>9044</v>
      </c>
      <c r="B9069" s="27">
        <v>165.06606553835942</v>
      </c>
      <c r="C9069" s="27">
        <v>-93.646065538359423</v>
      </c>
    </row>
    <row r="9070" spans="1:3">
      <c r="A9070" s="27">
        <v>9045</v>
      </c>
      <c r="B9070" s="27">
        <v>326.34122074034701</v>
      </c>
      <c r="C9070" s="27">
        <v>-167.55122074034702</v>
      </c>
    </row>
    <row r="9071" spans="1:3">
      <c r="A9071" s="27">
        <v>9046</v>
      </c>
      <c r="B9071" s="27">
        <v>172.44938932216897</v>
      </c>
      <c r="C9071" s="27">
        <v>144.13061067783102</v>
      </c>
    </row>
    <row r="9072" spans="1:3">
      <c r="A9072" s="27">
        <v>9047</v>
      </c>
      <c r="B9072" s="27">
        <v>130.18320861025535</v>
      </c>
      <c r="C9072" s="27">
        <v>67.526791389744659</v>
      </c>
    </row>
    <row r="9073" spans="1:3">
      <c r="A9073" s="27">
        <v>9048</v>
      </c>
      <c r="B9073" s="27">
        <v>217.68975522094317</v>
      </c>
      <c r="C9073" s="27">
        <v>-114.24975522094317</v>
      </c>
    </row>
    <row r="9074" spans="1:3">
      <c r="A9074" s="27">
        <v>9049</v>
      </c>
      <c r="B9074" s="27">
        <v>294.44246504332949</v>
      </c>
      <c r="C9074" s="27">
        <v>-14.862465043329507</v>
      </c>
    </row>
    <row r="9075" spans="1:3">
      <c r="A9075" s="27">
        <v>9050</v>
      </c>
      <c r="B9075" s="27">
        <v>211.11753381177249</v>
      </c>
      <c r="C9075" s="27">
        <v>-116.63753381177249</v>
      </c>
    </row>
    <row r="9076" spans="1:3">
      <c r="A9076" s="27">
        <v>9051</v>
      </c>
      <c r="B9076" s="27">
        <v>234.78631549915869</v>
      </c>
      <c r="C9076" s="27">
        <v>44.323684500841324</v>
      </c>
    </row>
    <row r="9077" spans="1:3">
      <c r="A9077" s="27">
        <v>9052</v>
      </c>
      <c r="B9077" s="27">
        <v>26.440536100208227</v>
      </c>
      <c r="C9077" s="27">
        <v>17.759463899791776</v>
      </c>
    </row>
    <row r="9078" spans="1:3">
      <c r="A9078" s="27">
        <v>9053</v>
      </c>
      <c r="B9078" s="27">
        <v>195.60008640281092</v>
      </c>
      <c r="C9078" s="27">
        <v>-145.5500864028109</v>
      </c>
    </row>
    <row r="9079" spans="1:3">
      <c r="A9079" s="27">
        <v>9054</v>
      </c>
      <c r="B9079" s="27">
        <v>26.090808122845086</v>
      </c>
      <c r="C9079" s="27">
        <v>-18.920808122845088</v>
      </c>
    </row>
    <row r="9080" spans="1:3">
      <c r="A9080" s="27">
        <v>9055</v>
      </c>
      <c r="B9080" s="27">
        <v>207.67121244795069</v>
      </c>
      <c r="C9080" s="27">
        <v>24.828787552049306</v>
      </c>
    </row>
    <row r="9081" spans="1:3">
      <c r="A9081" s="27">
        <v>9056</v>
      </c>
      <c r="B9081" s="27">
        <v>80.45587751094159</v>
      </c>
      <c r="C9081" s="27">
        <v>98.484122489058407</v>
      </c>
    </row>
    <row r="9082" spans="1:3">
      <c r="A9082" s="27">
        <v>9057</v>
      </c>
      <c r="B9082" s="27">
        <v>70.511804163447295</v>
      </c>
      <c r="C9082" s="27">
        <v>43.458195836552704</v>
      </c>
    </row>
    <row r="9083" spans="1:3">
      <c r="A9083" s="27">
        <v>9058</v>
      </c>
      <c r="B9083" s="27">
        <v>201.99281985412958</v>
      </c>
      <c r="C9083" s="27">
        <v>254.16718014587045</v>
      </c>
    </row>
    <row r="9084" spans="1:3">
      <c r="A9084" s="27">
        <v>9059</v>
      </c>
      <c r="B9084" s="27">
        <v>71.982347448361224</v>
      </c>
      <c r="C9084" s="27">
        <v>77.977652551638784</v>
      </c>
    </row>
    <row r="9085" spans="1:3">
      <c r="A9085" s="27">
        <v>9060</v>
      </c>
      <c r="B9085" s="27">
        <v>295.06845037672758</v>
      </c>
      <c r="C9085" s="27">
        <v>369.74154962327236</v>
      </c>
    </row>
    <row r="9086" spans="1:3">
      <c r="A9086" s="27">
        <v>9061</v>
      </c>
      <c r="B9086" s="27">
        <v>201.75709059388234</v>
      </c>
      <c r="C9086" s="27">
        <v>-81.637090593882334</v>
      </c>
    </row>
    <row r="9087" spans="1:3">
      <c r="A9087" s="27">
        <v>9062</v>
      </c>
      <c r="B9087" s="27">
        <v>336.39029123247332</v>
      </c>
      <c r="C9087" s="27">
        <v>7.6897087675266675</v>
      </c>
    </row>
    <row r="9088" spans="1:3">
      <c r="A9088" s="27">
        <v>9063</v>
      </c>
      <c r="B9088" s="27">
        <v>350.34811439189122</v>
      </c>
      <c r="C9088" s="27">
        <v>40.74188560810876</v>
      </c>
    </row>
    <row r="9089" spans="1:3">
      <c r="A9089" s="27">
        <v>9064</v>
      </c>
      <c r="B9089" s="27">
        <v>270.85119866313283</v>
      </c>
      <c r="C9089" s="27">
        <v>-28.311198663132842</v>
      </c>
    </row>
    <row r="9090" spans="1:3">
      <c r="A9090" s="27">
        <v>9065</v>
      </c>
      <c r="B9090" s="27">
        <v>67.252433160374125</v>
      </c>
      <c r="C9090" s="27">
        <v>-26.152433160374123</v>
      </c>
    </row>
    <row r="9091" spans="1:3">
      <c r="A9091" s="27">
        <v>9066</v>
      </c>
      <c r="B9091" s="27">
        <v>211.80952554370197</v>
      </c>
      <c r="C9091" s="27">
        <v>-12.939525543701961</v>
      </c>
    </row>
    <row r="9092" spans="1:3">
      <c r="A9092" s="27">
        <v>9067</v>
      </c>
      <c r="B9092" s="27">
        <v>311.92418130624264</v>
      </c>
      <c r="C9092" s="27">
        <v>-134.62418130624263</v>
      </c>
    </row>
    <row r="9093" spans="1:3">
      <c r="A9093" s="27">
        <v>9068</v>
      </c>
      <c r="B9093" s="27">
        <v>202.47166340839539</v>
      </c>
      <c r="C9093" s="27">
        <v>-109.45166340839539</v>
      </c>
    </row>
    <row r="9094" spans="1:3">
      <c r="A9094" s="27">
        <v>9069</v>
      </c>
      <c r="B9094" s="27">
        <v>326.70419948420761</v>
      </c>
      <c r="C9094" s="27">
        <v>-130.47419948420762</v>
      </c>
    </row>
    <row r="9095" spans="1:3">
      <c r="A9095" s="27">
        <v>9070</v>
      </c>
      <c r="B9095" s="27">
        <v>27.723445908206148</v>
      </c>
      <c r="C9095" s="27">
        <v>-13.573445908206148</v>
      </c>
    </row>
    <row r="9096" spans="1:3">
      <c r="A9096" s="27">
        <v>9071</v>
      </c>
      <c r="B9096" s="27">
        <v>322.53524398445427</v>
      </c>
      <c r="C9096" s="27">
        <v>-77.495243984454277</v>
      </c>
    </row>
    <row r="9097" spans="1:3">
      <c r="A9097" s="27">
        <v>9072</v>
      </c>
      <c r="B9097" s="27">
        <v>88.569748842370998</v>
      </c>
      <c r="C9097" s="27">
        <v>67.090251157628998</v>
      </c>
    </row>
    <row r="9098" spans="1:3">
      <c r="A9098" s="27">
        <v>9073</v>
      </c>
      <c r="B9098" s="27">
        <v>160.4003693758203</v>
      </c>
      <c r="C9098" s="27">
        <v>-97.910369375820295</v>
      </c>
    </row>
    <row r="9099" spans="1:3">
      <c r="A9099" s="27">
        <v>9074</v>
      </c>
      <c r="B9099" s="27">
        <v>154.79185811785914</v>
      </c>
      <c r="C9099" s="27">
        <v>67.328141882140869</v>
      </c>
    </row>
    <row r="9100" spans="1:3">
      <c r="A9100" s="27">
        <v>9075</v>
      </c>
      <c r="B9100" s="27">
        <v>121.08050366409648</v>
      </c>
      <c r="C9100" s="27">
        <v>-7.4905036640964795</v>
      </c>
    </row>
    <row r="9101" spans="1:3">
      <c r="A9101" s="27">
        <v>9076</v>
      </c>
      <c r="B9101" s="27">
        <v>98.221163051354822</v>
      </c>
      <c r="C9101" s="27">
        <v>-73.491163051354818</v>
      </c>
    </row>
    <row r="9102" spans="1:3">
      <c r="A9102" s="27">
        <v>9077</v>
      </c>
      <c r="B9102" s="27">
        <v>322.30466244636375</v>
      </c>
      <c r="C9102" s="27">
        <v>-149.31466244636374</v>
      </c>
    </row>
    <row r="9103" spans="1:3">
      <c r="A9103" s="27">
        <v>9078</v>
      </c>
      <c r="B9103" s="27">
        <v>282.61336391295333</v>
      </c>
      <c r="C9103" s="27">
        <v>203.97663608704664</v>
      </c>
    </row>
    <row r="9104" spans="1:3">
      <c r="A9104" s="27">
        <v>9079</v>
      </c>
      <c r="B9104" s="27">
        <v>280.27386223219298</v>
      </c>
      <c r="C9104" s="27">
        <v>-74.153862232192978</v>
      </c>
    </row>
    <row r="9105" spans="1:3">
      <c r="A9105" s="27">
        <v>9080</v>
      </c>
      <c r="B9105" s="27">
        <v>152.30183866385337</v>
      </c>
      <c r="C9105" s="27">
        <v>-43.57183866385337</v>
      </c>
    </row>
    <row r="9106" spans="1:3">
      <c r="A9106" s="27">
        <v>9081</v>
      </c>
      <c r="B9106" s="27">
        <v>203.70179118801764</v>
      </c>
      <c r="C9106" s="27">
        <v>-138.14179118801763</v>
      </c>
    </row>
    <row r="9107" spans="1:3">
      <c r="A9107" s="27">
        <v>9082</v>
      </c>
      <c r="B9107" s="27">
        <v>25.149654928858201</v>
      </c>
      <c r="C9107" s="27">
        <v>-12.579654928858201</v>
      </c>
    </row>
    <row r="9108" spans="1:3">
      <c r="A9108" s="27">
        <v>9083</v>
      </c>
      <c r="B9108" s="27">
        <v>243.32663004312423</v>
      </c>
      <c r="C9108" s="27">
        <v>-85.656630043124238</v>
      </c>
    </row>
    <row r="9109" spans="1:3">
      <c r="A9109" s="27">
        <v>9084</v>
      </c>
      <c r="B9109" s="27">
        <v>163.69505870997966</v>
      </c>
      <c r="C9109" s="27">
        <v>-7.5750587099796576</v>
      </c>
    </row>
    <row r="9110" spans="1:3">
      <c r="A9110" s="27">
        <v>9085</v>
      </c>
      <c r="B9110" s="27">
        <v>343.48420413141764</v>
      </c>
      <c r="C9110" s="27">
        <v>265.79579586858233</v>
      </c>
    </row>
    <row r="9111" spans="1:3">
      <c r="A9111" s="27">
        <v>9086</v>
      </c>
      <c r="B9111" s="27">
        <v>307.80547789250943</v>
      </c>
      <c r="C9111" s="27">
        <v>255.14452210749062</v>
      </c>
    </row>
    <row r="9112" spans="1:3">
      <c r="A9112" s="27">
        <v>9087</v>
      </c>
      <c r="B9112" s="27">
        <v>311.49575352538841</v>
      </c>
      <c r="C9112" s="27">
        <v>309.80424647461155</v>
      </c>
    </row>
    <row r="9113" spans="1:3">
      <c r="A9113" s="27">
        <v>9088</v>
      </c>
      <c r="B9113" s="27">
        <v>224.86058238793439</v>
      </c>
      <c r="C9113" s="27">
        <v>115.54941761206564</v>
      </c>
    </row>
    <row r="9114" spans="1:3">
      <c r="A9114" s="27">
        <v>9089</v>
      </c>
      <c r="B9114" s="27">
        <v>291.91355041135034</v>
      </c>
      <c r="C9114" s="27">
        <v>148.65644958864965</v>
      </c>
    </row>
    <row r="9115" spans="1:3">
      <c r="A9115" s="27">
        <v>9090</v>
      </c>
      <c r="B9115" s="27">
        <v>279.25184580278528</v>
      </c>
      <c r="C9115" s="27">
        <v>-42.43184580278529</v>
      </c>
    </row>
    <row r="9116" spans="1:3">
      <c r="A9116" s="27">
        <v>9091</v>
      </c>
      <c r="B9116" s="27">
        <v>234.43681447019105</v>
      </c>
      <c r="C9116" s="27">
        <v>-67.636814470191041</v>
      </c>
    </row>
    <row r="9117" spans="1:3">
      <c r="A9117" s="27">
        <v>9092</v>
      </c>
      <c r="B9117" s="27">
        <v>284.67712826789557</v>
      </c>
      <c r="C9117" s="27">
        <v>-172.46712826789559</v>
      </c>
    </row>
    <row r="9118" spans="1:3">
      <c r="A9118" s="27">
        <v>9093</v>
      </c>
      <c r="B9118" s="27">
        <v>283.83846730370749</v>
      </c>
      <c r="C9118" s="27">
        <v>-213.0784673037075</v>
      </c>
    </row>
    <row r="9119" spans="1:3">
      <c r="A9119" s="27">
        <v>9094</v>
      </c>
      <c r="B9119" s="27">
        <v>350.17096978210168</v>
      </c>
      <c r="C9119" s="27">
        <v>80.839030217898312</v>
      </c>
    </row>
    <row r="9120" spans="1:3">
      <c r="A9120" s="27">
        <v>9095</v>
      </c>
      <c r="B9120" s="27">
        <v>261.75779626789858</v>
      </c>
      <c r="C9120" s="27">
        <v>-201.13779626789858</v>
      </c>
    </row>
    <row r="9121" spans="1:3">
      <c r="A9121" s="27">
        <v>9096</v>
      </c>
      <c r="B9121" s="27">
        <v>206.34774874926404</v>
      </c>
      <c r="C9121" s="27">
        <v>-25.78774874926404</v>
      </c>
    </row>
    <row r="9122" spans="1:3">
      <c r="A9122" s="27">
        <v>9097</v>
      </c>
      <c r="B9122" s="27">
        <v>111.78137529035284</v>
      </c>
      <c r="C9122" s="27">
        <v>13.818624709647153</v>
      </c>
    </row>
    <row r="9123" spans="1:3">
      <c r="A9123" s="27">
        <v>9098</v>
      </c>
      <c r="B9123" s="27">
        <v>236.79298264864602</v>
      </c>
      <c r="C9123" s="27">
        <v>-101.99298264864601</v>
      </c>
    </row>
    <row r="9124" spans="1:3">
      <c r="A9124" s="27">
        <v>9099</v>
      </c>
      <c r="B9124" s="27">
        <v>41.088034039834824</v>
      </c>
      <c r="C9124" s="27">
        <v>21.981965960165176</v>
      </c>
    </row>
    <row r="9125" spans="1:3">
      <c r="A9125" s="27">
        <v>9100</v>
      </c>
      <c r="B9125" s="27">
        <v>280.39965248704561</v>
      </c>
      <c r="C9125" s="27">
        <v>255.75034751295436</v>
      </c>
    </row>
    <row r="9126" spans="1:3">
      <c r="A9126" s="27">
        <v>9101</v>
      </c>
      <c r="B9126" s="27">
        <v>220.23081045388378</v>
      </c>
      <c r="C9126" s="27">
        <v>-93.400810453883778</v>
      </c>
    </row>
    <row r="9127" spans="1:3">
      <c r="A9127" s="27">
        <v>9102</v>
      </c>
      <c r="B9127" s="27">
        <v>210.35308862762486</v>
      </c>
      <c r="C9127" s="27">
        <v>-36.873088627624867</v>
      </c>
    </row>
    <row r="9128" spans="1:3">
      <c r="A9128" s="27">
        <v>9103</v>
      </c>
      <c r="B9128" s="27">
        <v>198.88926529454835</v>
      </c>
      <c r="C9128" s="27">
        <v>37.700734705451652</v>
      </c>
    </row>
    <row r="9129" spans="1:3">
      <c r="A9129" s="27">
        <v>9104</v>
      </c>
      <c r="B9129" s="27">
        <v>35.541594922592978</v>
      </c>
      <c r="C9129" s="27">
        <v>-20.111594922592978</v>
      </c>
    </row>
    <row r="9130" spans="1:3">
      <c r="A9130" s="27">
        <v>9105</v>
      </c>
      <c r="B9130" s="27">
        <v>166.65629380806311</v>
      </c>
      <c r="C9130" s="27">
        <v>9.693706191936883</v>
      </c>
    </row>
    <row r="9131" spans="1:3">
      <c r="A9131" s="27">
        <v>9106</v>
      </c>
      <c r="B9131" s="27">
        <v>61.336013772046456</v>
      </c>
      <c r="C9131" s="27">
        <v>86.893986227953533</v>
      </c>
    </row>
    <row r="9132" spans="1:3">
      <c r="A9132" s="27">
        <v>9107</v>
      </c>
      <c r="B9132" s="27">
        <v>334.2997008577529</v>
      </c>
      <c r="C9132" s="27">
        <v>-17.059700857752887</v>
      </c>
    </row>
    <row r="9133" spans="1:3">
      <c r="A9133" s="27">
        <v>9108</v>
      </c>
      <c r="B9133" s="27">
        <v>256.99359355723669</v>
      </c>
      <c r="C9133" s="27">
        <v>-160.35359355723671</v>
      </c>
    </row>
    <row r="9134" spans="1:3">
      <c r="A9134" s="27">
        <v>9109</v>
      </c>
      <c r="B9134" s="27">
        <v>127.29913626669639</v>
      </c>
      <c r="C9134" s="27">
        <v>-45.649136266696388</v>
      </c>
    </row>
    <row r="9135" spans="1:3">
      <c r="A9135" s="27">
        <v>9110</v>
      </c>
      <c r="B9135" s="27">
        <v>289.46272923437942</v>
      </c>
      <c r="C9135" s="27">
        <v>-153.38272923437941</v>
      </c>
    </row>
    <row r="9136" spans="1:3">
      <c r="A9136" s="27">
        <v>9111</v>
      </c>
      <c r="B9136" s="27">
        <v>124.49610510443068</v>
      </c>
      <c r="C9136" s="27">
        <v>-81.966105104430682</v>
      </c>
    </row>
    <row r="9137" spans="1:3">
      <c r="A9137" s="27">
        <v>9112</v>
      </c>
      <c r="B9137" s="27">
        <v>102.61527459622327</v>
      </c>
      <c r="C9137" s="27">
        <v>-72.465274596223281</v>
      </c>
    </row>
    <row r="9138" spans="1:3">
      <c r="A9138" s="27">
        <v>9113</v>
      </c>
      <c r="B9138" s="27">
        <v>278.28974491068755</v>
      </c>
      <c r="C9138" s="27">
        <v>-13.849744910687548</v>
      </c>
    </row>
    <row r="9139" spans="1:3">
      <c r="A9139" s="27">
        <v>9114</v>
      </c>
      <c r="B9139" s="27">
        <v>273.91375378293418</v>
      </c>
      <c r="C9139" s="27">
        <v>134.06624621706584</v>
      </c>
    </row>
    <row r="9140" spans="1:3">
      <c r="A9140" s="27">
        <v>9115</v>
      </c>
      <c r="B9140" s="27">
        <v>148.21905416926833</v>
      </c>
      <c r="C9140" s="27">
        <v>140.64094583073168</v>
      </c>
    </row>
    <row r="9141" spans="1:3">
      <c r="A9141" s="27">
        <v>9116</v>
      </c>
      <c r="B9141" s="27">
        <v>248.66054659828657</v>
      </c>
      <c r="C9141" s="27">
        <v>162.80945340171345</v>
      </c>
    </row>
    <row r="9142" spans="1:3">
      <c r="A9142" s="27">
        <v>9117</v>
      </c>
      <c r="B9142" s="27">
        <v>206.18710315961729</v>
      </c>
      <c r="C9142" s="27">
        <v>-4.5571031596172986</v>
      </c>
    </row>
    <row r="9143" spans="1:3">
      <c r="A9143" s="27">
        <v>9118</v>
      </c>
      <c r="B9143" s="27">
        <v>62.400142228110944</v>
      </c>
      <c r="C9143" s="27">
        <v>-35.400142228110944</v>
      </c>
    </row>
    <row r="9144" spans="1:3">
      <c r="A9144" s="27">
        <v>9119</v>
      </c>
      <c r="B9144" s="27">
        <v>217.05888855014746</v>
      </c>
      <c r="C9144" s="27">
        <v>-29.948888550147444</v>
      </c>
    </row>
    <row r="9145" spans="1:3">
      <c r="A9145" s="27">
        <v>9120</v>
      </c>
      <c r="B9145" s="27">
        <v>246.67962094758221</v>
      </c>
      <c r="C9145" s="27">
        <v>43.150379052417776</v>
      </c>
    </row>
    <row r="9146" spans="1:3">
      <c r="A9146" s="27">
        <v>9121</v>
      </c>
      <c r="B9146" s="27">
        <v>324.8083163237734</v>
      </c>
      <c r="C9146" s="27">
        <v>-4.5383163237734152</v>
      </c>
    </row>
    <row r="9147" spans="1:3">
      <c r="A9147" s="27">
        <v>9122</v>
      </c>
      <c r="B9147" s="27">
        <v>334.78432108883953</v>
      </c>
      <c r="C9147" s="27">
        <v>-257.34432108883954</v>
      </c>
    </row>
    <row r="9148" spans="1:3">
      <c r="A9148" s="27">
        <v>9123</v>
      </c>
      <c r="B9148" s="27">
        <v>70.494877342134927</v>
      </c>
      <c r="C9148" s="27">
        <v>-31.134877342134928</v>
      </c>
    </row>
    <row r="9149" spans="1:3">
      <c r="A9149" s="27">
        <v>9124</v>
      </c>
      <c r="B9149" s="27">
        <v>304.75545916843663</v>
      </c>
      <c r="C9149" s="27">
        <v>29.904540831563395</v>
      </c>
    </row>
    <row r="9150" spans="1:3">
      <c r="A9150" s="27">
        <v>9125</v>
      </c>
      <c r="B9150" s="27">
        <v>239.06106048487916</v>
      </c>
      <c r="C9150" s="27">
        <v>147.57893951512082</v>
      </c>
    </row>
    <row r="9151" spans="1:3">
      <c r="A9151" s="27">
        <v>9126</v>
      </c>
      <c r="B9151" s="27">
        <v>149.99753729023095</v>
      </c>
      <c r="C9151" s="27">
        <v>-1.3175372902309448</v>
      </c>
    </row>
    <row r="9152" spans="1:3">
      <c r="A9152" s="27">
        <v>9127</v>
      </c>
      <c r="B9152" s="27">
        <v>217.77293328746401</v>
      </c>
      <c r="C9152" s="27">
        <v>-14.572933287464025</v>
      </c>
    </row>
    <row r="9153" spans="1:3">
      <c r="A9153" s="27">
        <v>9128</v>
      </c>
      <c r="B9153" s="27">
        <v>269.58595674427846</v>
      </c>
      <c r="C9153" s="27">
        <v>37.454043255721558</v>
      </c>
    </row>
    <row r="9154" spans="1:3">
      <c r="A9154" s="27">
        <v>9129</v>
      </c>
      <c r="B9154" s="27">
        <v>32.604465818199174</v>
      </c>
      <c r="C9154" s="27">
        <v>19.535534181800827</v>
      </c>
    </row>
    <row r="9155" spans="1:3">
      <c r="A9155" s="27">
        <v>9130</v>
      </c>
      <c r="B9155" s="27">
        <v>57.290248194545377</v>
      </c>
      <c r="C9155" s="27">
        <v>-21.440248194545376</v>
      </c>
    </row>
    <row r="9156" spans="1:3">
      <c r="A9156" s="27">
        <v>9131</v>
      </c>
      <c r="B9156" s="27">
        <v>208.48804538488682</v>
      </c>
      <c r="C9156" s="27">
        <v>20.971954615113191</v>
      </c>
    </row>
    <row r="9157" spans="1:3">
      <c r="A9157" s="27">
        <v>9132</v>
      </c>
      <c r="B9157" s="27">
        <v>33.475367826820303</v>
      </c>
      <c r="C9157" s="27">
        <v>13.444632173179698</v>
      </c>
    </row>
    <row r="9158" spans="1:3">
      <c r="A9158" s="27">
        <v>9133</v>
      </c>
      <c r="B9158" s="27">
        <v>288.77431859057839</v>
      </c>
      <c r="C9158" s="27">
        <v>-204.71431859057839</v>
      </c>
    </row>
    <row r="9159" spans="1:3">
      <c r="A9159" s="27">
        <v>9134</v>
      </c>
      <c r="B9159" s="27">
        <v>230.31691078249523</v>
      </c>
      <c r="C9159" s="27">
        <v>-97.716910782495233</v>
      </c>
    </row>
    <row r="9160" spans="1:3">
      <c r="A9160" s="27">
        <v>9135</v>
      </c>
      <c r="B9160" s="27">
        <v>253.90647141771399</v>
      </c>
      <c r="C9160" s="27">
        <v>-5.9464714177139797</v>
      </c>
    </row>
    <row r="9161" spans="1:3">
      <c r="A9161" s="27">
        <v>9136</v>
      </c>
      <c r="B9161" s="27">
        <v>53.221917011401331</v>
      </c>
      <c r="C9161" s="27">
        <v>-6.5419170114013312</v>
      </c>
    </row>
    <row r="9162" spans="1:3">
      <c r="A9162" s="27">
        <v>9137</v>
      </c>
      <c r="B9162" s="27">
        <v>307.96295820769706</v>
      </c>
      <c r="C9162" s="27">
        <v>83.247041792302923</v>
      </c>
    </row>
    <row r="9163" spans="1:3">
      <c r="A9163" s="27">
        <v>9138</v>
      </c>
      <c r="B9163" s="27">
        <v>328.14064791962011</v>
      </c>
      <c r="C9163" s="27">
        <v>236.41935208037984</v>
      </c>
    </row>
    <row r="9164" spans="1:3">
      <c r="A9164" s="27">
        <v>9139</v>
      </c>
      <c r="B9164" s="27">
        <v>183.45555254626657</v>
      </c>
      <c r="C9164" s="27">
        <v>68.404447453733439</v>
      </c>
    </row>
    <row r="9165" spans="1:3">
      <c r="A9165" s="27">
        <v>9140</v>
      </c>
      <c r="B9165" s="27">
        <v>284.17619075269926</v>
      </c>
      <c r="C9165" s="27">
        <v>-170.41619075269926</v>
      </c>
    </row>
    <row r="9166" spans="1:3">
      <c r="A9166" s="27">
        <v>9141</v>
      </c>
      <c r="B9166" s="27">
        <v>84.518877867076213</v>
      </c>
      <c r="C9166" s="27">
        <v>-15.618877867076208</v>
      </c>
    </row>
    <row r="9167" spans="1:3">
      <c r="A9167" s="27">
        <v>9142</v>
      </c>
      <c r="B9167" s="27">
        <v>301.28523964257965</v>
      </c>
      <c r="C9167" s="27">
        <v>129.04476035742033</v>
      </c>
    </row>
    <row r="9168" spans="1:3">
      <c r="A9168" s="27">
        <v>9143</v>
      </c>
      <c r="B9168" s="27">
        <v>16.843946138861618</v>
      </c>
      <c r="C9168" s="27">
        <v>-8.1939461388616177</v>
      </c>
    </row>
    <row r="9169" spans="1:3">
      <c r="A9169" s="27">
        <v>9144</v>
      </c>
      <c r="B9169" s="27">
        <v>85.798497397786278</v>
      </c>
      <c r="C9169" s="27">
        <v>6.3215026022137266</v>
      </c>
    </row>
    <row r="9170" spans="1:3">
      <c r="A9170" s="27">
        <v>9145</v>
      </c>
      <c r="B9170" s="27">
        <v>360.13845356853722</v>
      </c>
      <c r="C9170" s="27">
        <v>-44.598453568537195</v>
      </c>
    </row>
    <row r="9171" spans="1:3">
      <c r="A9171" s="27">
        <v>9146</v>
      </c>
      <c r="B9171" s="27">
        <v>177.66175798797212</v>
      </c>
      <c r="C9171" s="27">
        <v>-74.831757987972125</v>
      </c>
    </row>
    <row r="9172" spans="1:3">
      <c r="A9172" s="27">
        <v>9147</v>
      </c>
      <c r="B9172" s="27">
        <v>42.876882844995507</v>
      </c>
      <c r="C9172" s="27">
        <v>31.943117155004487</v>
      </c>
    </row>
    <row r="9173" spans="1:3">
      <c r="A9173" s="27">
        <v>9148</v>
      </c>
      <c r="B9173" s="27">
        <v>58.921197682129481</v>
      </c>
      <c r="C9173" s="27">
        <v>-25.681197682129479</v>
      </c>
    </row>
    <row r="9174" spans="1:3">
      <c r="A9174" s="27">
        <v>9149</v>
      </c>
      <c r="B9174" s="27">
        <v>29.718685909762044</v>
      </c>
      <c r="C9174" s="27">
        <v>-14.408685909762044</v>
      </c>
    </row>
    <row r="9175" spans="1:3">
      <c r="A9175" s="27">
        <v>9150</v>
      </c>
      <c r="B9175" s="27">
        <v>56.483965716200032</v>
      </c>
      <c r="C9175" s="27">
        <v>-41.073965716200036</v>
      </c>
    </row>
    <row r="9176" spans="1:3">
      <c r="A9176" s="27">
        <v>9151</v>
      </c>
      <c r="B9176" s="27">
        <v>68.861848620266642</v>
      </c>
      <c r="C9176" s="27">
        <v>-2.401848620266648</v>
      </c>
    </row>
    <row r="9177" spans="1:3">
      <c r="A9177" s="27">
        <v>9152</v>
      </c>
      <c r="B9177" s="27">
        <v>132.65159724998284</v>
      </c>
      <c r="C9177" s="27">
        <v>-84.941597249982834</v>
      </c>
    </row>
    <row r="9178" spans="1:3">
      <c r="A9178" s="27">
        <v>9153</v>
      </c>
      <c r="B9178" s="27">
        <v>148.377488693282</v>
      </c>
      <c r="C9178" s="27">
        <v>-87.787488693282</v>
      </c>
    </row>
    <row r="9179" spans="1:3">
      <c r="A9179" s="27">
        <v>9154</v>
      </c>
      <c r="B9179" s="27">
        <v>210.44813787198842</v>
      </c>
      <c r="C9179" s="27">
        <v>-150.33813787198841</v>
      </c>
    </row>
    <row r="9180" spans="1:3">
      <c r="A9180" s="27">
        <v>9155</v>
      </c>
      <c r="B9180" s="27">
        <v>257.3805587516589</v>
      </c>
      <c r="C9180" s="27">
        <v>100.26944124834108</v>
      </c>
    </row>
    <row r="9181" spans="1:3">
      <c r="A9181" s="27">
        <v>9156</v>
      </c>
      <c r="B9181" s="27">
        <v>55.861348630655833</v>
      </c>
      <c r="C9181" s="27">
        <v>-40.621348630655831</v>
      </c>
    </row>
    <row r="9182" spans="1:3">
      <c r="A9182" s="27">
        <v>9157</v>
      </c>
      <c r="B9182" s="27">
        <v>278.53954003530873</v>
      </c>
      <c r="C9182" s="27">
        <v>-44.22954003530873</v>
      </c>
    </row>
    <row r="9183" spans="1:3">
      <c r="A9183" s="27">
        <v>9158</v>
      </c>
      <c r="B9183" s="27">
        <v>38.065637015955168</v>
      </c>
      <c r="C9183" s="27">
        <v>-26.84563701595517</v>
      </c>
    </row>
    <row r="9184" spans="1:3">
      <c r="A9184" s="27">
        <v>9159</v>
      </c>
      <c r="B9184" s="27">
        <v>74.924664629014345</v>
      </c>
      <c r="C9184" s="27">
        <v>-35.054664629014347</v>
      </c>
    </row>
    <row r="9185" spans="1:3">
      <c r="A9185" s="27">
        <v>9160</v>
      </c>
      <c r="B9185" s="27">
        <v>379.98904583928436</v>
      </c>
      <c r="C9185" s="27">
        <v>-28.369045839284354</v>
      </c>
    </row>
    <row r="9186" spans="1:3">
      <c r="A9186" s="27">
        <v>9161</v>
      </c>
      <c r="B9186" s="27">
        <v>63.232039382510401</v>
      </c>
      <c r="C9186" s="27">
        <v>-2.082039382510402</v>
      </c>
    </row>
    <row r="9187" spans="1:3">
      <c r="A9187" s="27">
        <v>9162</v>
      </c>
      <c r="B9187" s="27">
        <v>117.66058036852303</v>
      </c>
      <c r="C9187" s="27">
        <v>43.469419631476967</v>
      </c>
    </row>
    <row r="9188" spans="1:3">
      <c r="A9188" s="27">
        <v>9163</v>
      </c>
      <c r="B9188" s="27">
        <v>61.164064217396735</v>
      </c>
      <c r="C9188" s="27">
        <v>-33.914064217396735</v>
      </c>
    </row>
    <row r="9189" spans="1:3">
      <c r="A9189" s="27">
        <v>9164</v>
      </c>
      <c r="B9189" s="27">
        <v>328.04666210925029</v>
      </c>
      <c r="C9189" s="27">
        <v>-177.7566621092503</v>
      </c>
    </row>
    <row r="9190" spans="1:3">
      <c r="A9190" s="27">
        <v>9165</v>
      </c>
      <c r="B9190" s="27">
        <v>280.22419071533244</v>
      </c>
      <c r="C9190" s="27">
        <v>11.875809284667582</v>
      </c>
    </row>
    <row r="9191" spans="1:3">
      <c r="A9191" s="27">
        <v>9166</v>
      </c>
      <c r="B9191" s="27">
        <v>197.32198491857449</v>
      </c>
      <c r="C9191" s="27">
        <v>16.408015081425503</v>
      </c>
    </row>
    <row r="9192" spans="1:3">
      <c r="A9192" s="27">
        <v>9167</v>
      </c>
      <c r="B9192" s="27">
        <v>183.49360653074211</v>
      </c>
      <c r="C9192" s="27">
        <v>57.496393469257896</v>
      </c>
    </row>
    <row r="9193" spans="1:3">
      <c r="A9193" s="27">
        <v>9168</v>
      </c>
      <c r="B9193" s="27">
        <v>238.455470346314</v>
      </c>
      <c r="C9193" s="27">
        <v>-39.15547034631399</v>
      </c>
    </row>
    <row r="9194" spans="1:3">
      <c r="A9194" s="27">
        <v>9169</v>
      </c>
      <c r="B9194" s="27">
        <v>116.85590002004878</v>
      </c>
      <c r="C9194" s="27">
        <v>144.99409997995124</v>
      </c>
    </row>
    <row r="9195" spans="1:3">
      <c r="A9195" s="27">
        <v>9170</v>
      </c>
      <c r="B9195" s="27">
        <v>273.16582187741045</v>
      </c>
      <c r="C9195" s="27">
        <v>-117.78582187741046</v>
      </c>
    </row>
    <row r="9196" spans="1:3">
      <c r="A9196" s="27">
        <v>9171</v>
      </c>
      <c r="B9196" s="27">
        <v>26.231784108549476</v>
      </c>
      <c r="C9196" s="27">
        <v>13.708215891450521</v>
      </c>
    </row>
    <row r="9197" spans="1:3">
      <c r="A9197" s="27">
        <v>9172</v>
      </c>
      <c r="B9197" s="27">
        <v>71.14898014579974</v>
      </c>
      <c r="C9197" s="27">
        <v>-7.5189801457997376</v>
      </c>
    </row>
    <row r="9198" spans="1:3">
      <c r="A9198" s="27">
        <v>9173</v>
      </c>
      <c r="B9198" s="27">
        <v>78.827670805987438</v>
      </c>
      <c r="C9198" s="27">
        <v>-51.717670805987439</v>
      </c>
    </row>
    <row r="9199" spans="1:3">
      <c r="A9199" s="27">
        <v>9174</v>
      </c>
      <c r="B9199" s="27">
        <v>134.77725397987174</v>
      </c>
      <c r="C9199" s="27">
        <v>-12.947253979871746</v>
      </c>
    </row>
    <row r="9200" spans="1:3">
      <c r="A9200" s="27">
        <v>9175</v>
      </c>
      <c r="B9200" s="27">
        <v>298.86261375608126</v>
      </c>
      <c r="C9200" s="27">
        <v>-49.38261375608127</v>
      </c>
    </row>
    <row r="9201" spans="1:3">
      <c r="A9201" s="27">
        <v>9176</v>
      </c>
      <c r="B9201" s="27">
        <v>207.97276909275757</v>
      </c>
      <c r="C9201" s="27">
        <v>158.50723090724244</v>
      </c>
    </row>
    <row r="9202" spans="1:3">
      <c r="A9202" s="27">
        <v>9177</v>
      </c>
      <c r="B9202" s="27">
        <v>115.9539857579197</v>
      </c>
      <c r="C9202" s="27">
        <v>18.066014242080314</v>
      </c>
    </row>
    <row r="9203" spans="1:3">
      <c r="A9203" s="27">
        <v>9178</v>
      </c>
      <c r="B9203" s="27">
        <v>304.43879294344373</v>
      </c>
      <c r="C9203" s="27">
        <v>-123.62879294344373</v>
      </c>
    </row>
    <row r="9204" spans="1:3">
      <c r="A9204" s="27">
        <v>9179</v>
      </c>
      <c r="B9204" s="27">
        <v>43.01739401450763</v>
      </c>
      <c r="C9204" s="27">
        <v>-8.1473940145076327</v>
      </c>
    </row>
    <row r="9205" spans="1:3">
      <c r="A9205" s="27">
        <v>9180</v>
      </c>
      <c r="B9205" s="27">
        <v>162.05505515794843</v>
      </c>
      <c r="C9205" s="27">
        <v>-11.665055157948444</v>
      </c>
    </row>
    <row r="9206" spans="1:3">
      <c r="A9206" s="27">
        <v>9181</v>
      </c>
      <c r="B9206" s="27">
        <v>272.81275249961578</v>
      </c>
      <c r="C9206" s="27">
        <v>-151.82275249961577</v>
      </c>
    </row>
    <row r="9207" spans="1:3">
      <c r="A9207" s="27">
        <v>9182</v>
      </c>
      <c r="B9207" s="27">
        <v>114.42423811774509</v>
      </c>
      <c r="C9207" s="27">
        <v>-1.8842381177450847</v>
      </c>
    </row>
    <row r="9208" spans="1:3">
      <c r="A9208" s="27">
        <v>9183</v>
      </c>
      <c r="B9208" s="27">
        <v>299.85608127425218</v>
      </c>
      <c r="C9208" s="27">
        <v>-217.97608127425218</v>
      </c>
    </row>
    <row r="9209" spans="1:3">
      <c r="A9209" s="27">
        <v>9184</v>
      </c>
      <c r="B9209" s="27">
        <v>328.321477383005</v>
      </c>
      <c r="C9209" s="27">
        <v>-216.981477383005</v>
      </c>
    </row>
    <row r="9210" spans="1:3">
      <c r="A9210" s="27">
        <v>9185</v>
      </c>
      <c r="B9210" s="27">
        <v>20.429204908926653</v>
      </c>
      <c r="C9210" s="27">
        <v>-8.9892049089266539</v>
      </c>
    </row>
    <row r="9211" spans="1:3">
      <c r="A9211" s="27">
        <v>9186</v>
      </c>
      <c r="B9211" s="27">
        <v>266.48104186314367</v>
      </c>
      <c r="C9211" s="27">
        <v>228.52895813685632</v>
      </c>
    </row>
    <row r="9212" spans="1:3">
      <c r="A9212" s="27">
        <v>9187</v>
      </c>
      <c r="B9212" s="27">
        <v>49.633769368876258</v>
      </c>
      <c r="C9212" s="27">
        <v>-5.033769368876257</v>
      </c>
    </row>
    <row r="9213" spans="1:3">
      <c r="A9213" s="27">
        <v>9188</v>
      </c>
      <c r="B9213" s="27">
        <v>95.237608863845551</v>
      </c>
      <c r="C9213" s="27">
        <v>-5.0576088638455445</v>
      </c>
    </row>
    <row r="9214" spans="1:3">
      <c r="A9214" s="27">
        <v>9189</v>
      </c>
      <c r="B9214" s="27">
        <v>47.537612720690646</v>
      </c>
      <c r="C9214" s="27">
        <v>-33.337612720690643</v>
      </c>
    </row>
    <row r="9215" spans="1:3">
      <c r="A9215" s="27">
        <v>9190</v>
      </c>
      <c r="B9215" s="27">
        <v>226.33881380568104</v>
      </c>
      <c r="C9215" s="27">
        <v>264.61118619431898</v>
      </c>
    </row>
    <row r="9216" spans="1:3">
      <c r="A9216" s="27">
        <v>9191</v>
      </c>
      <c r="B9216" s="27">
        <v>327.20553324525162</v>
      </c>
      <c r="C9216" s="27">
        <v>159.72446675474839</v>
      </c>
    </row>
    <row r="9217" spans="1:3">
      <c r="A9217" s="27">
        <v>9192</v>
      </c>
      <c r="B9217" s="27">
        <v>48.103324654773438</v>
      </c>
      <c r="C9217" s="27">
        <v>-32.853324654773438</v>
      </c>
    </row>
    <row r="9218" spans="1:3">
      <c r="A9218" s="27">
        <v>9193</v>
      </c>
      <c r="B9218" s="27">
        <v>224.01587971540806</v>
      </c>
      <c r="C9218" s="27">
        <v>-39.455879715408059</v>
      </c>
    </row>
    <row r="9219" spans="1:3">
      <c r="A9219" s="27">
        <v>9194</v>
      </c>
      <c r="B9219" s="27">
        <v>224.1779459996132</v>
      </c>
      <c r="C9219" s="27">
        <v>198.85205400038677</v>
      </c>
    </row>
    <row r="9220" spans="1:3">
      <c r="A9220" s="27">
        <v>9195</v>
      </c>
      <c r="B9220" s="27">
        <v>219.01521517472796</v>
      </c>
      <c r="C9220" s="27">
        <v>-6.6252151747279697</v>
      </c>
    </row>
    <row r="9221" spans="1:3">
      <c r="A9221" s="27">
        <v>9196</v>
      </c>
      <c r="B9221" s="27">
        <v>77.849935144506645</v>
      </c>
      <c r="C9221" s="27">
        <v>-12.879935144506646</v>
      </c>
    </row>
    <row r="9222" spans="1:3">
      <c r="A9222" s="27">
        <v>9197</v>
      </c>
      <c r="B9222" s="27">
        <v>127.96995487129928</v>
      </c>
      <c r="C9222" s="27">
        <v>169.82004512870074</v>
      </c>
    </row>
    <row r="9223" spans="1:3">
      <c r="A9223" s="27">
        <v>9198</v>
      </c>
      <c r="B9223" s="27">
        <v>260.99926263028021</v>
      </c>
      <c r="C9223" s="27">
        <v>-144.34926263028021</v>
      </c>
    </row>
    <row r="9224" spans="1:3">
      <c r="A9224" s="27">
        <v>9199</v>
      </c>
      <c r="B9224" s="27">
        <v>118.2900210354199</v>
      </c>
      <c r="C9224" s="27">
        <v>3.6799789645801013</v>
      </c>
    </row>
    <row r="9225" spans="1:3">
      <c r="A9225" s="27">
        <v>9200</v>
      </c>
      <c r="B9225" s="27">
        <v>203.66508371769504</v>
      </c>
      <c r="C9225" s="27">
        <v>32.124916282304952</v>
      </c>
    </row>
    <row r="9226" spans="1:3">
      <c r="A9226" s="27">
        <v>9201</v>
      </c>
      <c r="B9226" s="27">
        <v>314.11968918548911</v>
      </c>
      <c r="C9226" s="27">
        <v>-94.489689185489112</v>
      </c>
    </row>
    <row r="9227" spans="1:3">
      <c r="A9227" s="27">
        <v>9202</v>
      </c>
      <c r="B9227" s="27">
        <v>189.16219716376469</v>
      </c>
      <c r="C9227" s="27">
        <v>-44.982197163764681</v>
      </c>
    </row>
    <row r="9228" spans="1:3">
      <c r="A9228" s="27">
        <v>9203</v>
      </c>
      <c r="B9228" s="27">
        <v>98.58972444778243</v>
      </c>
      <c r="C9228" s="27">
        <v>-67.209724447782435</v>
      </c>
    </row>
    <row r="9229" spans="1:3">
      <c r="A9229" s="27">
        <v>9204</v>
      </c>
      <c r="B9229" s="27">
        <v>306.42443138589459</v>
      </c>
      <c r="C9229" s="27">
        <v>57.305568614105425</v>
      </c>
    </row>
    <row r="9230" spans="1:3">
      <c r="A9230" s="27">
        <v>9205</v>
      </c>
      <c r="B9230" s="27">
        <v>134.00169324491421</v>
      </c>
      <c r="C9230" s="27">
        <v>29.4583067550858</v>
      </c>
    </row>
    <row r="9231" spans="1:3">
      <c r="A9231" s="27">
        <v>9206</v>
      </c>
      <c r="B9231" s="27">
        <v>242.84081514813565</v>
      </c>
      <c r="C9231" s="27">
        <v>109.29918485186434</v>
      </c>
    </row>
    <row r="9232" spans="1:3">
      <c r="A9232" s="27">
        <v>9207</v>
      </c>
      <c r="B9232" s="27">
        <v>271.90054977205375</v>
      </c>
      <c r="C9232" s="27">
        <v>84.259450227946274</v>
      </c>
    </row>
    <row r="9233" spans="1:3">
      <c r="A9233" s="27">
        <v>9208</v>
      </c>
      <c r="B9233" s="27">
        <v>26.962572712685901</v>
      </c>
      <c r="C9233" s="27">
        <v>7.3174272873141</v>
      </c>
    </row>
    <row r="9234" spans="1:3">
      <c r="A9234" s="27">
        <v>9209</v>
      </c>
      <c r="B9234" s="27">
        <v>195.80506752332855</v>
      </c>
      <c r="C9234" s="27">
        <v>-117.23506752332855</v>
      </c>
    </row>
    <row r="9235" spans="1:3">
      <c r="A9235" s="27">
        <v>9210</v>
      </c>
      <c r="B9235" s="27">
        <v>289.19010772941692</v>
      </c>
      <c r="C9235" s="27">
        <v>23.029892270583105</v>
      </c>
    </row>
    <row r="9236" spans="1:3">
      <c r="A9236" s="27">
        <v>9211</v>
      </c>
      <c r="B9236" s="27">
        <v>165.58742783345031</v>
      </c>
      <c r="C9236" s="27">
        <v>-63.6874278334503</v>
      </c>
    </row>
    <row r="9237" spans="1:3">
      <c r="A9237" s="27">
        <v>9212</v>
      </c>
      <c r="B9237" s="27">
        <v>87.137036082977289</v>
      </c>
      <c r="C9237" s="27">
        <v>-50.217036082977287</v>
      </c>
    </row>
    <row r="9238" spans="1:3">
      <c r="A9238" s="27">
        <v>9213</v>
      </c>
      <c r="B9238" s="27">
        <v>301.86161080934033</v>
      </c>
      <c r="C9238" s="27">
        <v>20.118389190659684</v>
      </c>
    </row>
    <row r="9239" spans="1:3">
      <c r="A9239" s="27">
        <v>9214</v>
      </c>
      <c r="B9239" s="27">
        <v>280.07675234936085</v>
      </c>
      <c r="C9239" s="27">
        <v>48.753247650639139</v>
      </c>
    </row>
    <row r="9240" spans="1:3">
      <c r="A9240" s="27">
        <v>9215</v>
      </c>
      <c r="B9240" s="27">
        <v>222.20710781120755</v>
      </c>
      <c r="C9240" s="27">
        <v>-148.03710781120753</v>
      </c>
    </row>
    <row r="9241" spans="1:3">
      <c r="A9241" s="27">
        <v>9216</v>
      </c>
      <c r="B9241" s="27">
        <v>229.14617046298636</v>
      </c>
      <c r="C9241" s="27">
        <v>-144.31617046298635</v>
      </c>
    </row>
    <row r="9242" spans="1:3">
      <c r="A9242" s="27">
        <v>9217</v>
      </c>
      <c r="B9242" s="27">
        <v>222.98062116792335</v>
      </c>
      <c r="C9242" s="27">
        <v>-90.320621167923349</v>
      </c>
    </row>
    <row r="9243" spans="1:3">
      <c r="A9243" s="27">
        <v>9218</v>
      </c>
      <c r="B9243" s="27">
        <v>117.16698586345545</v>
      </c>
      <c r="C9243" s="27">
        <v>-64.826985863455448</v>
      </c>
    </row>
    <row r="9244" spans="1:3">
      <c r="A9244" s="27">
        <v>9219</v>
      </c>
      <c r="B9244" s="27">
        <v>176.49964560128078</v>
      </c>
      <c r="C9244" s="27">
        <v>-8.9645601280778919E-2</v>
      </c>
    </row>
    <row r="9245" spans="1:3">
      <c r="A9245" s="27">
        <v>9220</v>
      </c>
      <c r="B9245" s="27">
        <v>305.04746006794164</v>
      </c>
      <c r="C9245" s="27">
        <v>192.83253993205835</v>
      </c>
    </row>
    <row r="9246" spans="1:3">
      <c r="A9246" s="27">
        <v>9221</v>
      </c>
      <c r="B9246" s="27">
        <v>89.169951571082507</v>
      </c>
      <c r="C9246" s="27">
        <v>-7.6899515710825028</v>
      </c>
    </row>
    <row r="9247" spans="1:3">
      <c r="A9247" s="27">
        <v>9222</v>
      </c>
      <c r="B9247" s="27">
        <v>120.81812814984377</v>
      </c>
      <c r="C9247" s="27">
        <v>-58.528128149843774</v>
      </c>
    </row>
    <row r="9248" spans="1:3">
      <c r="A9248" s="27">
        <v>9223</v>
      </c>
      <c r="B9248" s="27">
        <v>76.535243798927524</v>
      </c>
      <c r="C9248" s="27">
        <v>-7.7652437989275285</v>
      </c>
    </row>
    <row r="9249" spans="1:3">
      <c r="A9249" s="27">
        <v>9224</v>
      </c>
      <c r="B9249" s="27">
        <v>248.63203410063167</v>
      </c>
      <c r="C9249" s="27">
        <v>-176.20203410063166</v>
      </c>
    </row>
    <row r="9250" spans="1:3">
      <c r="A9250" s="27">
        <v>9225</v>
      </c>
      <c r="B9250" s="27">
        <v>97.516156300104001</v>
      </c>
      <c r="C9250" s="27">
        <v>-14.676156300103997</v>
      </c>
    </row>
    <row r="9251" spans="1:3">
      <c r="A9251" s="27">
        <v>9226</v>
      </c>
      <c r="B9251" s="27">
        <v>84.7246935029317</v>
      </c>
      <c r="C9251" s="27">
        <v>-42.964693502931702</v>
      </c>
    </row>
    <row r="9252" spans="1:3">
      <c r="A9252" s="27">
        <v>9227</v>
      </c>
      <c r="B9252" s="27">
        <v>197.3810219466435</v>
      </c>
      <c r="C9252" s="27">
        <v>-14.511021946643496</v>
      </c>
    </row>
    <row r="9253" spans="1:3">
      <c r="A9253" s="27">
        <v>9228</v>
      </c>
      <c r="B9253" s="27">
        <v>139.55077137931897</v>
      </c>
      <c r="C9253" s="27">
        <v>-73.860771379318976</v>
      </c>
    </row>
    <row r="9254" spans="1:3">
      <c r="A9254" s="27">
        <v>9229</v>
      </c>
      <c r="B9254" s="27">
        <v>258.04668049253655</v>
      </c>
      <c r="C9254" s="27">
        <v>-107.94668049253656</v>
      </c>
    </row>
    <row r="9255" spans="1:3">
      <c r="A9255" s="27">
        <v>9230</v>
      </c>
      <c r="B9255" s="27">
        <v>240.44855237564087</v>
      </c>
      <c r="C9255" s="27">
        <v>-176.14855237564086</v>
      </c>
    </row>
    <row r="9256" spans="1:3">
      <c r="A9256" s="27">
        <v>9231</v>
      </c>
      <c r="B9256" s="27">
        <v>305.73174439993716</v>
      </c>
      <c r="C9256" s="27">
        <v>410.0682556000628</v>
      </c>
    </row>
    <row r="9257" spans="1:3">
      <c r="A9257" s="27">
        <v>9232</v>
      </c>
      <c r="B9257" s="27">
        <v>70.889264585351143</v>
      </c>
      <c r="C9257" s="27">
        <v>9.3607354146488575</v>
      </c>
    </row>
    <row r="9258" spans="1:3">
      <c r="A9258" s="27">
        <v>9233</v>
      </c>
      <c r="B9258" s="27">
        <v>268.59957418359937</v>
      </c>
      <c r="C9258" s="27">
        <v>43.220425816400621</v>
      </c>
    </row>
    <row r="9259" spans="1:3">
      <c r="A9259" s="27">
        <v>9234</v>
      </c>
      <c r="B9259" s="27">
        <v>269.66097745459513</v>
      </c>
      <c r="C9259" s="27">
        <v>39.76902254540488</v>
      </c>
    </row>
    <row r="9260" spans="1:3">
      <c r="A9260" s="27">
        <v>9235</v>
      </c>
      <c r="B9260" s="27">
        <v>272.18182757643592</v>
      </c>
      <c r="C9260" s="27">
        <v>-147.37182757643592</v>
      </c>
    </row>
    <row r="9261" spans="1:3">
      <c r="A9261" s="27">
        <v>9236</v>
      </c>
      <c r="B9261" s="27">
        <v>248.47924882926921</v>
      </c>
      <c r="C9261" s="27">
        <v>29.380751170730804</v>
      </c>
    </row>
    <row r="9262" spans="1:3">
      <c r="A9262" s="27">
        <v>9237</v>
      </c>
      <c r="B9262" s="27">
        <v>78.513391471879544</v>
      </c>
      <c r="C9262" s="27">
        <v>-60.093391471879542</v>
      </c>
    </row>
    <row r="9263" spans="1:3">
      <c r="A9263" s="27">
        <v>9238</v>
      </c>
      <c r="B9263" s="27">
        <v>228.46958640168424</v>
      </c>
      <c r="C9263" s="27">
        <v>-165.97958640168423</v>
      </c>
    </row>
    <row r="9264" spans="1:3">
      <c r="A9264" s="27">
        <v>9239</v>
      </c>
      <c r="B9264" s="27">
        <v>91.264059171486352</v>
      </c>
      <c r="C9264" s="27">
        <v>13.585940828513642</v>
      </c>
    </row>
    <row r="9265" spans="1:3">
      <c r="A9265" s="27">
        <v>9240</v>
      </c>
      <c r="B9265" s="27">
        <v>64.05162921019749</v>
      </c>
      <c r="C9265" s="27">
        <v>0.27837078980250851</v>
      </c>
    </row>
    <row r="9266" spans="1:3">
      <c r="A9266" s="27">
        <v>9241</v>
      </c>
      <c r="B9266" s="27">
        <v>205.17706471187904</v>
      </c>
      <c r="C9266" s="27">
        <v>116.26293528812096</v>
      </c>
    </row>
    <row r="9267" spans="1:3">
      <c r="A9267" s="27">
        <v>9242</v>
      </c>
      <c r="B9267" s="27">
        <v>76.941757234263818</v>
      </c>
      <c r="C9267" s="27">
        <v>101.15824276573618</v>
      </c>
    </row>
    <row r="9268" spans="1:3">
      <c r="A9268" s="27">
        <v>9243</v>
      </c>
      <c r="B9268" s="27">
        <v>328.54289942164132</v>
      </c>
      <c r="C9268" s="27">
        <v>-209.15289942164134</v>
      </c>
    </row>
    <row r="9269" spans="1:3">
      <c r="A9269" s="27">
        <v>9244</v>
      </c>
      <c r="B9269" s="27">
        <v>120.51818774302902</v>
      </c>
      <c r="C9269" s="27">
        <v>-87.368187743029011</v>
      </c>
    </row>
    <row r="9270" spans="1:3">
      <c r="A9270" s="27">
        <v>9245</v>
      </c>
      <c r="B9270" s="27">
        <v>332.88836070964027</v>
      </c>
      <c r="C9270" s="27">
        <v>53.161639290359744</v>
      </c>
    </row>
    <row r="9271" spans="1:3">
      <c r="A9271" s="27">
        <v>9246</v>
      </c>
      <c r="B9271" s="27">
        <v>255.52966253258069</v>
      </c>
      <c r="C9271" s="27">
        <v>-173.39966253258069</v>
      </c>
    </row>
    <row r="9272" spans="1:3">
      <c r="A9272" s="27">
        <v>9247</v>
      </c>
      <c r="B9272" s="27">
        <v>303.84121816213377</v>
      </c>
      <c r="C9272" s="27">
        <v>219.10878183786627</v>
      </c>
    </row>
    <row r="9273" spans="1:3">
      <c r="A9273" s="27">
        <v>9248</v>
      </c>
      <c r="B9273" s="27">
        <v>151.91893136125225</v>
      </c>
      <c r="C9273" s="27">
        <v>-74.748931361252247</v>
      </c>
    </row>
    <row r="9274" spans="1:3">
      <c r="A9274" s="27">
        <v>9249</v>
      </c>
      <c r="B9274" s="27">
        <v>337.48205215777205</v>
      </c>
      <c r="C9274" s="27">
        <v>-198.36205215777204</v>
      </c>
    </row>
    <row r="9275" spans="1:3">
      <c r="A9275" s="27">
        <v>9250</v>
      </c>
      <c r="B9275" s="27">
        <v>258.65907783335251</v>
      </c>
      <c r="C9275" s="27">
        <v>1.4609221666474923</v>
      </c>
    </row>
    <row r="9276" spans="1:3">
      <c r="A9276" s="27">
        <v>9251</v>
      </c>
      <c r="B9276" s="27">
        <v>333.45142300787933</v>
      </c>
      <c r="C9276" s="27">
        <v>340.79857699212067</v>
      </c>
    </row>
    <row r="9277" spans="1:3">
      <c r="A9277" s="27">
        <v>9252</v>
      </c>
      <c r="B9277" s="27">
        <v>338.88162761557038</v>
      </c>
      <c r="C9277" s="27">
        <v>-85.691627615570383</v>
      </c>
    </row>
    <row r="9278" spans="1:3">
      <c r="A9278" s="27">
        <v>9253</v>
      </c>
      <c r="B9278" s="27">
        <v>121.14613884430241</v>
      </c>
      <c r="C9278" s="27">
        <v>-19.286138844302414</v>
      </c>
    </row>
    <row r="9279" spans="1:3">
      <c r="A9279" s="27">
        <v>9254</v>
      </c>
      <c r="B9279" s="27">
        <v>346.44184069417167</v>
      </c>
      <c r="C9279" s="27">
        <v>-23.991840694171685</v>
      </c>
    </row>
    <row r="9280" spans="1:3">
      <c r="A9280" s="27">
        <v>9255</v>
      </c>
      <c r="B9280" s="27">
        <v>148.65927333749909</v>
      </c>
      <c r="C9280" s="27">
        <v>26.7607266625009</v>
      </c>
    </row>
    <row r="9281" spans="1:3">
      <c r="A9281" s="27">
        <v>9256</v>
      </c>
      <c r="B9281" s="27">
        <v>202.27117693000932</v>
      </c>
      <c r="C9281" s="27">
        <v>-127.33117693000932</v>
      </c>
    </row>
    <row r="9282" spans="1:3">
      <c r="A9282" s="27">
        <v>9257</v>
      </c>
      <c r="B9282" s="27">
        <v>75.401932750471289</v>
      </c>
      <c r="C9282" s="27">
        <v>-30.93193275047129</v>
      </c>
    </row>
    <row r="9283" spans="1:3">
      <c r="A9283" s="27">
        <v>9258</v>
      </c>
      <c r="B9283" s="27">
        <v>74.235954525952351</v>
      </c>
      <c r="C9283" s="27">
        <v>86.764045474047649</v>
      </c>
    </row>
    <row r="9284" spans="1:3">
      <c r="A9284" s="27">
        <v>9259</v>
      </c>
      <c r="B9284" s="27">
        <v>237.20770486405058</v>
      </c>
      <c r="C9284" s="27">
        <v>10.292295135949416</v>
      </c>
    </row>
    <row r="9285" spans="1:3">
      <c r="A9285" s="27">
        <v>9260</v>
      </c>
      <c r="B9285" s="27">
        <v>218.00749913841096</v>
      </c>
      <c r="C9285" s="27">
        <v>280.47250086158908</v>
      </c>
    </row>
    <row r="9286" spans="1:3">
      <c r="A9286" s="27">
        <v>9261</v>
      </c>
      <c r="B9286" s="27">
        <v>77.92424604159369</v>
      </c>
      <c r="C9286" s="27">
        <v>-57.28424604159369</v>
      </c>
    </row>
    <row r="9287" spans="1:3">
      <c r="A9287" s="27">
        <v>9262</v>
      </c>
      <c r="B9287" s="27">
        <v>56.545694554115563</v>
      </c>
      <c r="C9287" s="27">
        <v>-26.995694554115563</v>
      </c>
    </row>
    <row r="9288" spans="1:3">
      <c r="A9288" s="27">
        <v>9263</v>
      </c>
      <c r="B9288" s="27">
        <v>182.64278811983237</v>
      </c>
      <c r="C9288" s="27">
        <v>-83.112788119832373</v>
      </c>
    </row>
    <row r="9289" spans="1:3">
      <c r="A9289" s="27">
        <v>9264</v>
      </c>
      <c r="B9289" s="27">
        <v>142.63546582277345</v>
      </c>
      <c r="C9289" s="27">
        <v>-8.2654658227734501</v>
      </c>
    </row>
    <row r="9290" spans="1:3">
      <c r="A9290" s="27">
        <v>9265</v>
      </c>
      <c r="B9290" s="27">
        <v>275.86992915870434</v>
      </c>
      <c r="C9290" s="27">
        <v>305.97007084129569</v>
      </c>
    </row>
    <row r="9291" spans="1:3">
      <c r="A9291" s="27">
        <v>9266</v>
      </c>
      <c r="B9291" s="27">
        <v>158.73099423435465</v>
      </c>
      <c r="C9291" s="27">
        <v>46.919005765645352</v>
      </c>
    </row>
    <row r="9292" spans="1:3">
      <c r="A9292" s="27">
        <v>9267</v>
      </c>
      <c r="B9292" s="27">
        <v>155.76841945063842</v>
      </c>
      <c r="C9292" s="27">
        <v>46.081580549361576</v>
      </c>
    </row>
    <row r="9293" spans="1:3">
      <c r="A9293" s="27">
        <v>9268</v>
      </c>
      <c r="B9293" s="27">
        <v>29.072652925575991</v>
      </c>
      <c r="C9293" s="27">
        <v>2.5773470744240079</v>
      </c>
    </row>
    <row r="9294" spans="1:3">
      <c r="A9294" s="27">
        <v>9269</v>
      </c>
      <c r="B9294" s="27">
        <v>69.306854610289108</v>
      </c>
      <c r="C9294" s="27">
        <v>69.243145389710904</v>
      </c>
    </row>
    <row r="9295" spans="1:3">
      <c r="A9295" s="27">
        <v>9270</v>
      </c>
      <c r="B9295" s="27">
        <v>109.90505280941363</v>
      </c>
      <c r="C9295" s="27">
        <v>-24.285052809413628</v>
      </c>
    </row>
    <row r="9296" spans="1:3">
      <c r="A9296" s="27">
        <v>9271</v>
      </c>
      <c r="B9296" s="27">
        <v>313.80804219038413</v>
      </c>
      <c r="C9296" s="27">
        <v>-141.39804219038413</v>
      </c>
    </row>
    <row r="9297" spans="1:3">
      <c r="A9297" s="27">
        <v>9272</v>
      </c>
      <c r="B9297" s="27">
        <v>304.44729056409216</v>
      </c>
      <c r="C9297" s="27">
        <v>-30.907290564092136</v>
      </c>
    </row>
    <row r="9298" spans="1:3">
      <c r="A9298" s="27">
        <v>9273</v>
      </c>
      <c r="B9298" s="27">
        <v>263.51647052360897</v>
      </c>
      <c r="C9298" s="27">
        <v>-69.866470523608967</v>
      </c>
    </row>
    <row r="9299" spans="1:3">
      <c r="A9299" s="27">
        <v>9274</v>
      </c>
      <c r="B9299" s="27">
        <v>230.03699739054758</v>
      </c>
      <c r="C9299" s="27">
        <v>-122.19699739054758</v>
      </c>
    </row>
    <row r="9300" spans="1:3">
      <c r="A9300" s="27">
        <v>9275</v>
      </c>
      <c r="B9300" s="27">
        <v>79.713286750387681</v>
      </c>
      <c r="C9300" s="27">
        <v>102.30671324961233</v>
      </c>
    </row>
    <row r="9301" spans="1:3">
      <c r="A9301" s="27">
        <v>9276</v>
      </c>
      <c r="B9301" s="27">
        <v>64.105369087199691</v>
      </c>
      <c r="C9301" s="27">
        <v>-12.065369087199691</v>
      </c>
    </row>
    <row r="9302" spans="1:3">
      <c r="A9302" s="27">
        <v>9277</v>
      </c>
      <c r="B9302" s="27">
        <v>172.66609341007862</v>
      </c>
      <c r="C9302" s="27">
        <v>-87.226093410078619</v>
      </c>
    </row>
    <row r="9303" spans="1:3">
      <c r="A9303" s="27">
        <v>9278</v>
      </c>
      <c r="B9303" s="27">
        <v>44.863706084468433</v>
      </c>
      <c r="C9303" s="27">
        <v>-18.933706084468433</v>
      </c>
    </row>
    <row r="9304" spans="1:3">
      <c r="A9304" s="27">
        <v>9279</v>
      </c>
      <c r="B9304" s="27">
        <v>18.365347407198119</v>
      </c>
      <c r="C9304" s="27">
        <v>5.0846525928018806</v>
      </c>
    </row>
    <row r="9305" spans="1:3">
      <c r="A9305" s="27">
        <v>9280</v>
      </c>
      <c r="B9305" s="27">
        <v>232.56230331959708</v>
      </c>
      <c r="C9305" s="27">
        <v>14.467696680402923</v>
      </c>
    </row>
    <row r="9306" spans="1:3">
      <c r="A9306" s="27">
        <v>9281</v>
      </c>
      <c r="B9306" s="27">
        <v>68.476040006624473</v>
      </c>
      <c r="C9306" s="27">
        <v>7.4339599933755238</v>
      </c>
    </row>
    <row r="9307" spans="1:3">
      <c r="A9307" s="27">
        <v>9282</v>
      </c>
      <c r="B9307" s="27">
        <v>335.8332035914076</v>
      </c>
      <c r="C9307" s="27">
        <v>30.186796408592386</v>
      </c>
    </row>
    <row r="9308" spans="1:3">
      <c r="A9308" s="27">
        <v>9283</v>
      </c>
      <c r="B9308" s="27">
        <v>111.42003706020553</v>
      </c>
      <c r="C9308" s="27">
        <v>0.47996293979447557</v>
      </c>
    </row>
    <row r="9309" spans="1:3">
      <c r="A9309" s="27">
        <v>9284</v>
      </c>
      <c r="B9309" s="27">
        <v>329.68653564983282</v>
      </c>
      <c r="C9309" s="27">
        <v>-181.56653564983282</v>
      </c>
    </row>
    <row r="9310" spans="1:3">
      <c r="A9310" s="27">
        <v>9285</v>
      </c>
      <c r="B9310" s="27">
        <v>127.80737613719845</v>
      </c>
      <c r="C9310" s="27">
        <v>-3.2673761371984398</v>
      </c>
    </row>
    <row r="9311" spans="1:3">
      <c r="A9311" s="27">
        <v>9286</v>
      </c>
      <c r="B9311" s="27">
        <v>20.159259285789464</v>
      </c>
      <c r="C9311" s="27">
        <v>29.630740714210535</v>
      </c>
    </row>
    <row r="9312" spans="1:3">
      <c r="A9312" s="27">
        <v>9287</v>
      </c>
      <c r="B9312" s="27">
        <v>110.80768007349212</v>
      </c>
      <c r="C9312" s="27">
        <v>-25.88768007349212</v>
      </c>
    </row>
    <row r="9313" spans="1:3">
      <c r="A9313" s="27">
        <v>9288</v>
      </c>
      <c r="B9313" s="27">
        <v>80.471228749084872</v>
      </c>
      <c r="C9313" s="27">
        <v>110.47877125091512</v>
      </c>
    </row>
    <row r="9314" spans="1:3">
      <c r="A9314" s="27">
        <v>9289</v>
      </c>
      <c r="B9314" s="27">
        <v>218.64014027488943</v>
      </c>
      <c r="C9314" s="27">
        <v>9.3598597251105673</v>
      </c>
    </row>
    <row r="9315" spans="1:3">
      <c r="A9315" s="27">
        <v>9290</v>
      </c>
      <c r="B9315" s="27">
        <v>173.45734155674268</v>
      </c>
      <c r="C9315" s="27">
        <v>7.7426584432573122</v>
      </c>
    </row>
    <row r="9316" spans="1:3">
      <c r="A9316" s="27">
        <v>9291</v>
      </c>
      <c r="B9316" s="27">
        <v>59.027036621700198</v>
      </c>
      <c r="C9316" s="27">
        <v>10.522963378299799</v>
      </c>
    </row>
    <row r="9317" spans="1:3">
      <c r="A9317" s="27">
        <v>9292</v>
      </c>
      <c r="B9317" s="27">
        <v>306.38005868964092</v>
      </c>
      <c r="C9317" s="27">
        <v>-133.34005868964093</v>
      </c>
    </row>
    <row r="9318" spans="1:3">
      <c r="A9318" s="27">
        <v>9293</v>
      </c>
      <c r="B9318" s="27">
        <v>75.870968884237953</v>
      </c>
      <c r="C9318" s="27">
        <v>-30.540968884237955</v>
      </c>
    </row>
    <row r="9319" spans="1:3">
      <c r="A9319" s="27">
        <v>9294</v>
      </c>
      <c r="B9319" s="27">
        <v>291.01155832901543</v>
      </c>
      <c r="C9319" s="27">
        <v>47.318441670984555</v>
      </c>
    </row>
    <row r="9320" spans="1:3">
      <c r="A9320" s="27">
        <v>9295</v>
      </c>
      <c r="B9320" s="27">
        <v>341.37025808069995</v>
      </c>
      <c r="C9320" s="27">
        <v>-252.28025808069995</v>
      </c>
    </row>
    <row r="9321" spans="1:3">
      <c r="A9321" s="27">
        <v>9296</v>
      </c>
      <c r="B9321" s="27">
        <v>97.931982604325341</v>
      </c>
      <c r="C9321" s="27">
        <v>80.328017395674649</v>
      </c>
    </row>
    <row r="9322" spans="1:3">
      <c r="A9322" s="27">
        <v>9297</v>
      </c>
      <c r="B9322" s="27">
        <v>125.62865566759429</v>
      </c>
      <c r="C9322" s="27">
        <v>-81.178655667594285</v>
      </c>
    </row>
    <row r="9323" spans="1:3">
      <c r="A9323" s="27">
        <v>9298</v>
      </c>
      <c r="B9323" s="27">
        <v>283.76892563085096</v>
      </c>
      <c r="C9323" s="27">
        <v>-164.94892563085097</v>
      </c>
    </row>
    <row r="9324" spans="1:3">
      <c r="A9324" s="27">
        <v>9299</v>
      </c>
      <c r="B9324" s="27">
        <v>193.54530754197111</v>
      </c>
      <c r="C9324" s="27">
        <v>38.024692458028881</v>
      </c>
    </row>
    <row r="9325" spans="1:3">
      <c r="A9325" s="27">
        <v>9300</v>
      </c>
      <c r="B9325" s="27">
        <v>66.324909381171139</v>
      </c>
      <c r="C9325" s="27">
        <v>-3.824909381171139</v>
      </c>
    </row>
    <row r="9326" spans="1:3">
      <c r="A9326" s="27">
        <v>9301</v>
      </c>
      <c r="B9326" s="27">
        <v>325.86672680648184</v>
      </c>
      <c r="C9326" s="27">
        <v>-10.556726806481834</v>
      </c>
    </row>
    <row r="9327" spans="1:3">
      <c r="A9327" s="27">
        <v>9302</v>
      </c>
      <c r="B9327" s="27">
        <v>276.77145612412659</v>
      </c>
      <c r="C9327" s="27">
        <v>-187.86145612412659</v>
      </c>
    </row>
    <row r="9328" spans="1:3">
      <c r="A9328" s="27">
        <v>9303</v>
      </c>
      <c r="B9328" s="27">
        <v>161.23774845567925</v>
      </c>
      <c r="C9328" s="27">
        <v>23.082251544320741</v>
      </c>
    </row>
    <row r="9329" spans="1:3">
      <c r="A9329" s="27">
        <v>9304</v>
      </c>
      <c r="B9329" s="27">
        <v>113.59879302565248</v>
      </c>
      <c r="C9329" s="27">
        <v>17.731206974347529</v>
      </c>
    </row>
    <row r="9330" spans="1:3">
      <c r="A9330" s="27">
        <v>9305</v>
      </c>
      <c r="B9330" s="27">
        <v>34.629718200993857</v>
      </c>
      <c r="C9330" s="27">
        <v>-13.739718200993856</v>
      </c>
    </row>
    <row r="9331" spans="1:3">
      <c r="A9331" s="27">
        <v>9306</v>
      </c>
      <c r="B9331" s="27">
        <v>186.74214354398478</v>
      </c>
      <c r="C9331" s="27">
        <v>4.2078564560152074</v>
      </c>
    </row>
    <row r="9332" spans="1:3">
      <c r="A9332" s="27">
        <v>9307</v>
      </c>
      <c r="B9332" s="27">
        <v>169.26896630834406</v>
      </c>
      <c r="C9332" s="27">
        <v>-109.56896630834406</v>
      </c>
    </row>
    <row r="9333" spans="1:3">
      <c r="A9333" s="27">
        <v>9308</v>
      </c>
      <c r="B9333" s="27">
        <v>360.45761287122309</v>
      </c>
      <c r="C9333" s="27">
        <v>-57.607612871223068</v>
      </c>
    </row>
    <row r="9334" spans="1:3">
      <c r="A9334" s="27">
        <v>9309</v>
      </c>
      <c r="B9334" s="27">
        <v>334.05507788136981</v>
      </c>
      <c r="C9334" s="27">
        <v>-65.235077881369818</v>
      </c>
    </row>
    <row r="9335" spans="1:3">
      <c r="A9335" s="27">
        <v>9310</v>
      </c>
      <c r="B9335" s="27">
        <v>231.46152048661409</v>
      </c>
      <c r="C9335" s="27">
        <v>304.40847951338594</v>
      </c>
    </row>
    <row r="9336" spans="1:3">
      <c r="A9336" s="27">
        <v>9311</v>
      </c>
      <c r="B9336" s="27">
        <v>148.53201672464508</v>
      </c>
      <c r="C9336" s="27">
        <v>187.76798327535494</v>
      </c>
    </row>
    <row r="9337" spans="1:3">
      <c r="A9337" s="27">
        <v>9312</v>
      </c>
      <c r="B9337" s="27">
        <v>140.73615327410167</v>
      </c>
      <c r="C9337" s="27">
        <v>9.3738467258983462</v>
      </c>
    </row>
    <row r="9338" spans="1:3">
      <c r="A9338" s="27">
        <v>9313</v>
      </c>
      <c r="B9338" s="27">
        <v>278.39725455047403</v>
      </c>
      <c r="C9338" s="27">
        <v>-160.09725455047402</v>
      </c>
    </row>
    <row r="9339" spans="1:3">
      <c r="A9339" s="27">
        <v>9314</v>
      </c>
      <c r="B9339" s="27">
        <v>89.715736916685202</v>
      </c>
      <c r="C9339" s="27">
        <v>1.4742630833147956</v>
      </c>
    </row>
    <row r="9340" spans="1:3">
      <c r="A9340" s="27">
        <v>9315</v>
      </c>
      <c r="B9340" s="27">
        <v>144.21574923056829</v>
      </c>
      <c r="C9340" s="27">
        <v>-98.535749230568285</v>
      </c>
    </row>
    <row r="9341" spans="1:3">
      <c r="A9341" s="27">
        <v>9316</v>
      </c>
      <c r="B9341" s="27">
        <v>152.02721559445231</v>
      </c>
      <c r="C9341" s="27">
        <v>27.262784405547677</v>
      </c>
    </row>
    <row r="9342" spans="1:3">
      <c r="A9342" s="27">
        <v>9317</v>
      </c>
      <c r="B9342" s="27">
        <v>347.71305924045976</v>
      </c>
      <c r="C9342" s="27">
        <v>142.01694075954026</v>
      </c>
    </row>
    <row r="9343" spans="1:3">
      <c r="A9343" s="27">
        <v>9318</v>
      </c>
      <c r="B9343" s="27">
        <v>135.70886189687747</v>
      </c>
      <c r="C9343" s="27">
        <v>-58.598861896877466</v>
      </c>
    </row>
    <row r="9344" spans="1:3">
      <c r="A9344" s="27">
        <v>9319</v>
      </c>
      <c r="B9344" s="27">
        <v>220.50869376443043</v>
      </c>
      <c r="C9344" s="27">
        <v>119.06130623556956</v>
      </c>
    </row>
    <row r="9345" spans="1:3">
      <c r="A9345" s="27">
        <v>9320</v>
      </c>
      <c r="B9345" s="27">
        <v>50.041043289505176</v>
      </c>
      <c r="C9345" s="27">
        <v>-13.291043289505176</v>
      </c>
    </row>
    <row r="9346" spans="1:3">
      <c r="A9346" s="27">
        <v>9321</v>
      </c>
      <c r="B9346" s="27">
        <v>207.14029091811778</v>
      </c>
      <c r="C9346" s="27">
        <v>-98.29029091811779</v>
      </c>
    </row>
    <row r="9347" spans="1:3">
      <c r="A9347" s="27">
        <v>9322</v>
      </c>
      <c r="B9347" s="27">
        <v>189.49768466996142</v>
      </c>
      <c r="C9347" s="27">
        <v>-5.5376846699614077</v>
      </c>
    </row>
    <row r="9348" spans="1:3">
      <c r="A9348" s="27">
        <v>9323</v>
      </c>
      <c r="B9348" s="27">
        <v>360.28740774611396</v>
      </c>
      <c r="C9348" s="27">
        <v>-18.497407746113936</v>
      </c>
    </row>
    <row r="9349" spans="1:3">
      <c r="A9349" s="27">
        <v>9324</v>
      </c>
      <c r="B9349" s="27">
        <v>258.22605209598021</v>
      </c>
      <c r="C9349" s="27">
        <v>-137.25605209598021</v>
      </c>
    </row>
    <row r="9350" spans="1:3">
      <c r="A9350" s="27">
        <v>9325</v>
      </c>
      <c r="B9350" s="27">
        <v>119.72202777174458</v>
      </c>
      <c r="C9350" s="27">
        <v>23.387972228255435</v>
      </c>
    </row>
    <row r="9351" spans="1:3">
      <c r="A9351" s="27">
        <v>9326</v>
      </c>
      <c r="B9351" s="27">
        <v>169.65792077898399</v>
      </c>
      <c r="C9351" s="27">
        <v>14.17207922101602</v>
      </c>
    </row>
    <row r="9352" spans="1:3">
      <c r="A9352" s="27">
        <v>9327</v>
      </c>
      <c r="B9352" s="27">
        <v>114.33416228946609</v>
      </c>
      <c r="C9352" s="27">
        <v>84.025837710533921</v>
      </c>
    </row>
    <row r="9353" spans="1:3">
      <c r="A9353" s="27">
        <v>9328</v>
      </c>
      <c r="B9353" s="27">
        <v>309.89622998436084</v>
      </c>
      <c r="C9353" s="27">
        <v>95.853770015639157</v>
      </c>
    </row>
    <row r="9354" spans="1:3">
      <c r="A9354" s="27">
        <v>9329</v>
      </c>
      <c r="B9354" s="27">
        <v>233.98438309229459</v>
      </c>
      <c r="C9354" s="27">
        <v>-102.2543830922946</v>
      </c>
    </row>
    <row r="9355" spans="1:3">
      <c r="A9355" s="27">
        <v>9330</v>
      </c>
      <c r="B9355" s="27">
        <v>24.579730214343627</v>
      </c>
      <c r="C9355" s="27">
        <v>-10.649730214343627</v>
      </c>
    </row>
    <row r="9356" spans="1:3">
      <c r="A9356" s="27">
        <v>9331</v>
      </c>
      <c r="B9356" s="27">
        <v>337.62752081534757</v>
      </c>
      <c r="C9356" s="27">
        <v>-214.95752081534755</v>
      </c>
    </row>
    <row r="9357" spans="1:3">
      <c r="A9357" s="27">
        <v>9332</v>
      </c>
      <c r="B9357" s="27">
        <v>287.85831889625376</v>
      </c>
      <c r="C9357" s="27">
        <v>158.36168110374626</v>
      </c>
    </row>
    <row r="9358" spans="1:3">
      <c r="A9358" s="27">
        <v>9333</v>
      </c>
      <c r="B9358" s="27">
        <v>263.05967496611026</v>
      </c>
      <c r="C9358" s="27">
        <v>-104.87967496611026</v>
      </c>
    </row>
    <row r="9359" spans="1:3">
      <c r="A9359" s="27">
        <v>9334</v>
      </c>
      <c r="B9359" s="27">
        <v>327.40832438713761</v>
      </c>
      <c r="C9359" s="27">
        <v>-170.1383243871376</v>
      </c>
    </row>
    <row r="9360" spans="1:3">
      <c r="A9360" s="27">
        <v>9335</v>
      </c>
      <c r="B9360" s="27">
        <v>329.07640505533294</v>
      </c>
      <c r="C9360" s="27">
        <v>37.463594944667079</v>
      </c>
    </row>
    <row r="9361" spans="1:3">
      <c r="A9361" s="27">
        <v>9336</v>
      </c>
      <c r="B9361" s="27">
        <v>67.473226695426888</v>
      </c>
      <c r="C9361" s="27">
        <v>-31.163226695426886</v>
      </c>
    </row>
    <row r="9362" spans="1:3">
      <c r="A9362" s="27">
        <v>9337</v>
      </c>
      <c r="B9362" s="27">
        <v>60.990044377603638</v>
      </c>
      <c r="C9362" s="27">
        <v>43.069955622396364</v>
      </c>
    </row>
    <row r="9363" spans="1:3">
      <c r="A9363" s="27">
        <v>9338</v>
      </c>
      <c r="B9363" s="27">
        <v>147.90509356152262</v>
      </c>
      <c r="C9363" s="27">
        <v>107.18490643847738</v>
      </c>
    </row>
    <row r="9364" spans="1:3">
      <c r="A9364" s="27">
        <v>9339</v>
      </c>
      <c r="B9364" s="27">
        <v>280.45207391577662</v>
      </c>
      <c r="C9364" s="27">
        <v>-113.82207391577663</v>
      </c>
    </row>
    <row r="9365" spans="1:3">
      <c r="A9365" s="27">
        <v>9340</v>
      </c>
      <c r="B9365" s="27">
        <v>71.452596457069177</v>
      </c>
      <c r="C9365" s="27">
        <v>-9.0025964570691741</v>
      </c>
    </row>
    <row r="9366" spans="1:3">
      <c r="A9366" s="27">
        <v>9341</v>
      </c>
      <c r="B9366" s="27">
        <v>112.76690087987303</v>
      </c>
      <c r="C9366" s="27">
        <v>-17.866900879873029</v>
      </c>
    </row>
    <row r="9367" spans="1:3">
      <c r="A9367" s="27">
        <v>9342</v>
      </c>
      <c r="B9367" s="27">
        <v>146.35936087028077</v>
      </c>
      <c r="C9367" s="27">
        <v>122.73063912971921</v>
      </c>
    </row>
    <row r="9368" spans="1:3">
      <c r="A9368" s="27">
        <v>9343</v>
      </c>
      <c r="B9368" s="27">
        <v>107.54591141049298</v>
      </c>
      <c r="C9368" s="27">
        <v>-54.735911410492974</v>
      </c>
    </row>
    <row r="9369" spans="1:3">
      <c r="A9369" s="27">
        <v>9344</v>
      </c>
      <c r="B9369" s="27">
        <v>31.458916013375202</v>
      </c>
      <c r="C9369" s="27">
        <v>2.0910839866247954</v>
      </c>
    </row>
    <row r="9370" spans="1:3">
      <c r="A9370" s="27">
        <v>9345</v>
      </c>
      <c r="B9370" s="27">
        <v>174.80581797460189</v>
      </c>
      <c r="C9370" s="27">
        <v>-102.44581797460189</v>
      </c>
    </row>
    <row r="9371" spans="1:3">
      <c r="A9371" s="27">
        <v>9346</v>
      </c>
      <c r="B9371" s="27">
        <v>111.61436380630511</v>
      </c>
      <c r="C9371" s="27">
        <v>-15.114363806305107</v>
      </c>
    </row>
    <row r="9372" spans="1:3">
      <c r="A9372" s="27">
        <v>9347</v>
      </c>
      <c r="B9372" s="27">
        <v>57.76282992059766</v>
      </c>
      <c r="C9372" s="27">
        <v>-18.582829920597661</v>
      </c>
    </row>
    <row r="9373" spans="1:3">
      <c r="A9373" s="27">
        <v>9348</v>
      </c>
      <c r="B9373" s="27">
        <v>217.63455232501948</v>
      </c>
      <c r="C9373" s="27">
        <v>187.14544767498049</v>
      </c>
    </row>
    <row r="9374" spans="1:3">
      <c r="A9374" s="27">
        <v>9349</v>
      </c>
      <c r="B9374" s="27">
        <v>151.39612364480112</v>
      </c>
      <c r="C9374" s="27">
        <v>116.09387635519889</v>
      </c>
    </row>
    <row r="9375" spans="1:3">
      <c r="A9375" s="27">
        <v>9350</v>
      </c>
      <c r="B9375" s="27">
        <v>101.84254114226151</v>
      </c>
      <c r="C9375" s="27">
        <v>53.557458857738496</v>
      </c>
    </row>
    <row r="9376" spans="1:3">
      <c r="A9376" s="27">
        <v>9351</v>
      </c>
      <c r="B9376" s="27">
        <v>181.23653850959147</v>
      </c>
      <c r="C9376" s="27">
        <v>146.39346149040853</v>
      </c>
    </row>
    <row r="9377" spans="1:3">
      <c r="A9377" s="27">
        <v>9352</v>
      </c>
      <c r="B9377" s="27">
        <v>30.554486067371901</v>
      </c>
      <c r="C9377" s="27">
        <v>-12.0244860673719</v>
      </c>
    </row>
    <row r="9378" spans="1:3">
      <c r="A9378" s="27">
        <v>9353</v>
      </c>
      <c r="B9378" s="27">
        <v>124.36614788294953</v>
      </c>
      <c r="C9378" s="27">
        <v>-57.916147882949531</v>
      </c>
    </row>
    <row r="9379" spans="1:3">
      <c r="A9379" s="27">
        <v>9354</v>
      </c>
      <c r="B9379" s="27">
        <v>129.74583962992202</v>
      </c>
      <c r="C9379" s="27">
        <v>-59.635839629922017</v>
      </c>
    </row>
    <row r="9380" spans="1:3">
      <c r="A9380" s="27">
        <v>9355</v>
      </c>
      <c r="B9380" s="27">
        <v>49.921819631467493</v>
      </c>
      <c r="C9380" s="27">
        <v>-24.381819631467494</v>
      </c>
    </row>
    <row r="9381" spans="1:3">
      <c r="A9381" s="27">
        <v>9356</v>
      </c>
      <c r="B9381" s="27">
        <v>201.62411236787187</v>
      </c>
      <c r="C9381" s="27">
        <v>-93.104112367871878</v>
      </c>
    </row>
    <row r="9382" spans="1:3">
      <c r="A9382" s="27">
        <v>9357</v>
      </c>
      <c r="B9382" s="27">
        <v>268.49736700422017</v>
      </c>
      <c r="C9382" s="27">
        <v>147.86263299577985</v>
      </c>
    </row>
    <row r="9383" spans="1:3">
      <c r="A9383" s="27">
        <v>9358</v>
      </c>
      <c r="B9383" s="27">
        <v>88.197384718759835</v>
      </c>
      <c r="C9383" s="27">
        <v>9.1126152812401671</v>
      </c>
    </row>
    <row r="9384" spans="1:3">
      <c r="A9384" s="27">
        <v>9359</v>
      </c>
      <c r="B9384" s="27">
        <v>333.85789593875279</v>
      </c>
      <c r="C9384" s="27">
        <v>-234.73789593875279</v>
      </c>
    </row>
    <row r="9385" spans="1:3">
      <c r="A9385" s="27">
        <v>9360</v>
      </c>
      <c r="B9385" s="27">
        <v>36.343300230701331</v>
      </c>
      <c r="C9385" s="27">
        <v>-13.983300230701332</v>
      </c>
    </row>
    <row r="9386" spans="1:3">
      <c r="A9386" s="27">
        <v>9361</v>
      </c>
      <c r="B9386" s="27">
        <v>54.785173321856917</v>
      </c>
      <c r="C9386" s="27">
        <v>-8.7251733218569143</v>
      </c>
    </row>
    <row r="9387" spans="1:3">
      <c r="A9387" s="27">
        <v>9362</v>
      </c>
      <c r="B9387" s="27">
        <v>289.80239280670565</v>
      </c>
      <c r="C9387" s="27">
        <v>296.57760719329434</v>
      </c>
    </row>
    <row r="9388" spans="1:3">
      <c r="A9388" s="27">
        <v>9363</v>
      </c>
      <c r="B9388" s="27">
        <v>44.208788032566957</v>
      </c>
      <c r="C9388" s="27">
        <v>-32.868788032566954</v>
      </c>
    </row>
    <row r="9389" spans="1:3">
      <c r="A9389" s="27">
        <v>9364</v>
      </c>
      <c r="B9389" s="27">
        <v>157.77475391600279</v>
      </c>
      <c r="C9389" s="27">
        <v>-17.394753916002799</v>
      </c>
    </row>
    <row r="9390" spans="1:3">
      <c r="A9390" s="27">
        <v>9365</v>
      </c>
      <c r="B9390" s="27">
        <v>160.19992841051706</v>
      </c>
      <c r="C9390" s="27">
        <v>-86.459928410517065</v>
      </c>
    </row>
    <row r="9391" spans="1:3">
      <c r="A9391" s="27">
        <v>9366</v>
      </c>
      <c r="B9391" s="27">
        <v>169.12256103950358</v>
      </c>
      <c r="C9391" s="27">
        <v>-25.202561039503593</v>
      </c>
    </row>
    <row r="9392" spans="1:3">
      <c r="A9392" s="27">
        <v>9367</v>
      </c>
      <c r="B9392" s="27">
        <v>173.70446276979891</v>
      </c>
      <c r="C9392" s="27">
        <v>89.355537230201094</v>
      </c>
    </row>
    <row r="9393" spans="1:3">
      <c r="A9393" s="27">
        <v>9368</v>
      </c>
      <c r="B9393" s="27">
        <v>224.45937869260609</v>
      </c>
      <c r="C9393" s="27">
        <v>114.81062130739389</v>
      </c>
    </row>
    <row r="9394" spans="1:3">
      <c r="A9394" s="27">
        <v>9369</v>
      </c>
      <c r="B9394" s="27">
        <v>323.34207228791752</v>
      </c>
      <c r="C9394" s="27">
        <v>-221.50207228791751</v>
      </c>
    </row>
    <row r="9395" spans="1:3">
      <c r="A9395" s="27">
        <v>9370</v>
      </c>
      <c r="B9395" s="27">
        <v>304.34706750195045</v>
      </c>
      <c r="C9395" s="27">
        <v>-206.62706750195045</v>
      </c>
    </row>
    <row r="9396" spans="1:3">
      <c r="A9396" s="27">
        <v>9371</v>
      </c>
      <c r="B9396" s="27">
        <v>204.29070587974735</v>
      </c>
      <c r="C9396" s="27">
        <v>9.0792941202526549</v>
      </c>
    </row>
    <row r="9397" spans="1:3">
      <c r="A9397" s="27">
        <v>9372</v>
      </c>
      <c r="B9397" s="27">
        <v>110.40740404028797</v>
      </c>
      <c r="C9397" s="27">
        <v>20.272595959712035</v>
      </c>
    </row>
    <row r="9398" spans="1:3">
      <c r="A9398" s="27">
        <v>9373</v>
      </c>
      <c r="B9398" s="27">
        <v>287.70384365757428</v>
      </c>
      <c r="C9398" s="27">
        <v>-36.463843657574273</v>
      </c>
    </row>
    <row r="9399" spans="1:3">
      <c r="A9399" s="27">
        <v>9374</v>
      </c>
      <c r="B9399" s="27">
        <v>276.87050667746706</v>
      </c>
      <c r="C9399" s="27">
        <v>102.21949332253291</v>
      </c>
    </row>
    <row r="9400" spans="1:3">
      <c r="A9400" s="27">
        <v>9375</v>
      </c>
      <c r="B9400" s="27">
        <v>274.11989148423186</v>
      </c>
      <c r="C9400" s="27">
        <v>134.17010851576816</v>
      </c>
    </row>
    <row r="9401" spans="1:3">
      <c r="A9401" s="27">
        <v>9376</v>
      </c>
      <c r="B9401" s="27">
        <v>229.1250167531212</v>
      </c>
      <c r="C9401" s="27">
        <v>-14.115016753121211</v>
      </c>
    </row>
    <row r="9402" spans="1:3">
      <c r="A9402" s="27">
        <v>9377</v>
      </c>
      <c r="B9402" s="27">
        <v>277.08550289977813</v>
      </c>
      <c r="C9402" s="27">
        <v>11.75449710022184</v>
      </c>
    </row>
    <row r="9403" spans="1:3">
      <c r="A9403" s="27">
        <v>9378</v>
      </c>
      <c r="B9403" s="27">
        <v>197.34729846582763</v>
      </c>
      <c r="C9403" s="27">
        <v>38.742701534172369</v>
      </c>
    </row>
    <row r="9404" spans="1:3">
      <c r="A9404" s="27">
        <v>9379</v>
      </c>
      <c r="B9404" s="27">
        <v>169.68907381298163</v>
      </c>
      <c r="C9404" s="27">
        <v>-53.539073812981627</v>
      </c>
    </row>
    <row r="9405" spans="1:3">
      <c r="A9405" s="27">
        <v>9380</v>
      </c>
      <c r="B9405" s="27">
        <v>75.872433572699393</v>
      </c>
      <c r="C9405" s="27">
        <v>-41.49243357269939</v>
      </c>
    </row>
    <row r="9406" spans="1:3">
      <c r="A9406" s="27">
        <v>9381</v>
      </c>
      <c r="B9406" s="27">
        <v>124.06300518665294</v>
      </c>
      <c r="C9406" s="27">
        <v>-93.663005186652953</v>
      </c>
    </row>
    <row r="9407" spans="1:3">
      <c r="A9407" s="27">
        <v>9382</v>
      </c>
      <c r="B9407" s="27">
        <v>134.28984909287269</v>
      </c>
      <c r="C9407" s="27">
        <v>-38.299849092872691</v>
      </c>
    </row>
    <row r="9408" spans="1:3">
      <c r="A9408" s="27">
        <v>9383</v>
      </c>
      <c r="B9408" s="27">
        <v>232.58934581945019</v>
      </c>
      <c r="C9408" s="27">
        <v>54.31065418054979</v>
      </c>
    </row>
    <row r="9409" spans="1:3">
      <c r="A9409" s="27">
        <v>9384</v>
      </c>
      <c r="B9409" s="27">
        <v>307.66669036625694</v>
      </c>
      <c r="C9409" s="27">
        <v>233.24330963374302</v>
      </c>
    </row>
    <row r="9410" spans="1:3">
      <c r="A9410" s="27">
        <v>9385</v>
      </c>
      <c r="B9410" s="27">
        <v>317.00146095642913</v>
      </c>
      <c r="C9410" s="27">
        <v>396.98853904357088</v>
      </c>
    </row>
    <row r="9411" spans="1:3">
      <c r="A9411" s="27">
        <v>9386</v>
      </c>
      <c r="B9411" s="27">
        <v>106.62943461175527</v>
      </c>
      <c r="C9411" s="27">
        <v>-42.729434611755273</v>
      </c>
    </row>
    <row r="9412" spans="1:3">
      <c r="A9412" s="27">
        <v>9387</v>
      </c>
      <c r="B9412" s="27">
        <v>104.72072651573274</v>
      </c>
      <c r="C9412" s="27">
        <v>-15.130726515732732</v>
      </c>
    </row>
    <row r="9413" spans="1:3">
      <c r="A9413" s="27">
        <v>9388</v>
      </c>
      <c r="B9413" s="27">
        <v>264.36341990797132</v>
      </c>
      <c r="C9413" s="27">
        <v>-50.103419907971329</v>
      </c>
    </row>
    <row r="9414" spans="1:3">
      <c r="A9414" s="27">
        <v>9389</v>
      </c>
      <c r="B9414" s="27">
        <v>210.18842565061982</v>
      </c>
      <c r="C9414" s="27">
        <v>-25.488425650619831</v>
      </c>
    </row>
    <row r="9415" spans="1:3">
      <c r="A9415" s="27">
        <v>9390</v>
      </c>
      <c r="B9415" s="27">
        <v>245.58835320507796</v>
      </c>
      <c r="C9415" s="27">
        <v>-104.24835320507796</v>
      </c>
    </row>
    <row r="9416" spans="1:3">
      <c r="A9416" s="27">
        <v>9391</v>
      </c>
      <c r="B9416" s="27">
        <v>184.32827483437373</v>
      </c>
      <c r="C9416" s="27">
        <v>-52.958274834373725</v>
      </c>
    </row>
    <row r="9417" spans="1:3">
      <c r="A9417" s="27">
        <v>9392</v>
      </c>
      <c r="B9417" s="27">
        <v>252.30192363817861</v>
      </c>
      <c r="C9417" s="27">
        <v>47.498076361821404</v>
      </c>
    </row>
    <row r="9418" spans="1:3">
      <c r="A9418" s="27">
        <v>9393</v>
      </c>
      <c r="B9418" s="27">
        <v>148.47409395299309</v>
      </c>
      <c r="C9418" s="27">
        <v>-40.614093952993088</v>
      </c>
    </row>
    <row r="9419" spans="1:3">
      <c r="A9419" s="27">
        <v>9394</v>
      </c>
      <c r="B9419" s="27">
        <v>284.55296259873512</v>
      </c>
      <c r="C9419" s="27">
        <v>-85.50296259873511</v>
      </c>
    </row>
    <row r="9420" spans="1:3">
      <c r="A9420" s="27">
        <v>9395</v>
      </c>
      <c r="B9420" s="27">
        <v>236.86790430139527</v>
      </c>
      <c r="C9420" s="27">
        <v>-143.40790430139526</v>
      </c>
    </row>
    <row r="9421" spans="1:3">
      <c r="A9421" s="27">
        <v>9396</v>
      </c>
      <c r="B9421" s="27">
        <v>84.927049714407445</v>
      </c>
      <c r="C9421" s="27">
        <v>-5.4670497144074517</v>
      </c>
    </row>
    <row r="9422" spans="1:3">
      <c r="A9422" s="27">
        <v>9397</v>
      </c>
      <c r="B9422" s="27">
        <v>20.651940236853918</v>
      </c>
      <c r="C9422" s="27">
        <v>14.838059763146084</v>
      </c>
    </row>
    <row r="9423" spans="1:3">
      <c r="A9423" s="27">
        <v>9398</v>
      </c>
      <c r="B9423" s="27">
        <v>232.56507795826946</v>
      </c>
      <c r="C9423" s="27">
        <v>265.10492204173056</v>
      </c>
    </row>
    <row r="9424" spans="1:3">
      <c r="A9424" s="27">
        <v>9399</v>
      </c>
      <c r="B9424" s="27">
        <v>104.43417962616556</v>
      </c>
      <c r="C9424" s="27">
        <v>15.545820373834445</v>
      </c>
    </row>
    <row r="9425" spans="1:3">
      <c r="A9425" s="27">
        <v>9400</v>
      </c>
      <c r="B9425" s="27">
        <v>257.3056032726069</v>
      </c>
      <c r="C9425" s="27">
        <v>-0.81560327260689292</v>
      </c>
    </row>
    <row r="9426" spans="1:3">
      <c r="A9426" s="27">
        <v>9401</v>
      </c>
      <c r="B9426" s="27">
        <v>63.522890529755621</v>
      </c>
      <c r="C9426" s="27">
        <v>-5.4028905297556236</v>
      </c>
    </row>
    <row r="9427" spans="1:3">
      <c r="A9427" s="27">
        <v>9402</v>
      </c>
      <c r="B9427" s="27">
        <v>287.03505650319198</v>
      </c>
      <c r="C9427" s="27">
        <v>132.174943496808</v>
      </c>
    </row>
    <row r="9428" spans="1:3">
      <c r="A9428" s="27">
        <v>9403</v>
      </c>
      <c r="B9428" s="27">
        <v>284.10177229998459</v>
      </c>
      <c r="C9428" s="27">
        <v>-9.0217722999846046</v>
      </c>
    </row>
    <row r="9429" spans="1:3">
      <c r="A9429" s="27">
        <v>9404</v>
      </c>
      <c r="B9429" s="27">
        <v>109.67386188448059</v>
      </c>
      <c r="C9429" s="27">
        <v>-34.24386188448058</v>
      </c>
    </row>
    <row r="9430" spans="1:3">
      <c r="A9430" s="27">
        <v>9405</v>
      </c>
      <c r="B9430" s="27">
        <v>139.00510572720449</v>
      </c>
      <c r="C9430" s="27">
        <v>-56.685105727204501</v>
      </c>
    </row>
    <row r="9431" spans="1:3">
      <c r="A9431" s="27">
        <v>9406</v>
      </c>
      <c r="B9431" s="27">
        <v>65.782745477799494</v>
      </c>
      <c r="C9431" s="27">
        <v>73.417254522200494</v>
      </c>
    </row>
    <row r="9432" spans="1:3">
      <c r="A9432" s="27">
        <v>9407</v>
      </c>
      <c r="B9432" s="27">
        <v>237.95546261386238</v>
      </c>
      <c r="C9432" s="27">
        <v>32.714537386137636</v>
      </c>
    </row>
    <row r="9433" spans="1:3">
      <c r="A9433" s="27">
        <v>9408</v>
      </c>
      <c r="B9433" s="27">
        <v>33.561144556401452</v>
      </c>
      <c r="C9433" s="27">
        <v>0.91885544359854521</v>
      </c>
    </row>
    <row r="9434" spans="1:3">
      <c r="A9434" s="27">
        <v>9409</v>
      </c>
      <c r="B9434" s="27">
        <v>69.773417384544572</v>
      </c>
      <c r="C9434" s="27">
        <v>-36.583417384544575</v>
      </c>
    </row>
    <row r="9435" spans="1:3">
      <c r="A9435" s="27">
        <v>9410</v>
      </c>
      <c r="B9435" s="27">
        <v>194.81679733127817</v>
      </c>
      <c r="C9435" s="27">
        <v>-117.84679733127817</v>
      </c>
    </row>
    <row r="9436" spans="1:3">
      <c r="A9436" s="27">
        <v>9411</v>
      </c>
      <c r="B9436" s="27">
        <v>277.74062362435399</v>
      </c>
      <c r="C9436" s="27">
        <v>193.19937637564601</v>
      </c>
    </row>
    <row r="9437" spans="1:3">
      <c r="A9437" s="27">
        <v>9412</v>
      </c>
      <c r="B9437" s="27">
        <v>378.80698759701176</v>
      </c>
      <c r="C9437" s="27">
        <v>-19.526987597011782</v>
      </c>
    </row>
    <row r="9438" spans="1:3">
      <c r="A9438" s="27">
        <v>9413</v>
      </c>
      <c r="B9438" s="27">
        <v>304.45169494743686</v>
      </c>
      <c r="C9438" s="27">
        <v>94.11830505256313</v>
      </c>
    </row>
    <row r="9439" spans="1:3">
      <c r="A9439" s="27">
        <v>9414</v>
      </c>
      <c r="B9439" s="27">
        <v>223.23484221397123</v>
      </c>
      <c r="C9439" s="27">
        <v>-53.294842213971236</v>
      </c>
    </row>
    <row r="9440" spans="1:3">
      <c r="A9440" s="27">
        <v>9415</v>
      </c>
      <c r="B9440" s="27">
        <v>50.312281114931899</v>
      </c>
      <c r="C9440" s="27">
        <v>-24.262281114931898</v>
      </c>
    </row>
    <row r="9441" spans="1:3">
      <c r="A9441" s="27">
        <v>9416</v>
      </c>
      <c r="B9441" s="27">
        <v>198.4470762675613</v>
      </c>
      <c r="C9441" s="27">
        <v>-81.297076267561295</v>
      </c>
    </row>
    <row r="9442" spans="1:3">
      <c r="A9442" s="27">
        <v>9417</v>
      </c>
      <c r="B9442" s="27">
        <v>314.66974738380804</v>
      </c>
      <c r="C9442" s="27">
        <v>304.13025261619191</v>
      </c>
    </row>
    <row r="9443" spans="1:3">
      <c r="A9443" s="27">
        <v>9418</v>
      </c>
      <c r="B9443" s="27">
        <v>45.202455802071164</v>
      </c>
      <c r="C9443" s="27">
        <v>-30.282455802071162</v>
      </c>
    </row>
    <row r="9444" spans="1:3">
      <c r="A9444" s="27">
        <v>9419</v>
      </c>
      <c r="B9444" s="27">
        <v>262.7145946995891</v>
      </c>
      <c r="C9444" s="27">
        <v>261.75540530041093</v>
      </c>
    </row>
    <row r="9445" spans="1:3">
      <c r="A9445" s="27">
        <v>9420</v>
      </c>
      <c r="B9445" s="27">
        <v>83.746679769911751</v>
      </c>
      <c r="C9445" s="27">
        <v>14.653320230088255</v>
      </c>
    </row>
    <row r="9446" spans="1:3">
      <c r="A9446" s="27">
        <v>9421</v>
      </c>
      <c r="B9446" s="27">
        <v>22.653098914179765</v>
      </c>
      <c r="C9446" s="27">
        <v>34.296901085820238</v>
      </c>
    </row>
    <row r="9447" spans="1:3">
      <c r="A9447" s="27">
        <v>9422</v>
      </c>
      <c r="B9447" s="27">
        <v>267.72045581458883</v>
      </c>
      <c r="C9447" s="27">
        <v>123.42954418541115</v>
      </c>
    </row>
    <row r="9448" spans="1:3">
      <c r="A9448" s="27">
        <v>9423</v>
      </c>
      <c r="B9448" s="27">
        <v>155.30975597995021</v>
      </c>
      <c r="C9448" s="27">
        <v>205.38024402004979</v>
      </c>
    </row>
    <row r="9449" spans="1:3">
      <c r="A9449" s="27">
        <v>9424</v>
      </c>
      <c r="B9449" s="27">
        <v>162.84792652148499</v>
      </c>
      <c r="C9449" s="27">
        <v>-66.767926521484995</v>
      </c>
    </row>
    <row r="9450" spans="1:3">
      <c r="A9450" s="27">
        <v>9425</v>
      </c>
      <c r="B9450" s="27">
        <v>283.79744510738624</v>
      </c>
      <c r="C9450" s="27">
        <v>339.19255489261377</v>
      </c>
    </row>
    <row r="9451" spans="1:3">
      <c r="A9451" s="27">
        <v>9426</v>
      </c>
      <c r="B9451" s="27">
        <v>148.85523558869201</v>
      </c>
      <c r="C9451" s="27">
        <v>-46.235235588692007</v>
      </c>
    </row>
    <row r="9452" spans="1:3">
      <c r="A9452" s="27">
        <v>9427</v>
      </c>
      <c r="B9452" s="27">
        <v>230.39560497592555</v>
      </c>
      <c r="C9452" s="27">
        <v>36.11439502407444</v>
      </c>
    </row>
    <row r="9453" spans="1:3">
      <c r="A9453" s="27">
        <v>9428</v>
      </c>
      <c r="B9453" s="27">
        <v>125.8627389544276</v>
      </c>
      <c r="C9453" s="27">
        <v>-66.542738954427591</v>
      </c>
    </row>
    <row r="9454" spans="1:3">
      <c r="A9454" s="27">
        <v>9429</v>
      </c>
      <c r="B9454" s="27">
        <v>164.81943538747706</v>
      </c>
      <c r="C9454" s="27">
        <v>137.87056461252294</v>
      </c>
    </row>
    <row r="9455" spans="1:3">
      <c r="A9455" s="27">
        <v>9430</v>
      </c>
      <c r="B9455" s="27">
        <v>139.23606424404142</v>
      </c>
      <c r="C9455" s="27">
        <v>-6.2260642440414244</v>
      </c>
    </row>
    <row r="9456" spans="1:3">
      <c r="A9456" s="27">
        <v>9431</v>
      </c>
      <c r="B9456" s="27">
        <v>215.98243683934942</v>
      </c>
      <c r="C9456" s="27">
        <v>-37.992436839349409</v>
      </c>
    </row>
    <row r="9457" spans="1:3">
      <c r="A9457" s="27">
        <v>9432</v>
      </c>
      <c r="B9457" s="27">
        <v>34.666488932320668</v>
      </c>
      <c r="C9457" s="27">
        <v>-9.9864889323206683</v>
      </c>
    </row>
    <row r="9458" spans="1:3">
      <c r="A9458" s="27">
        <v>9433</v>
      </c>
      <c r="B9458" s="27">
        <v>27.614733873836414</v>
      </c>
      <c r="C9458" s="27">
        <v>-14.004733873836415</v>
      </c>
    </row>
    <row r="9459" spans="1:3">
      <c r="A9459" s="27">
        <v>9434</v>
      </c>
      <c r="B9459" s="27">
        <v>194.73364718027892</v>
      </c>
      <c r="C9459" s="27">
        <v>194.78635281972106</v>
      </c>
    </row>
    <row r="9460" spans="1:3">
      <c r="A9460" s="27">
        <v>9435</v>
      </c>
      <c r="B9460" s="27">
        <v>318.59540002498949</v>
      </c>
      <c r="C9460" s="27">
        <v>25.204599975010524</v>
      </c>
    </row>
    <row r="9461" spans="1:3">
      <c r="A9461" s="27">
        <v>9436</v>
      </c>
      <c r="B9461" s="27">
        <v>134.05087703868082</v>
      </c>
      <c r="C9461" s="27">
        <v>47.869122961319164</v>
      </c>
    </row>
    <row r="9462" spans="1:3">
      <c r="A9462" s="27">
        <v>9437</v>
      </c>
      <c r="B9462" s="27">
        <v>106.92362169973137</v>
      </c>
      <c r="C9462" s="27">
        <v>-40.803621699731366</v>
      </c>
    </row>
    <row r="9463" spans="1:3">
      <c r="A9463" s="27">
        <v>9438</v>
      </c>
      <c r="B9463" s="27">
        <v>159.25231268590269</v>
      </c>
      <c r="C9463" s="27">
        <v>196.40768731409733</v>
      </c>
    </row>
    <row r="9464" spans="1:3">
      <c r="A9464" s="27">
        <v>9439</v>
      </c>
      <c r="B9464" s="27">
        <v>232.23838556172177</v>
      </c>
      <c r="C9464" s="27">
        <v>81.471614438278209</v>
      </c>
    </row>
    <row r="9465" spans="1:3">
      <c r="A9465" s="27">
        <v>9440</v>
      </c>
      <c r="B9465" s="27">
        <v>156.72423196782063</v>
      </c>
      <c r="C9465" s="27">
        <v>-77.164231967820626</v>
      </c>
    </row>
    <row r="9466" spans="1:3">
      <c r="A9466" s="27">
        <v>9441</v>
      </c>
      <c r="B9466" s="27">
        <v>159.15333070290689</v>
      </c>
      <c r="C9466" s="27">
        <v>69.166669297093108</v>
      </c>
    </row>
    <row r="9467" spans="1:3">
      <c r="A9467" s="27">
        <v>9442</v>
      </c>
      <c r="B9467" s="27">
        <v>60.294137504603164</v>
      </c>
      <c r="C9467" s="27">
        <v>-44.234137504603169</v>
      </c>
    </row>
    <row r="9468" spans="1:3">
      <c r="A9468" s="27">
        <v>9443</v>
      </c>
      <c r="B9468" s="27">
        <v>273.71537430399366</v>
      </c>
      <c r="C9468" s="27">
        <v>190.32462569600636</v>
      </c>
    </row>
    <row r="9469" spans="1:3">
      <c r="A9469" s="27">
        <v>9444</v>
      </c>
      <c r="B9469" s="27">
        <v>107.05837257152443</v>
      </c>
      <c r="C9469" s="27">
        <v>-14.438372571524425</v>
      </c>
    </row>
    <row r="9470" spans="1:3">
      <c r="A9470" s="27">
        <v>9445</v>
      </c>
      <c r="B9470" s="27">
        <v>156.7833921788181</v>
      </c>
      <c r="C9470" s="27">
        <v>26.276607821181898</v>
      </c>
    </row>
    <row r="9471" spans="1:3">
      <c r="A9471" s="27">
        <v>9446</v>
      </c>
      <c r="B9471" s="27">
        <v>144.26375702609346</v>
      </c>
      <c r="C9471" s="27">
        <v>-88.883757026093463</v>
      </c>
    </row>
    <row r="9472" spans="1:3">
      <c r="A9472" s="27">
        <v>9447</v>
      </c>
      <c r="B9472" s="27">
        <v>222.98632670269836</v>
      </c>
      <c r="C9472" s="27">
        <v>-42.076326702698367</v>
      </c>
    </row>
    <row r="9473" spans="1:3">
      <c r="A9473" s="27">
        <v>9448</v>
      </c>
      <c r="B9473" s="27">
        <v>28.501904314404353</v>
      </c>
      <c r="C9473" s="27">
        <v>3.7380956855956491</v>
      </c>
    </row>
    <row r="9474" spans="1:3">
      <c r="A9474" s="27">
        <v>9449</v>
      </c>
      <c r="B9474" s="27">
        <v>229.49453766771535</v>
      </c>
      <c r="C9474" s="27">
        <v>-97.364537667715354</v>
      </c>
    </row>
    <row r="9475" spans="1:3">
      <c r="A9475" s="27">
        <v>9450</v>
      </c>
      <c r="B9475" s="27">
        <v>223.52057385530176</v>
      </c>
      <c r="C9475" s="27">
        <v>-80.860573855301766</v>
      </c>
    </row>
    <row r="9476" spans="1:3">
      <c r="A9476" s="27">
        <v>9451</v>
      </c>
      <c r="B9476" s="27">
        <v>75.979401027168336</v>
      </c>
      <c r="C9476" s="27">
        <v>-42.759401027168337</v>
      </c>
    </row>
    <row r="9477" spans="1:3">
      <c r="A9477" s="27">
        <v>9452</v>
      </c>
      <c r="B9477" s="27">
        <v>116.11506263817625</v>
      </c>
      <c r="C9477" s="27">
        <v>-86.945062638176253</v>
      </c>
    </row>
    <row r="9478" spans="1:3">
      <c r="A9478" s="27">
        <v>9453</v>
      </c>
      <c r="B9478" s="27">
        <v>181.98174189096642</v>
      </c>
      <c r="C9478" s="27">
        <v>-104.43174189096642</v>
      </c>
    </row>
    <row r="9479" spans="1:3">
      <c r="A9479" s="27">
        <v>9454</v>
      </c>
      <c r="B9479" s="27">
        <v>266.18011539146039</v>
      </c>
      <c r="C9479" s="27">
        <v>30.619884608539621</v>
      </c>
    </row>
    <row r="9480" spans="1:3">
      <c r="A9480" s="27">
        <v>9455</v>
      </c>
      <c r="B9480" s="27">
        <v>39.013567977491491</v>
      </c>
      <c r="C9480" s="27">
        <v>-16.253567977491489</v>
      </c>
    </row>
    <row r="9481" spans="1:3">
      <c r="A9481" s="27">
        <v>9456</v>
      </c>
      <c r="B9481" s="27">
        <v>331.35316239860771</v>
      </c>
      <c r="C9481" s="27">
        <v>203.6368376013923</v>
      </c>
    </row>
    <row r="9482" spans="1:3">
      <c r="A9482" s="27">
        <v>9457</v>
      </c>
      <c r="B9482" s="27">
        <v>24.802995439367592</v>
      </c>
      <c r="C9482" s="27">
        <v>1.3970045606324071</v>
      </c>
    </row>
    <row r="9483" spans="1:3">
      <c r="A9483" s="27">
        <v>9458</v>
      </c>
      <c r="B9483" s="27">
        <v>320.47875406929603</v>
      </c>
      <c r="C9483" s="27">
        <v>-36.68875406929601</v>
      </c>
    </row>
    <row r="9484" spans="1:3">
      <c r="A9484" s="27">
        <v>9459</v>
      </c>
      <c r="B9484" s="27">
        <v>92.07602093862512</v>
      </c>
      <c r="C9484" s="27">
        <v>29.843979061374881</v>
      </c>
    </row>
    <row r="9485" spans="1:3">
      <c r="A9485" s="27">
        <v>9460</v>
      </c>
      <c r="B9485" s="27">
        <v>255.95660438761195</v>
      </c>
      <c r="C9485" s="27">
        <v>10.68339561238804</v>
      </c>
    </row>
    <row r="9486" spans="1:3">
      <c r="A9486" s="27">
        <v>9461</v>
      </c>
      <c r="B9486" s="27">
        <v>98.165419790013885</v>
      </c>
      <c r="C9486" s="27">
        <v>88.634580209986126</v>
      </c>
    </row>
    <row r="9487" spans="1:3">
      <c r="A9487" s="27">
        <v>9462</v>
      </c>
      <c r="B9487" s="27">
        <v>232.43510283850674</v>
      </c>
      <c r="C9487" s="27">
        <v>-65.585102838506742</v>
      </c>
    </row>
    <row r="9488" spans="1:3">
      <c r="A9488" s="27">
        <v>9463</v>
      </c>
      <c r="B9488" s="27">
        <v>51.760378487691106</v>
      </c>
      <c r="C9488" s="27">
        <v>2.2496215123088916</v>
      </c>
    </row>
    <row r="9489" spans="1:3">
      <c r="A9489" s="27">
        <v>9464</v>
      </c>
      <c r="B9489" s="27">
        <v>198.8081945281935</v>
      </c>
      <c r="C9489" s="27">
        <v>110.0718054718065</v>
      </c>
    </row>
    <row r="9490" spans="1:3">
      <c r="A9490" s="27">
        <v>9465</v>
      </c>
      <c r="B9490" s="27">
        <v>95.757069870524774</v>
      </c>
      <c r="C9490" s="27">
        <v>-12.647069870524774</v>
      </c>
    </row>
    <row r="9491" spans="1:3">
      <c r="A9491" s="27">
        <v>9466</v>
      </c>
      <c r="B9491" s="27">
        <v>207.49393767635237</v>
      </c>
      <c r="C9491" s="27">
        <v>149.3460623236476</v>
      </c>
    </row>
    <row r="9492" spans="1:3">
      <c r="A9492" s="27">
        <v>9467</v>
      </c>
      <c r="B9492" s="27">
        <v>48.137905407468608</v>
      </c>
      <c r="C9492" s="27">
        <v>3.2620945925313904</v>
      </c>
    </row>
    <row r="9493" spans="1:3">
      <c r="A9493" s="27">
        <v>9468</v>
      </c>
      <c r="B9493" s="27">
        <v>107.53088936703247</v>
      </c>
      <c r="C9493" s="27">
        <v>-72.690889367032469</v>
      </c>
    </row>
    <row r="9494" spans="1:3">
      <c r="A9494" s="27">
        <v>9469</v>
      </c>
      <c r="B9494" s="27">
        <v>175.01461214026344</v>
      </c>
      <c r="C9494" s="27">
        <v>151.03538785973657</v>
      </c>
    </row>
    <row r="9495" spans="1:3">
      <c r="A9495" s="27">
        <v>9470</v>
      </c>
      <c r="B9495" s="27">
        <v>321.05295497560689</v>
      </c>
      <c r="C9495" s="27">
        <v>-16.192954975606881</v>
      </c>
    </row>
    <row r="9496" spans="1:3">
      <c r="A9496" s="27">
        <v>9471</v>
      </c>
      <c r="B9496" s="27">
        <v>83.710044509734232</v>
      </c>
      <c r="C9496" s="27">
        <v>69.049955490265759</v>
      </c>
    </row>
    <row r="9497" spans="1:3">
      <c r="A9497" s="27">
        <v>9472</v>
      </c>
      <c r="B9497" s="27">
        <v>70.242189404532894</v>
      </c>
      <c r="C9497" s="27">
        <v>4.2078105954671088</v>
      </c>
    </row>
    <row r="9498" spans="1:3">
      <c r="A9498" s="27">
        <v>9473</v>
      </c>
      <c r="B9498" s="27">
        <v>17.887860985766064</v>
      </c>
      <c r="C9498" s="27">
        <v>-12.737860985766064</v>
      </c>
    </row>
    <row r="9499" spans="1:3">
      <c r="A9499" s="27">
        <v>9474</v>
      </c>
      <c r="B9499" s="27">
        <v>116.61063777104116</v>
      </c>
      <c r="C9499" s="27">
        <v>101.53936222895885</v>
      </c>
    </row>
    <row r="9500" spans="1:3">
      <c r="A9500" s="27">
        <v>9475</v>
      </c>
      <c r="B9500" s="27">
        <v>57.502035148494251</v>
      </c>
      <c r="C9500" s="27">
        <v>-8.5020351484942509</v>
      </c>
    </row>
    <row r="9501" spans="1:3">
      <c r="A9501" s="27">
        <v>9476</v>
      </c>
      <c r="B9501" s="27">
        <v>160.51065335355869</v>
      </c>
      <c r="C9501" s="27">
        <v>-1.5106533535586948</v>
      </c>
    </row>
    <row r="9502" spans="1:3">
      <c r="A9502" s="27">
        <v>9477</v>
      </c>
      <c r="B9502" s="27">
        <v>221.39647511102069</v>
      </c>
      <c r="C9502" s="27">
        <v>160.34352488897932</v>
      </c>
    </row>
    <row r="9503" spans="1:3">
      <c r="A9503" s="27">
        <v>9478</v>
      </c>
      <c r="B9503" s="27">
        <v>258.65826258511589</v>
      </c>
      <c r="C9503" s="27">
        <v>23.62173741488408</v>
      </c>
    </row>
    <row r="9504" spans="1:3">
      <c r="A9504" s="27">
        <v>9479</v>
      </c>
      <c r="B9504" s="27">
        <v>343.53994557285836</v>
      </c>
      <c r="C9504" s="27">
        <v>229.14005442714159</v>
      </c>
    </row>
    <row r="9505" spans="1:3">
      <c r="A9505" s="27">
        <v>9480</v>
      </c>
      <c r="B9505" s="27">
        <v>311.25658046806223</v>
      </c>
      <c r="C9505" s="27">
        <v>73.183419531937773</v>
      </c>
    </row>
    <row r="9506" spans="1:3">
      <c r="A9506" s="27">
        <v>9481</v>
      </c>
      <c r="B9506" s="27">
        <v>263.82968854434364</v>
      </c>
      <c r="C9506" s="27">
        <v>277.73031145565631</v>
      </c>
    </row>
    <row r="9507" spans="1:3">
      <c r="A9507" s="27">
        <v>9482</v>
      </c>
      <c r="B9507" s="27">
        <v>201.01946960961266</v>
      </c>
      <c r="C9507" s="27">
        <v>-81.329469609612659</v>
      </c>
    </row>
    <row r="9508" spans="1:3">
      <c r="A9508" s="27">
        <v>9483</v>
      </c>
      <c r="B9508" s="27">
        <v>332.96912169877373</v>
      </c>
      <c r="C9508" s="27">
        <v>-71.749121698773706</v>
      </c>
    </row>
    <row r="9509" spans="1:3">
      <c r="A9509" s="27">
        <v>9484</v>
      </c>
      <c r="B9509" s="27">
        <v>120.39869117243236</v>
      </c>
      <c r="C9509" s="27">
        <v>-70.368691172432364</v>
      </c>
    </row>
    <row r="9510" spans="1:3">
      <c r="A9510" s="27">
        <v>9485</v>
      </c>
      <c r="B9510" s="27">
        <v>51.661173045739957</v>
      </c>
      <c r="C9510" s="27">
        <v>31.378826954260049</v>
      </c>
    </row>
    <row r="9511" spans="1:3">
      <c r="A9511" s="27">
        <v>9486</v>
      </c>
      <c r="B9511" s="27">
        <v>277.96222876784299</v>
      </c>
      <c r="C9511" s="27">
        <v>48.397771232157027</v>
      </c>
    </row>
    <row r="9512" spans="1:3">
      <c r="A9512" s="27">
        <v>9487</v>
      </c>
      <c r="B9512" s="27">
        <v>92.100973735873453</v>
      </c>
      <c r="C9512" s="27">
        <v>-65.000973735873458</v>
      </c>
    </row>
    <row r="9513" spans="1:3">
      <c r="A9513" s="27">
        <v>9488</v>
      </c>
      <c r="B9513" s="27">
        <v>63.346719395893494</v>
      </c>
      <c r="C9513" s="27">
        <v>65.353280604106487</v>
      </c>
    </row>
    <row r="9514" spans="1:3">
      <c r="A9514" s="27">
        <v>9489</v>
      </c>
      <c r="B9514" s="27">
        <v>305.16293758164005</v>
      </c>
      <c r="C9514" s="27">
        <v>48.877062418359969</v>
      </c>
    </row>
    <row r="9515" spans="1:3">
      <c r="A9515" s="27">
        <v>9490</v>
      </c>
      <c r="B9515" s="27">
        <v>340.80491053642237</v>
      </c>
      <c r="C9515" s="27">
        <v>-73.464910536422394</v>
      </c>
    </row>
    <row r="9516" spans="1:3">
      <c r="A9516" s="27">
        <v>9491</v>
      </c>
      <c r="B9516" s="27">
        <v>233.02871818412228</v>
      </c>
      <c r="C9516" s="27">
        <v>10.131281815877713</v>
      </c>
    </row>
    <row r="9517" spans="1:3">
      <c r="A9517" s="27">
        <v>9492</v>
      </c>
      <c r="B9517" s="27">
        <v>186.33467089120234</v>
      </c>
      <c r="C9517" s="27">
        <v>-44.294670891202344</v>
      </c>
    </row>
    <row r="9518" spans="1:3">
      <c r="A9518" s="27">
        <v>9493</v>
      </c>
      <c r="B9518" s="27">
        <v>86.038809137610883</v>
      </c>
      <c r="C9518" s="27">
        <v>25.831190862389121</v>
      </c>
    </row>
    <row r="9519" spans="1:3">
      <c r="A9519" s="27">
        <v>9494</v>
      </c>
      <c r="B9519" s="27">
        <v>57.023265473913469</v>
      </c>
      <c r="C9519" s="27">
        <v>11.30673452608653</v>
      </c>
    </row>
    <row r="9520" spans="1:3">
      <c r="A9520" s="27">
        <v>9495</v>
      </c>
      <c r="B9520" s="27">
        <v>197.87275217832203</v>
      </c>
      <c r="C9520" s="27">
        <v>159.58724782167795</v>
      </c>
    </row>
    <row r="9521" spans="1:3">
      <c r="A9521" s="27">
        <v>9496</v>
      </c>
      <c r="B9521" s="27">
        <v>268.51080982471115</v>
      </c>
      <c r="C9521" s="27">
        <v>-54.270809824711137</v>
      </c>
    </row>
    <row r="9522" spans="1:3">
      <c r="A9522" s="27">
        <v>9497</v>
      </c>
      <c r="B9522" s="27">
        <v>175.33161498990006</v>
      </c>
      <c r="C9522" s="27">
        <v>-87.491614989900057</v>
      </c>
    </row>
    <row r="9523" spans="1:3">
      <c r="A9523" s="27">
        <v>9498</v>
      </c>
      <c r="B9523" s="27">
        <v>199.8144246386874</v>
      </c>
      <c r="C9523" s="27">
        <v>-14.274424638687407</v>
      </c>
    </row>
    <row r="9524" spans="1:3">
      <c r="A9524" s="27">
        <v>9499</v>
      </c>
      <c r="B9524" s="27">
        <v>269.80078078113803</v>
      </c>
      <c r="C9524" s="27">
        <v>57.499219218861981</v>
      </c>
    </row>
    <row r="9525" spans="1:3">
      <c r="A9525" s="27">
        <v>9500</v>
      </c>
      <c r="B9525" s="27">
        <v>336.76649858773084</v>
      </c>
      <c r="C9525" s="27">
        <v>-177.12649858773085</v>
      </c>
    </row>
    <row r="9526" spans="1:3">
      <c r="A9526" s="27">
        <v>9501</v>
      </c>
      <c r="B9526" s="27">
        <v>85.743005811642689</v>
      </c>
      <c r="C9526" s="27">
        <v>-11.313005811642682</v>
      </c>
    </row>
    <row r="9527" spans="1:3">
      <c r="A9527" s="27">
        <v>9502</v>
      </c>
      <c r="B9527" s="27">
        <v>57.390048764857866</v>
      </c>
      <c r="C9527" s="27">
        <v>-43.830048764857864</v>
      </c>
    </row>
    <row r="9528" spans="1:3">
      <c r="A9528" s="27">
        <v>9503</v>
      </c>
      <c r="B9528" s="27">
        <v>160.95222464600323</v>
      </c>
      <c r="C9528" s="27">
        <v>-54.032224646003229</v>
      </c>
    </row>
    <row r="9529" spans="1:3">
      <c r="A9529" s="27">
        <v>9504</v>
      </c>
      <c r="B9529" s="27">
        <v>262.90183375055767</v>
      </c>
      <c r="C9529" s="27">
        <v>35.968166249442334</v>
      </c>
    </row>
    <row r="9530" spans="1:3">
      <c r="A9530" s="27">
        <v>9505</v>
      </c>
      <c r="B9530" s="27">
        <v>184.94330436383242</v>
      </c>
      <c r="C9530" s="27">
        <v>185.13669563616756</v>
      </c>
    </row>
    <row r="9531" spans="1:3">
      <c r="A9531" s="27">
        <v>9506</v>
      </c>
      <c r="B9531" s="27">
        <v>242.60983918409772</v>
      </c>
      <c r="C9531" s="27">
        <v>318.91016081590226</v>
      </c>
    </row>
    <row r="9532" spans="1:3">
      <c r="A9532" s="27">
        <v>9507</v>
      </c>
      <c r="B9532" s="27">
        <v>180.43720643532762</v>
      </c>
      <c r="C9532" s="27">
        <v>-82.097206435327621</v>
      </c>
    </row>
    <row r="9533" spans="1:3">
      <c r="A9533" s="27">
        <v>9508</v>
      </c>
      <c r="B9533" s="27">
        <v>212.98229913333154</v>
      </c>
      <c r="C9533" s="27">
        <v>117.75770086666847</v>
      </c>
    </row>
    <row r="9534" spans="1:3">
      <c r="A9534" s="27">
        <v>9509</v>
      </c>
      <c r="B9534" s="27">
        <v>253.00637895425075</v>
      </c>
      <c r="C9534" s="27">
        <v>84.843621045749273</v>
      </c>
    </row>
    <row r="9535" spans="1:3">
      <c r="A9535" s="27">
        <v>9510</v>
      </c>
      <c r="B9535" s="27">
        <v>115.80546090069244</v>
      </c>
      <c r="C9535" s="27">
        <v>77.124539099307569</v>
      </c>
    </row>
    <row r="9536" spans="1:3">
      <c r="A9536" s="27">
        <v>9511</v>
      </c>
      <c r="B9536" s="27">
        <v>324.56600134997024</v>
      </c>
      <c r="C9536" s="27">
        <v>-37.17600134997025</v>
      </c>
    </row>
    <row r="9537" spans="1:3">
      <c r="A9537" s="27">
        <v>9512</v>
      </c>
      <c r="B9537" s="27">
        <v>96.481681144813493</v>
      </c>
      <c r="C9537" s="27">
        <v>-52.661681144813492</v>
      </c>
    </row>
    <row r="9538" spans="1:3">
      <c r="A9538" s="27">
        <v>9513</v>
      </c>
      <c r="B9538" s="27">
        <v>115.79769903853484</v>
      </c>
      <c r="C9538" s="27">
        <v>-53.137699038534848</v>
      </c>
    </row>
    <row r="9539" spans="1:3">
      <c r="A9539" s="27">
        <v>9514</v>
      </c>
      <c r="B9539" s="27">
        <v>139.30588413879732</v>
      </c>
      <c r="C9539" s="27">
        <v>-90.075884138797335</v>
      </c>
    </row>
    <row r="9540" spans="1:3">
      <c r="A9540" s="27">
        <v>9515</v>
      </c>
      <c r="B9540" s="27">
        <v>306.73060161452031</v>
      </c>
      <c r="C9540" s="27">
        <v>102.43939838547971</v>
      </c>
    </row>
    <row r="9541" spans="1:3">
      <c r="A9541" s="27">
        <v>9516</v>
      </c>
      <c r="B9541" s="27">
        <v>227.40199336225982</v>
      </c>
      <c r="C9541" s="27">
        <v>-152.89199336225983</v>
      </c>
    </row>
    <row r="9542" spans="1:3">
      <c r="A9542" s="27">
        <v>9517</v>
      </c>
      <c r="B9542" s="27">
        <v>248.67696293996369</v>
      </c>
      <c r="C9542" s="27">
        <v>43.483037060036338</v>
      </c>
    </row>
    <row r="9543" spans="1:3">
      <c r="A9543" s="27">
        <v>9518</v>
      </c>
      <c r="B9543" s="27">
        <v>206.48587090727059</v>
      </c>
      <c r="C9543" s="27">
        <v>5.3041290927293971</v>
      </c>
    </row>
    <row r="9544" spans="1:3">
      <c r="A9544" s="27">
        <v>9519</v>
      </c>
      <c r="B9544" s="27">
        <v>270.70625307413371</v>
      </c>
      <c r="C9544" s="27">
        <v>-168.94625307413372</v>
      </c>
    </row>
    <row r="9545" spans="1:3">
      <c r="A9545" s="27">
        <v>9520</v>
      </c>
      <c r="B9545" s="27">
        <v>330.11336949815581</v>
      </c>
      <c r="C9545" s="27">
        <v>-47.173369498155807</v>
      </c>
    </row>
    <row r="9546" spans="1:3">
      <c r="A9546" s="27">
        <v>9521</v>
      </c>
      <c r="B9546" s="27">
        <v>201.86997293396064</v>
      </c>
      <c r="C9546" s="27">
        <v>8.9800270660393551</v>
      </c>
    </row>
    <row r="9547" spans="1:3">
      <c r="A9547" s="27">
        <v>9522</v>
      </c>
      <c r="B9547" s="27">
        <v>71.097016704740724</v>
      </c>
      <c r="C9547" s="27">
        <v>68.952983295259287</v>
      </c>
    </row>
    <row r="9548" spans="1:3">
      <c r="A9548" s="27">
        <v>9523</v>
      </c>
      <c r="B9548" s="27">
        <v>60.036884835345163</v>
      </c>
      <c r="C9548" s="27">
        <v>10.993115164654839</v>
      </c>
    </row>
    <row r="9549" spans="1:3">
      <c r="A9549" s="27">
        <v>9524</v>
      </c>
      <c r="B9549" s="27">
        <v>109.08988177391267</v>
      </c>
      <c r="C9549" s="27">
        <v>-1.7298817739126662</v>
      </c>
    </row>
    <row r="9550" spans="1:3">
      <c r="A9550" s="27">
        <v>9525</v>
      </c>
      <c r="B9550" s="27">
        <v>297.1942777728882</v>
      </c>
      <c r="C9550" s="27">
        <v>-56.4742777728882</v>
      </c>
    </row>
    <row r="9551" spans="1:3">
      <c r="A9551" s="27">
        <v>9526</v>
      </c>
      <c r="B9551" s="27">
        <v>335.82402482485224</v>
      </c>
      <c r="C9551" s="27">
        <v>-130.09402482485226</v>
      </c>
    </row>
    <row r="9552" spans="1:3">
      <c r="A9552" s="27">
        <v>9527</v>
      </c>
      <c r="B9552" s="27">
        <v>255.25959903585544</v>
      </c>
      <c r="C9552" s="27">
        <v>335.36040096414456</v>
      </c>
    </row>
    <row r="9553" spans="1:3">
      <c r="A9553" s="27">
        <v>9528</v>
      </c>
      <c r="B9553" s="27">
        <v>286.45568329828285</v>
      </c>
      <c r="C9553" s="27">
        <v>-96.045683298282853</v>
      </c>
    </row>
    <row r="9554" spans="1:3">
      <c r="A9554" s="27">
        <v>9529</v>
      </c>
      <c r="B9554" s="27">
        <v>122.4090324064742</v>
      </c>
      <c r="C9554" s="27">
        <v>-74.579032406474198</v>
      </c>
    </row>
    <row r="9555" spans="1:3">
      <c r="A9555" s="27">
        <v>9530</v>
      </c>
      <c r="B9555" s="27">
        <v>193.85522451637695</v>
      </c>
      <c r="C9555" s="27">
        <v>-131.43522451637693</v>
      </c>
    </row>
    <row r="9556" spans="1:3">
      <c r="A9556" s="27">
        <v>9531</v>
      </c>
      <c r="B9556" s="27">
        <v>214.27052353959726</v>
      </c>
      <c r="C9556" s="27">
        <v>61.499476460402718</v>
      </c>
    </row>
    <row r="9557" spans="1:3">
      <c r="A9557" s="27">
        <v>9532</v>
      </c>
      <c r="B9557" s="27">
        <v>322.58092238967771</v>
      </c>
      <c r="C9557" s="27">
        <v>67.899077610322308</v>
      </c>
    </row>
    <row r="9558" spans="1:3">
      <c r="A9558" s="27">
        <v>9533</v>
      </c>
      <c r="B9558" s="27">
        <v>80.691657743972229</v>
      </c>
      <c r="C9558" s="27">
        <v>6.52834225602777</v>
      </c>
    </row>
    <row r="9559" spans="1:3">
      <c r="A9559" s="27">
        <v>9534</v>
      </c>
      <c r="B9559" s="27">
        <v>318.82522668784821</v>
      </c>
      <c r="C9559" s="27">
        <v>-202.95522668784821</v>
      </c>
    </row>
    <row r="9560" spans="1:3">
      <c r="A9560" s="27">
        <v>9535</v>
      </c>
      <c r="B9560" s="27">
        <v>26.013471062248513</v>
      </c>
      <c r="C9560" s="27">
        <v>34.036528937751484</v>
      </c>
    </row>
    <row r="9561" spans="1:3">
      <c r="A9561" s="27">
        <v>9536</v>
      </c>
      <c r="B9561" s="27">
        <v>233.80518382466255</v>
      </c>
      <c r="C9561" s="27">
        <v>68.214816175337432</v>
      </c>
    </row>
    <row r="9562" spans="1:3">
      <c r="A9562" s="27">
        <v>9537</v>
      </c>
      <c r="B9562" s="27">
        <v>324.39740897341301</v>
      </c>
      <c r="C9562" s="27">
        <v>125.842591026587</v>
      </c>
    </row>
    <row r="9563" spans="1:3">
      <c r="A9563" s="27">
        <v>9538</v>
      </c>
      <c r="B9563" s="27">
        <v>234.41719416949215</v>
      </c>
      <c r="C9563" s="27">
        <v>233.87280583050787</v>
      </c>
    </row>
    <row r="9564" spans="1:3">
      <c r="A9564" s="27">
        <v>9539</v>
      </c>
      <c r="B9564" s="27">
        <v>41.629951577349544</v>
      </c>
      <c r="C9564" s="27">
        <v>47.590048422650455</v>
      </c>
    </row>
    <row r="9565" spans="1:3">
      <c r="A9565" s="27">
        <v>9540</v>
      </c>
      <c r="B9565" s="27">
        <v>184.16253279607415</v>
      </c>
      <c r="C9565" s="27">
        <v>-80.302532796074146</v>
      </c>
    </row>
    <row r="9566" spans="1:3">
      <c r="A9566" s="27">
        <v>9541</v>
      </c>
      <c r="B9566" s="27">
        <v>211.45752126944114</v>
      </c>
      <c r="C9566" s="27">
        <v>91.20247873055888</v>
      </c>
    </row>
    <row r="9567" spans="1:3">
      <c r="A9567" s="27">
        <v>9542</v>
      </c>
      <c r="B9567" s="27">
        <v>46.121823293169115</v>
      </c>
      <c r="C9567" s="27">
        <v>-32.331823293169116</v>
      </c>
    </row>
    <row r="9568" spans="1:3">
      <c r="A9568" s="27">
        <v>9543</v>
      </c>
      <c r="B9568" s="27">
        <v>151.83417923074208</v>
      </c>
      <c r="C9568" s="27">
        <v>106.75582076925789</v>
      </c>
    </row>
    <row r="9569" spans="1:3">
      <c r="A9569" s="27">
        <v>9544</v>
      </c>
      <c r="B9569" s="27">
        <v>314.88085668129014</v>
      </c>
      <c r="C9569" s="27">
        <v>-206.17085668129016</v>
      </c>
    </row>
    <row r="9570" spans="1:3">
      <c r="A9570" s="27">
        <v>9545</v>
      </c>
      <c r="B9570" s="27">
        <v>218.67224933761341</v>
      </c>
      <c r="C9570" s="27">
        <v>-114.76224933761341</v>
      </c>
    </row>
    <row r="9571" spans="1:3">
      <c r="A9571" s="27">
        <v>9546</v>
      </c>
      <c r="B9571" s="27">
        <v>323.89800471702273</v>
      </c>
      <c r="C9571" s="27">
        <v>50.081995282977289</v>
      </c>
    </row>
    <row r="9572" spans="1:3">
      <c r="A9572" s="27">
        <v>9547</v>
      </c>
      <c r="B9572" s="27">
        <v>166.68077632941856</v>
      </c>
      <c r="C9572" s="27">
        <v>-52.570776329418564</v>
      </c>
    </row>
    <row r="9573" spans="1:3">
      <c r="A9573" s="27">
        <v>9548</v>
      </c>
      <c r="B9573" s="27">
        <v>321.16587600024781</v>
      </c>
      <c r="C9573" s="27">
        <v>164.08412399975219</v>
      </c>
    </row>
    <row r="9574" spans="1:3">
      <c r="A9574" s="27">
        <v>9549</v>
      </c>
      <c r="B9574" s="27">
        <v>120.81522865870294</v>
      </c>
      <c r="C9574" s="27">
        <v>149.79477134129706</v>
      </c>
    </row>
    <row r="9575" spans="1:3">
      <c r="A9575" s="27">
        <v>9550</v>
      </c>
      <c r="B9575" s="27">
        <v>44.44314241205899</v>
      </c>
      <c r="C9575" s="27">
        <v>-30.593142412058988</v>
      </c>
    </row>
    <row r="9576" spans="1:3">
      <c r="A9576" s="27">
        <v>9551</v>
      </c>
      <c r="B9576" s="27">
        <v>113.61798552518174</v>
      </c>
      <c r="C9576" s="27">
        <v>-84.387985525181733</v>
      </c>
    </row>
    <row r="9577" spans="1:3">
      <c r="A9577" s="27">
        <v>9552</v>
      </c>
      <c r="B9577" s="27">
        <v>158.74435953536019</v>
      </c>
      <c r="C9577" s="27">
        <v>-44.454359535360183</v>
      </c>
    </row>
    <row r="9578" spans="1:3">
      <c r="A9578" s="27">
        <v>9553</v>
      </c>
      <c r="B9578" s="27">
        <v>20.689802468056346</v>
      </c>
      <c r="C9578" s="27">
        <v>6.4901975319436538</v>
      </c>
    </row>
    <row r="9579" spans="1:3">
      <c r="A9579" s="27">
        <v>9554</v>
      </c>
      <c r="B9579" s="27">
        <v>16.986177311832918</v>
      </c>
      <c r="C9579" s="27">
        <v>7.9938226881670822</v>
      </c>
    </row>
    <row r="9580" spans="1:3">
      <c r="A9580" s="27">
        <v>9555</v>
      </c>
      <c r="B9580" s="27">
        <v>274.97983101075357</v>
      </c>
      <c r="C9580" s="27">
        <v>79.890168989246433</v>
      </c>
    </row>
    <row r="9581" spans="1:3">
      <c r="A9581" s="27">
        <v>9556</v>
      </c>
      <c r="B9581" s="27">
        <v>132.72219704749278</v>
      </c>
      <c r="C9581" s="27">
        <v>-74.342197047492789</v>
      </c>
    </row>
    <row r="9582" spans="1:3">
      <c r="A9582" s="27">
        <v>9557</v>
      </c>
      <c r="B9582" s="27">
        <v>322.16291004734552</v>
      </c>
      <c r="C9582" s="27">
        <v>-183.37291004734553</v>
      </c>
    </row>
    <row r="9583" spans="1:3">
      <c r="A9583" s="27">
        <v>9558</v>
      </c>
      <c r="B9583" s="27">
        <v>261.38550966377289</v>
      </c>
      <c r="C9583" s="27">
        <v>40.744490336227102</v>
      </c>
    </row>
    <row r="9584" spans="1:3">
      <c r="A9584" s="27">
        <v>9559</v>
      </c>
      <c r="B9584" s="27">
        <v>76.104261649636399</v>
      </c>
      <c r="C9584" s="27">
        <v>15.5057383503636</v>
      </c>
    </row>
    <row r="9585" spans="1:3">
      <c r="A9585" s="27">
        <v>9560</v>
      </c>
      <c r="B9585" s="27">
        <v>219.30351908277692</v>
      </c>
      <c r="C9585" s="27">
        <v>9.3764809172230912</v>
      </c>
    </row>
    <row r="9586" spans="1:3">
      <c r="A9586" s="27">
        <v>9561</v>
      </c>
      <c r="B9586" s="27">
        <v>320.78844182432556</v>
      </c>
      <c r="C9586" s="27">
        <v>-62.588441824325571</v>
      </c>
    </row>
    <row r="9587" spans="1:3">
      <c r="A9587" s="27">
        <v>9562</v>
      </c>
      <c r="B9587" s="27">
        <v>307.53033736459275</v>
      </c>
      <c r="C9587" s="27">
        <v>57.509662635407267</v>
      </c>
    </row>
    <row r="9588" spans="1:3">
      <c r="A9588" s="27">
        <v>9563</v>
      </c>
      <c r="B9588" s="27">
        <v>87.402994204538217</v>
      </c>
      <c r="C9588" s="27">
        <v>-38.492994204538221</v>
      </c>
    </row>
    <row r="9589" spans="1:3">
      <c r="A9589" s="27">
        <v>9564</v>
      </c>
      <c r="B9589" s="27">
        <v>199.56253814192144</v>
      </c>
      <c r="C9589" s="27">
        <v>-119.50253814192143</v>
      </c>
    </row>
    <row r="9590" spans="1:3">
      <c r="A9590" s="27">
        <v>9565</v>
      </c>
      <c r="B9590" s="27">
        <v>325.86247549184759</v>
      </c>
      <c r="C9590" s="27">
        <v>-238.86247549184759</v>
      </c>
    </row>
    <row r="9591" spans="1:3">
      <c r="A9591" s="27">
        <v>9566</v>
      </c>
      <c r="B9591" s="27">
        <v>171.35520798040287</v>
      </c>
      <c r="C9591" s="27">
        <v>17.524792019597129</v>
      </c>
    </row>
    <row r="9592" spans="1:3">
      <c r="A9592" s="27">
        <v>9567</v>
      </c>
      <c r="B9592" s="27">
        <v>17.700775003507978</v>
      </c>
      <c r="C9592" s="27">
        <v>14.259224996492023</v>
      </c>
    </row>
    <row r="9593" spans="1:3">
      <c r="A9593" s="27">
        <v>9568</v>
      </c>
      <c r="B9593" s="27">
        <v>112.48644363306789</v>
      </c>
      <c r="C9593" s="27">
        <v>-8.9264436330678905</v>
      </c>
    </row>
    <row r="9594" spans="1:3">
      <c r="A9594" s="27">
        <v>9569</v>
      </c>
      <c r="B9594" s="27">
        <v>99.182679433772051</v>
      </c>
      <c r="C9594" s="27">
        <v>39.477320566227945</v>
      </c>
    </row>
    <row r="9595" spans="1:3">
      <c r="A9595" s="27">
        <v>9570</v>
      </c>
      <c r="B9595" s="27">
        <v>209.36491552288152</v>
      </c>
      <c r="C9595" s="27">
        <v>-92.734915522881522</v>
      </c>
    </row>
    <row r="9596" spans="1:3">
      <c r="A9596" s="27">
        <v>9571</v>
      </c>
      <c r="B9596" s="27">
        <v>148.05514120923536</v>
      </c>
      <c r="C9596" s="27">
        <v>-66.285141209235363</v>
      </c>
    </row>
    <row r="9597" spans="1:3">
      <c r="A9597" s="27">
        <v>9572</v>
      </c>
      <c r="B9597" s="27">
        <v>59.503757248499205</v>
      </c>
      <c r="C9597" s="27">
        <v>-12.623757248499203</v>
      </c>
    </row>
    <row r="9598" spans="1:3">
      <c r="A9598" s="27">
        <v>9573</v>
      </c>
      <c r="B9598" s="27">
        <v>157.03041144630751</v>
      </c>
      <c r="C9598" s="27">
        <v>131.48958855369247</v>
      </c>
    </row>
    <row r="9599" spans="1:3">
      <c r="A9599" s="27">
        <v>9574</v>
      </c>
      <c r="B9599" s="27">
        <v>231.13105539902503</v>
      </c>
      <c r="C9599" s="27">
        <v>237.13894460097495</v>
      </c>
    </row>
    <row r="9600" spans="1:3">
      <c r="A9600" s="27">
        <v>9575</v>
      </c>
      <c r="B9600" s="27">
        <v>118.94274379934932</v>
      </c>
      <c r="C9600" s="27">
        <v>93.757256200650673</v>
      </c>
    </row>
    <row r="9601" spans="1:3">
      <c r="A9601" s="27">
        <v>9576</v>
      </c>
      <c r="B9601" s="27">
        <v>291.11217596746485</v>
      </c>
      <c r="C9601" s="27">
        <v>-102.06217596746484</v>
      </c>
    </row>
    <row r="9602" spans="1:3">
      <c r="A9602" s="27">
        <v>9577</v>
      </c>
      <c r="B9602" s="27">
        <v>262.70952980625822</v>
      </c>
      <c r="C9602" s="27">
        <v>225.34047019374179</v>
      </c>
    </row>
    <row r="9603" spans="1:3">
      <c r="A9603" s="27">
        <v>9578</v>
      </c>
      <c r="B9603" s="27">
        <v>53.339776407364639</v>
      </c>
      <c r="C9603" s="27">
        <v>16.730223592635355</v>
      </c>
    </row>
    <row r="9604" spans="1:3">
      <c r="A9604" s="27">
        <v>9579</v>
      </c>
      <c r="B9604" s="27">
        <v>306.32080518149695</v>
      </c>
      <c r="C9604" s="27">
        <v>-62.080805181496942</v>
      </c>
    </row>
    <row r="9605" spans="1:3">
      <c r="A9605" s="27">
        <v>9580</v>
      </c>
      <c r="B9605" s="27">
        <v>255.02010937278766</v>
      </c>
      <c r="C9605" s="27">
        <v>-135.54010937278764</v>
      </c>
    </row>
    <row r="9606" spans="1:3">
      <c r="A9606" s="27">
        <v>9581</v>
      </c>
      <c r="B9606" s="27">
        <v>328.13922009582109</v>
      </c>
      <c r="C9606" s="27">
        <v>-16.65922009582107</v>
      </c>
    </row>
    <row r="9607" spans="1:3">
      <c r="A9607" s="27">
        <v>9582</v>
      </c>
      <c r="B9607" s="27">
        <v>170.790084195801</v>
      </c>
      <c r="C9607" s="27">
        <v>30.409915804198988</v>
      </c>
    </row>
    <row r="9608" spans="1:3">
      <c r="A9608" s="27">
        <v>9583</v>
      </c>
      <c r="B9608" s="27">
        <v>128.17972084334821</v>
      </c>
      <c r="C9608" s="27">
        <v>-12.239720843348209</v>
      </c>
    </row>
    <row r="9609" spans="1:3">
      <c r="A9609" s="27">
        <v>9584</v>
      </c>
      <c r="B9609" s="27">
        <v>281.36006174228635</v>
      </c>
      <c r="C9609" s="27">
        <v>-144.36006174228635</v>
      </c>
    </row>
    <row r="9610" spans="1:3">
      <c r="A9610" s="27">
        <v>9585</v>
      </c>
      <c r="B9610" s="27">
        <v>353.32428324490866</v>
      </c>
      <c r="C9610" s="27">
        <v>-118.69428324490866</v>
      </c>
    </row>
    <row r="9611" spans="1:3">
      <c r="A9611" s="27">
        <v>9586</v>
      </c>
      <c r="B9611" s="27">
        <v>193.74827996880961</v>
      </c>
      <c r="C9611" s="27">
        <v>64.471720031190415</v>
      </c>
    </row>
    <row r="9612" spans="1:3">
      <c r="A9612" s="27">
        <v>9587</v>
      </c>
      <c r="B9612" s="27">
        <v>192.68980061503609</v>
      </c>
      <c r="C9612" s="27">
        <v>13.410199384963903</v>
      </c>
    </row>
    <row r="9613" spans="1:3">
      <c r="A9613" s="27">
        <v>9588</v>
      </c>
      <c r="B9613" s="27">
        <v>174.27521138097057</v>
      </c>
      <c r="C9613" s="27">
        <v>-115.99521138097057</v>
      </c>
    </row>
    <row r="9614" spans="1:3">
      <c r="A9614" s="27">
        <v>9589</v>
      </c>
      <c r="B9614" s="27">
        <v>59.365159655619571</v>
      </c>
      <c r="C9614" s="27">
        <v>-41.745159655619574</v>
      </c>
    </row>
    <row r="9615" spans="1:3">
      <c r="A9615" s="27">
        <v>9590</v>
      </c>
      <c r="B9615" s="27">
        <v>315.23805616105091</v>
      </c>
      <c r="C9615" s="27">
        <v>-132.0580561610509</v>
      </c>
    </row>
    <row r="9616" spans="1:3">
      <c r="A9616" s="27">
        <v>9591</v>
      </c>
      <c r="B9616" s="27">
        <v>89.71049255830205</v>
      </c>
      <c r="C9616" s="27">
        <v>-9.3304925583020548</v>
      </c>
    </row>
    <row r="9617" spans="1:3">
      <c r="A9617" s="27">
        <v>9592</v>
      </c>
      <c r="B9617" s="27">
        <v>53.421150272780899</v>
      </c>
      <c r="C9617" s="27">
        <v>-31.891150272780898</v>
      </c>
    </row>
    <row r="9618" spans="1:3">
      <c r="A9618" s="27">
        <v>9593</v>
      </c>
      <c r="B9618" s="27">
        <v>30.364762887851118</v>
      </c>
      <c r="C9618" s="27">
        <v>11.135237112148882</v>
      </c>
    </row>
    <row r="9619" spans="1:3">
      <c r="A9619" s="27">
        <v>9594</v>
      </c>
      <c r="B9619" s="27">
        <v>340.15729301992644</v>
      </c>
      <c r="C9619" s="27">
        <v>33.192706980073581</v>
      </c>
    </row>
    <row r="9620" spans="1:3">
      <c r="A9620" s="27">
        <v>9595</v>
      </c>
      <c r="B9620" s="27">
        <v>304.46403079111167</v>
      </c>
      <c r="C9620" s="27">
        <v>-30.904030791111666</v>
      </c>
    </row>
    <row r="9621" spans="1:3">
      <c r="A9621" s="27">
        <v>9596</v>
      </c>
      <c r="B9621" s="27">
        <v>221.81489446824156</v>
      </c>
      <c r="C9621" s="27">
        <v>-6.7248944682415583</v>
      </c>
    </row>
    <row r="9622" spans="1:3">
      <c r="A9622" s="27">
        <v>9597</v>
      </c>
      <c r="B9622" s="27">
        <v>291.18143971914236</v>
      </c>
      <c r="C9622" s="27">
        <v>356.40856028085767</v>
      </c>
    </row>
    <row r="9623" spans="1:3">
      <c r="A9623" s="27">
        <v>9598</v>
      </c>
      <c r="B9623" s="27">
        <v>325.36825916135649</v>
      </c>
      <c r="C9623" s="27">
        <v>-51.878259161356482</v>
      </c>
    </row>
    <row r="9624" spans="1:3">
      <c r="A9624" s="27">
        <v>9599</v>
      </c>
      <c r="B9624" s="27">
        <v>58.589736211711482</v>
      </c>
      <c r="C9624" s="27">
        <v>5.1702637882885156</v>
      </c>
    </row>
    <row r="9625" spans="1:3">
      <c r="A9625" s="27">
        <v>9600</v>
      </c>
      <c r="B9625" s="27">
        <v>326.77286112864351</v>
      </c>
      <c r="C9625" s="27">
        <v>152.91713887135649</v>
      </c>
    </row>
    <row r="9626" spans="1:3">
      <c r="A9626" s="27">
        <v>9601</v>
      </c>
      <c r="B9626" s="27">
        <v>25.479915674232924</v>
      </c>
      <c r="C9626" s="27">
        <v>-9.9156742329249425E-3</v>
      </c>
    </row>
    <row r="9627" spans="1:3">
      <c r="A9627" s="27">
        <v>9602</v>
      </c>
      <c r="B9627" s="27">
        <v>255.49726129019652</v>
      </c>
      <c r="C9627" s="27">
        <v>161.90273870980346</v>
      </c>
    </row>
    <row r="9628" spans="1:3">
      <c r="A9628" s="27">
        <v>9603</v>
      </c>
      <c r="B9628" s="27">
        <v>357.19797441529153</v>
      </c>
      <c r="C9628" s="27">
        <v>14.712025584708499</v>
      </c>
    </row>
    <row r="9629" spans="1:3">
      <c r="A9629" s="27">
        <v>9604</v>
      </c>
      <c r="B9629" s="27">
        <v>48.905487649833454</v>
      </c>
      <c r="C9629" s="27">
        <v>36.05451235016654</v>
      </c>
    </row>
    <row r="9630" spans="1:3">
      <c r="A9630" s="27">
        <v>9605</v>
      </c>
      <c r="B9630" s="27">
        <v>225.7079753511274</v>
      </c>
      <c r="C9630" s="27">
        <v>120.0420246488726</v>
      </c>
    </row>
    <row r="9631" spans="1:3">
      <c r="A9631" s="27">
        <v>9606</v>
      </c>
      <c r="B9631" s="27">
        <v>330.69064814220036</v>
      </c>
      <c r="C9631" s="27">
        <v>-50.48064814220038</v>
      </c>
    </row>
    <row r="9632" spans="1:3">
      <c r="A9632" s="27">
        <v>9607</v>
      </c>
      <c r="B9632" s="27">
        <v>298.44074437470209</v>
      </c>
      <c r="C9632" s="27">
        <v>20.059255625297908</v>
      </c>
    </row>
    <row r="9633" spans="1:3">
      <c r="A9633" s="27">
        <v>9608</v>
      </c>
      <c r="B9633" s="27">
        <v>328.8972887668869</v>
      </c>
      <c r="C9633" s="27">
        <v>-70.057288766886927</v>
      </c>
    </row>
    <row r="9634" spans="1:3">
      <c r="A9634" s="27">
        <v>9609</v>
      </c>
      <c r="B9634" s="27">
        <v>139.74526363271002</v>
      </c>
      <c r="C9634" s="27">
        <v>12.084736367289992</v>
      </c>
    </row>
    <row r="9635" spans="1:3">
      <c r="A9635" s="27">
        <v>9610</v>
      </c>
      <c r="B9635" s="27">
        <v>291.96053891714496</v>
      </c>
      <c r="C9635" s="27">
        <v>172.57946108285506</v>
      </c>
    </row>
    <row r="9636" spans="1:3">
      <c r="A9636" s="27">
        <v>9611</v>
      </c>
      <c r="B9636" s="27">
        <v>98.209392600619566</v>
      </c>
      <c r="C9636" s="27">
        <v>-20.349392600619566</v>
      </c>
    </row>
    <row r="9637" spans="1:3">
      <c r="A9637" s="27">
        <v>9612</v>
      </c>
      <c r="B9637" s="27">
        <v>161.86957464464146</v>
      </c>
      <c r="C9637" s="27">
        <v>126.64042535535853</v>
      </c>
    </row>
    <row r="9638" spans="1:3">
      <c r="A9638" s="27">
        <v>9613</v>
      </c>
      <c r="B9638" s="27">
        <v>188.45287568651526</v>
      </c>
      <c r="C9638" s="27">
        <v>-92.91287568651525</v>
      </c>
    </row>
    <row r="9639" spans="1:3">
      <c r="A9639" s="27">
        <v>9614</v>
      </c>
      <c r="B9639" s="27">
        <v>45.14357366261283</v>
      </c>
      <c r="C9639" s="27">
        <v>-22.55357366261283</v>
      </c>
    </row>
    <row r="9640" spans="1:3">
      <c r="A9640" s="27">
        <v>9615</v>
      </c>
      <c r="B9640" s="27">
        <v>214.7396848265528</v>
      </c>
      <c r="C9640" s="27">
        <v>17.510315173447196</v>
      </c>
    </row>
    <row r="9641" spans="1:3">
      <c r="A9641" s="27">
        <v>9616</v>
      </c>
      <c r="B9641" s="27">
        <v>127.63383173227842</v>
      </c>
      <c r="C9641" s="27">
        <v>-69.083831732278426</v>
      </c>
    </row>
    <row r="9642" spans="1:3">
      <c r="A9642" s="27">
        <v>9617</v>
      </c>
      <c r="B9642" s="27">
        <v>172.33191176321188</v>
      </c>
      <c r="C9642" s="27">
        <v>-24.021911763211875</v>
      </c>
    </row>
    <row r="9643" spans="1:3">
      <c r="A9643" s="27">
        <v>9618</v>
      </c>
      <c r="B9643" s="27">
        <v>143.37123649141489</v>
      </c>
      <c r="C9643" s="27">
        <v>23.118763508585118</v>
      </c>
    </row>
    <row r="9644" spans="1:3">
      <c r="A9644" s="27">
        <v>9619</v>
      </c>
      <c r="B9644" s="27">
        <v>192.97047828243697</v>
      </c>
      <c r="C9644" s="27">
        <v>0.84952171756302164</v>
      </c>
    </row>
    <row r="9645" spans="1:3">
      <c r="A9645" s="27">
        <v>9620</v>
      </c>
      <c r="B9645" s="27">
        <v>176.97372569173712</v>
      </c>
      <c r="C9645" s="27">
        <v>-65.983725691737121</v>
      </c>
    </row>
    <row r="9646" spans="1:3">
      <c r="A9646" s="27">
        <v>9621</v>
      </c>
      <c r="B9646" s="27">
        <v>95.572570112745936</v>
      </c>
      <c r="C9646" s="27">
        <v>-43.102570112745937</v>
      </c>
    </row>
    <row r="9647" spans="1:3">
      <c r="A9647" s="27">
        <v>9622</v>
      </c>
      <c r="B9647" s="27">
        <v>48.439873775063724</v>
      </c>
      <c r="C9647" s="27">
        <v>-3.0798737750637244</v>
      </c>
    </row>
    <row r="9648" spans="1:3">
      <c r="A9648" s="27">
        <v>9623</v>
      </c>
      <c r="B9648" s="27">
        <v>167.24873983359723</v>
      </c>
      <c r="C9648" s="27">
        <v>-7.8387398335972307</v>
      </c>
    </row>
    <row r="9649" spans="1:3">
      <c r="A9649" s="27">
        <v>9624</v>
      </c>
      <c r="B9649" s="27">
        <v>127.97635581046248</v>
      </c>
      <c r="C9649" s="27">
        <v>-53.666355810462477</v>
      </c>
    </row>
    <row r="9650" spans="1:3">
      <c r="A9650" s="27">
        <v>9625</v>
      </c>
      <c r="B9650" s="27">
        <v>186.42693305831256</v>
      </c>
      <c r="C9650" s="27">
        <v>-5.4269330583125566</v>
      </c>
    </row>
    <row r="9651" spans="1:3">
      <c r="A9651" s="27">
        <v>9626</v>
      </c>
      <c r="B9651" s="27">
        <v>131.60487802898422</v>
      </c>
      <c r="C9651" s="27">
        <v>-52.94487802898422</v>
      </c>
    </row>
    <row r="9652" spans="1:3">
      <c r="A9652" s="27">
        <v>9627</v>
      </c>
      <c r="B9652" s="27">
        <v>244.52604669803952</v>
      </c>
      <c r="C9652" s="27">
        <v>-180.59604669803952</v>
      </c>
    </row>
    <row r="9653" spans="1:3">
      <c r="A9653" s="27">
        <v>9628</v>
      </c>
      <c r="B9653" s="27">
        <v>298.50691309180513</v>
      </c>
      <c r="C9653" s="27">
        <v>31.913086908194884</v>
      </c>
    </row>
    <row r="9654" spans="1:3">
      <c r="A9654" s="27">
        <v>9629</v>
      </c>
      <c r="B9654" s="27">
        <v>187.98127972461111</v>
      </c>
      <c r="C9654" s="27">
        <v>-128.58127972461111</v>
      </c>
    </row>
    <row r="9655" spans="1:3">
      <c r="A9655" s="27">
        <v>9630</v>
      </c>
      <c r="B9655" s="27">
        <v>314.97773303366</v>
      </c>
      <c r="C9655" s="27">
        <v>286.94226696633996</v>
      </c>
    </row>
    <row r="9656" spans="1:3">
      <c r="A9656" s="27">
        <v>9631</v>
      </c>
      <c r="B9656" s="27">
        <v>170.87204772987801</v>
      </c>
      <c r="C9656" s="27">
        <v>215.51795227012198</v>
      </c>
    </row>
    <row r="9657" spans="1:3">
      <c r="A9657" s="27">
        <v>9632</v>
      </c>
      <c r="B9657" s="27">
        <v>217.85671725138724</v>
      </c>
      <c r="C9657" s="27">
        <v>175.44328274861277</v>
      </c>
    </row>
    <row r="9658" spans="1:3">
      <c r="A9658" s="27">
        <v>9633</v>
      </c>
      <c r="B9658" s="27">
        <v>121.52762393316534</v>
      </c>
      <c r="C9658" s="27">
        <v>33.992376066834666</v>
      </c>
    </row>
    <row r="9659" spans="1:3">
      <c r="A9659" s="27">
        <v>9634</v>
      </c>
      <c r="B9659" s="27">
        <v>312.52738926182246</v>
      </c>
      <c r="C9659" s="27">
        <v>20.922610738177525</v>
      </c>
    </row>
    <row r="9660" spans="1:3">
      <c r="A9660" s="27">
        <v>9635</v>
      </c>
      <c r="B9660" s="27">
        <v>278.68266716472192</v>
      </c>
      <c r="C9660" s="27">
        <v>-1.0026671647219132</v>
      </c>
    </row>
    <row r="9661" spans="1:3">
      <c r="A9661" s="27">
        <v>9636</v>
      </c>
      <c r="B9661" s="27">
        <v>313.9134762356868</v>
      </c>
      <c r="C9661" s="27">
        <v>244.59652376431319</v>
      </c>
    </row>
    <row r="9662" spans="1:3">
      <c r="A9662" s="27">
        <v>9637</v>
      </c>
      <c r="B9662" s="27">
        <v>133.09686189408305</v>
      </c>
      <c r="C9662" s="27">
        <v>115.51313810591697</v>
      </c>
    </row>
    <row r="9663" spans="1:3">
      <c r="A9663" s="27">
        <v>9638</v>
      </c>
      <c r="B9663" s="27">
        <v>162.12989049243157</v>
      </c>
      <c r="C9663" s="27">
        <v>-4.5298904924315764</v>
      </c>
    </row>
    <row r="9664" spans="1:3">
      <c r="A9664" s="27">
        <v>9639</v>
      </c>
      <c r="B9664" s="27">
        <v>331.71108883807875</v>
      </c>
      <c r="C9664" s="27">
        <v>203.8589111619213</v>
      </c>
    </row>
    <row r="9665" spans="1:3">
      <c r="A9665" s="27">
        <v>9640</v>
      </c>
      <c r="B9665" s="27">
        <v>86.813003790593882</v>
      </c>
      <c r="C9665" s="27">
        <v>-8.9830037905938838</v>
      </c>
    </row>
    <row r="9666" spans="1:3">
      <c r="A9666" s="27">
        <v>9641</v>
      </c>
      <c r="B9666" s="27">
        <v>75.789753547232792</v>
      </c>
      <c r="C9666" s="27">
        <v>-11.579753547232798</v>
      </c>
    </row>
    <row r="9667" spans="1:3">
      <c r="A9667" s="27">
        <v>9642</v>
      </c>
      <c r="B9667" s="27">
        <v>206.15996023337712</v>
      </c>
      <c r="C9667" s="27">
        <v>16.870039766622881</v>
      </c>
    </row>
    <row r="9668" spans="1:3">
      <c r="A9668" s="27">
        <v>9643</v>
      </c>
      <c r="B9668" s="27">
        <v>225.45426994369501</v>
      </c>
      <c r="C9668" s="27">
        <v>-171.85426994369502</v>
      </c>
    </row>
    <row r="9669" spans="1:3">
      <c r="A9669" s="27">
        <v>9644</v>
      </c>
      <c r="B9669" s="27">
        <v>42.120035835614132</v>
      </c>
      <c r="C9669" s="27">
        <v>36.059964164385875</v>
      </c>
    </row>
    <row r="9670" spans="1:3">
      <c r="A9670" s="27">
        <v>9645</v>
      </c>
      <c r="B9670" s="27">
        <v>92.660511679188531</v>
      </c>
      <c r="C9670" s="27">
        <v>-47.52051167918853</v>
      </c>
    </row>
    <row r="9671" spans="1:3">
      <c r="A9671" s="27">
        <v>9646</v>
      </c>
      <c r="B9671" s="27">
        <v>86.390913838258797</v>
      </c>
      <c r="C9671" s="27">
        <v>-44.9109138382588</v>
      </c>
    </row>
    <row r="9672" spans="1:3">
      <c r="A9672" s="27">
        <v>9647</v>
      </c>
      <c r="B9672" s="27">
        <v>177.45374372506458</v>
      </c>
      <c r="C9672" s="27">
        <v>-10.61374372506458</v>
      </c>
    </row>
    <row r="9673" spans="1:3">
      <c r="A9673" s="27">
        <v>9648</v>
      </c>
      <c r="B9673" s="27">
        <v>129.13698394087081</v>
      </c>
      <c r="C9673" s="27">
        <v>70.663016059129205</v>
      </c>
    </row>
    <row r="9674" spans="1:3">
      <c r="A9674" s="27">
        <v>9649</v>
      </c>
      <c r="B9674" s="27">
        <v>17.351341025705199</v>
      </c>
      <c r="C9674" s="27">
        <v>-10.6513410257052</v>
      </c>
    </row>
    <row r="9675" spans="1:3">
      <c r="A9675" s="27">
        <v>9650</v>
      </c>
      <c r="B9675" s="27">
        <v>231.43634059061</v>
      </c>
      <c r="C9675" s="27">
        <v>15.903659409390002</v>
      </c>
    </row>
    <row r="9676" spans="1:3">
      <c r="A9676" s="27">
        <v>9651</v>
      </c>
      <c r="B9676" s="27">
        <v>232.47883292305588</v>
      </c>
      <c r="C9676" s="27">
        <v>-167.50883292305588</v>
      </c>
    </row>
    <row r="9677" spans="1:3">
      <c r="A9677" s="27">
        <v>9652</v>
      </c>
      <c r="B9677" s="27">
        <v>70.639196397810807</v>
      </c>
      <c r="C9677" s="27">
        <v>-20.529196397810807</v>
      </c>
    </row>
    <row r="9678" spans="1:3">
      <c r="A9678" s="27">
        <v>9653</v>
      </c>
      <c r="B9678" s="27">
        <v>282.74065420174998</v>
      </c>
      <c r="C9678" s="27">
        <v>-188.50065420174997</v>
      </c>
    </row>
    <row r="9679" spans="1:3">
      <c r="A9679" s="27">
        <v>9654</v>
      </c>
      <c r="B9679" s="27">
        <v>275.82832397188241</v>
      </c>
      <c r="C9679" s="27">
        <v>-8.7183239718823984</v>
      </c>
    </row>
    <row r="9680" spans="1:3">
      <c r="A9680" s="27">
        <v>9655</v>
      </c>
      <c r="B9680" s="27">
        <v>252.58380157954218</v>
      </c>
      <c r="C9680" s="27">
        <v>280.39619842045784</v>
      </c>
    </row>
    <row r="9681" spans="1:3">
      <c r="A9681" s="27">
        <v>9656</v>
      </c>
      <c r="B9681" s="27">
        <v>157.3431555513489</v>
      </c>
      <c r="C9681" s="27">
        <v>57.456844448651111</v>
      </c>
    </row>
    <row r="9682" spans="1:3">
      <c r="A9682" s="27">
        <v>9657</v>
      </c>
      <c r="B9682" s="27">
        <v>170.6560003617939</v>
      </c>
      <c r="C9682" s="27">
        <v>-109.42600036179391</v>
      </c>
    </row>
    <row r="9683" spans="1:3">
      <c r="A9683" s="27">
        <v>9658</v>
      </c>
      <c r="B9683" s="27">
        <v>45.569427507208665</v>
      </c>
      <c r="C9683" s="27">
        <v>-20.429427507208665</v>
      </c>
    </row>
    <row r="9684" spans="1:3">
      <c r="A9684" s="27">
        <v>9659</v>
      </c>
      <c r="B9684" s="27">
        <v>342.89426105045629</v>
      </c>
      <c r="C9684" s="27">
        <v>-48.584261050456291</v>
      </c>
    </row>
    <row r="9685" spans="1:3">
      <c r="A9685" s="27">
        <v>9660</v>
      </c>
      <c r="B9685" s="27">
        <v>323.54892102090412</v>
      </c>
      <c r="C9685" s="27">
        <v>190.44107897909589</v>
      </c>
    </row>
    <row r="9686" spans="1:3">
      <c r="A9686" s="27">
        <v>9661</v>
      </c>
      <c r="B9686" s="27">
        <v>239.94873457656217</v>
      </c>
      <c r="C9686" s="27">
        <v>10.121265423437819</v>
      </c>
    </row>
    <row r="9687" spans="1:3">
      <c r="A9687" s="27">
        <v>9662</v>
      </c>
      <c r="B9687" s="27">
        <v>132.56376601291933</v>
      </c>
      <c r="C9687" s="27">
        <v>-49.193766012919326</v>
      </c>
    </row>
    <row r="9688" spans="1:3">
      <c r="A9688" s="27">
        <v>9663</v>
      </c>
      <c r="B9688" s="27">
        <v>183.7584575251266</v>
      </c>
      <c r="C9688" s="27">
        <v>173.6815424748734</v>
      </c>
    </row>
    <row r="9689" spans="1:3">
      <c r="A9689" s="27">
        <v>9664</v>
      </c>
      <c r="B9689" s="27">
        <v>90.39644046127269</v>
      </c>
      <c r="C9689" s="27">
        <v>29.333559538727314</v>
      </c>
    </row>
    <row r="9690" spans="1:3">
      <c r="A9690" s="27">
        <v>9665</v>
      </c>
      <c r="B9690" s="27">
        <v>241.0325291471288</v>
      </c>
      <c r="C9690" s="27">
        <v>-141.49252914712878</v>
      </c>
    </row>
    <row r="9691" spans="1:3">
      <c r="A9691" s="27">
        <v>9666</v>
      </c>
      <c r="B9691" s="27">
        <v>302.67533824338125</v>
      </c>
      <c r="C9691" s="27">
        <v>-22.315338243381234</v>
      </c>
    </row>
    <row r="9692" spans="1:3">
      <c r="A9692" s="27">
        <v>9667</v>
      </c>
      <c r="B9692" s="27">
        <v>280.01605159995643</v>
      </c>
      <c r="C9692" s="27">
        <v>18.91394840004358</v>
      </c>
    </row>
    <row r="9693" spans="1:3">
      <c r="A9693" s="27">
        <v>9668</v>
      </c>
      <c r="B9693" s="27">
        <v>280.78619882943894</v>
      </c>
      <c r="C9693" s="27">
        <v>-173.53619882943894</v>
      </c>
    </row>
    <row r="9694" spans="1:3">
      <c r="A9694" s="27">
        <v>9669</v>
      </c>
      <c r="B9694" s="27">
        <v>278.85339717830777</v>
      </c>
      <c r="C9694" s="27">
        <v>-127.31339717830778</v>
      </c>
    </row>
    <row r="9695" spans="1:3">
      <c r="A9695" s="27">
        <v>9670</v>
      </c>
      <c r="B9695" s="27">
        <v>54.760484638386949</v>
      </c>
      <c r="C9695" s="27">
        <v>-23.29048463838695</v>
      </c>
    </row>
    <row r="9696" spans="1:3">
      <c r="A9696" s="27">
        <v>9671</v>
      </c>
      <c r="B9696" s="27">
        <v>274.1565989545544</v>
      </c>
      <c r="C9696" s="27">
        <v>-125.1565989545544</v>
      </c>
    </row>
    <row r="9697" spans="1:3">
      <c r="A9697" s="27">
        <v>9672</v>
      </c>
      <c r="B9697" s="27">
        <v>257.55557512464111</v>
      </c>
      <c r="C9697" s="27">
        <v>-125.63557512464112</v>
      </c>
    </row>
    <row r="9698" spans="1:3">
      <c r="A9698" s="27">
        <v>9673</v>
      </c>
      <c r="B9698" s="27">
        <v>217.66618064353</v>
      </c>
      <c r="C9698" s="27">
        <v>84.183819356470025</v>
      </c>
    </row>
    <row r="9699" spans="1:3">
      <c r="A9699" s="27">
        <v>9674</v>
      </c>
      <c r="B9699" s="27">
        <v>121.79296234992331</v>
      </c>
      <c r="C9699" s="27">
        <v>41.867037650076682</v>
      </c>
    </row>
    <row r="9700" spans="1:3">
      <c r="A9700" s="27">
        <v>9675</v>
      </c>
      <c r="B9700" s="27">
        <v>94.921343742960147</v>
      </c>
      <c r="C9700" s="27">
        <v>51.788656257039861</v>
      </c>
    </row>
    <row r="9701" spans="1:3">
      <c r="A9701" s="27">
        <v>9676</v>
      </c>
      <c r="B9701" s="27">
        <v>144.37626268814572</v>
      </c>
      <c r="C9701" s="27">
        <v>-24.926262688145712</v>
      </c>
    </row>
    <row r="9702" spans="1:3">
      <c r="A9702" s="27">
        <v>9677</v>
      </c>
      <c r="B9702" s="27">
        <v>97.770483232239542</v>
      </c>
      <c r="C9702" s="27">
        <v>-40.990483232239541</v>
      </c>
    </row>
    <row r="9703" spans="1:3">
      <c r="A9703" s="27">
        <v>9678</v>
      </c>
      <c r="B9703" s="27">
        <v>57.615599085560127</v>
      </c>
      <c r="C9703" s="27">
        <v>-35.875599085560125</v>
      </c>
    </row>
    <row r="9704" spans="1:3">
      <c r="A9704" s="27">
        <v>9679</v>
      </c>
      <c r="B9704" s="27">
        <v>201.01950465437486</v>
      </c>
      <c r="C9704" s="27">
        <v>151.21049534562516</v>
      </c>
    </row>
    <row r="9705" spans="1:3">
      <c r="A9705" s="27">
        <v>9680</v>
      </c>
      <c r="B9705" s="27">
        <v>225.24917625892971</v>
      </c>
      <c r="C9705" s="27">
        <v>269.89082374107028</v>
      </c>
    </row>
    <row r="9706" spans="1:3">
      <c r="A9706" s="27">
        <v>9681</v>
      </c>
      <c r="B9706" s="27">
        <v>128.36947041921081</v>
      </c>
      <c r="C9706" s="27">
        <v>-5.6294704192108185</v>
      </c>
    </row>
    <row r="9707" spans="1:3">
      <c r="A9707" s="27">
        <v>9682</v>
      </c>
      <c r="B9707" s="27">
        <v>207.95756925378475</v>
      </c>
      <c r="C9707" s="27">
        <v>22.722430746215252</v>
      </c>
    </row>
    <row r="9708" spans="1:3">
      <c r="A9708" s="27">
        <v>9683</v>
      </c>
      <c r="B9708" s="27">
        <v>341.31807800920581</v>
      </c>
      <c r="C9708" s="27">
        <v>145.91192199079421</v>
      </c>
    </row>
    <row r="9709" spans="1:3">
      <c r="A9709" s="27">
        <v>9684</v>
      </c>
      <c r="B9709" s="27">
        <v>111.17264490485067</v>
      </c>
      <c r="C9709" s="27">
        <v>21.907355095149342</v>
      </c>
    </row>
    <row r="9710" spans="1:3">
      <c r="A9710" s="27">
        <v>9685</v>
      </c>
      <c r="B9710" s="27">
        <v>207.29949821564492</v>
      </c>
      <c r="C9710" s="27">
        <v>-115.19949821564492</v>
      </c>
    </row>
    <row r="9711" spans="1:3">
      <c r="A9711" s="27">
        <v>9686</v>
      </c>
      <c r="B9711" s="27">
        <v>250.06845613970228</v>
      </c>
      <c r="C9711" s="27">
        <v>-28.338456139702288</v>
      </c>
    </row>
    <row r="9712" spans="1:3">
      <c r="A9712" s="27">
        <v>9687</v>
      </c>
      <c r="B9712" s="27">
        <v>251.38597992525737</v>
      </c>
      <c r="C9712" s="27">
        <v>-39.79597992525737</v>
      </c>
    </row>
    <row r="9713" spans="1:3">
      <c r="A9713" s="27">
        <v>9688</v>
      </c>
      <c r="B9713" s="27">
        <v>108.37626817684576</v>
      </c>
      <c r="C9713" s="27">
        <v>-82.426268176845753</v>
      </c>
    </row>
    <row r="9714" spans="1:3">
      <c r="A9714" s="27">
        <v>9689</v>
      </c>
      <c r="B9714" s="27">
        <v>83.400266646278084</v>
      </c>
      <c r="C9714" s="27">
        <v>-10.860266646278077</v>
      </c>
    </row>
    <row r="9715" spans="1:3">
      <c r="A9715" s="27">
        <v>9690</v>
      </c>
      <c r="B9715" s="27">
        <v>250.51498810893</v>
      </c>
      <c r="C9715" s="27">
        <v>-70.764988108929998</v>
      </c>
    </row>
    <row r="9716" spans="1:3">
      <c r="A9716" s="27">
        <v>9691</v>
      </c>
      <c r="B9716" s="27">
        <v>268.83995616330867</v>
      </c>
      <c r="C9716" s="27">
        <v>194.16004383669133</v>
      </c>
    </row>
    <row r="9717" spans="1:3">
      <c r="A9717" s="27">
        <v>9692</v>
      </c>
      <c r="B9717" s="27">
        <v>97.51979700943626</v>
      </c>
      <c r="C9717" s="27">
        <v>-72.37979700943626</v>
      </c>
    </row>
    <row r="9718" spans="1:3">
      <c r="A9718" s="27">
        <v>9693</v>
      </c>
      <c r="B9718" s="27">
        <v>277.64976091444055</v>
      </c>
      <c r="C9718" s="27">
        <v>15.110239085559442</v>
      </c>
    </row>
    <row r="9719" spans="1:3">
      <c r="A9719" s="27">
        <v>9694</v>
      </c>
      <c r="B9719" s="27">
        <v>231.21170215437087</v>
      </c>
      <c r="C9719" s="27">
        <v>-17.231702154370879</v>
      </c>
    </row>
    <row r="9720" spans="1:3">
      <c r="A9720" s="27">
        <v>9695</v>
      </c>
      <c r="B9720" s="27">
        <v>264.7239483495826</v>
      </c>
      <c r="C9720" s="27">
        <v>-176.46394834958261</v>
      </c>
    </row>
    <row r="9721" spans="1:3">
      <c r="A9721" s="27">
        <v>9696</v>
      </c>
      <c r="B9721" s="27">
        <v>224.21565152230474</v>
      </c>
      <c r="C9721" s="27">
        <v>-86.555651522304743</v>
      </c>
    </row>
    <row r="9722" spans="1:3">
      <c r="A9722" s="27">
        <v>9697</v>
      </c>
      <c r="B9722" s="27">
        <v>347.37451735451151</v>
      </c>
      <c r="C9722" s="27">
        <v>-159.5745173545115</v>
      </c>
    </row>
    <row r="9723" spans="1:3">
      <c r="A9723" s="27">
        <v>9698</v>
      </c>
      <c r="B9723" s="27">
        <v>146.96651764287421</v>
      </c>
      <c r="C9723" s="27">
        <v>-90.556517642874212</v>
      </c>
    </row>
    <row r="9724" spans="1:3">
      <c r="A9724" s="27">
        <v>9699</v>
      </c>
      <c r="B9724" s="27">
        <v>275.32671592945991</v>
      </c>
      <c r="C9724" s="27">
        <v>-173.51671592945991</v>
      </c>
    </row>
    <row r="9725" spans="1:3">
      <c r="A9725" s="27">
        <v>9700</v>
      </c>
      <c r="B9725" s="27">
        <v>146.6079872762613</v>
      </c>
      <c r="C9725" s="27">
        <v>99.192012723738713</v>
      </c>
    </row>
    <row r="9726" spans="1:3">
      <c r="A9726" s="27">
        <v>9701</v>
      </c>
      <c r="B9726" s="27">
        <v>313.71460372431198</v>
      </c>
      <c r="C9726" s="27">
        <v>-110.06460372431198</v>
      </c>
    </row>
    <row r="9727" spans="1:3">
      <c r="A9727" s="27">
        <v>9702</v>
      </c>
      <c r="B9727" s="27">
        <v>209.65788792805353</v>
      </c>
      <c r="C9727" s="27">
        <v>-128.14788792805354</v>
      </c>
    </row>
    <row r="9728" spans="1:3">
      <c r="A9728" s="27">
        <v>9703</v>
      </c>
      <c r="B9728" s="27">
        <v>288.30745802660192</v>
      </c>
      <c r="C9728" s="27">
        <v>-91.667458026601935</v>
      </c>
    </row>
    <row r="9729" spans="1:3">
      <c r="A9729" s="27">
        <v>9704</v>
      </c>
      <c r="B9729" s="27">
        <v>244.99049868268875</v>
      </c>
      <c r="C9729" s="27">
        <v>125.11950131731126</v>
      </c>
    </row>
    <row r="9730" spans="1:3">
      <c r="A9730" s="27">
        <v>9705</v>
      </c>
      <c r="B9730" s="27">
        <v>34.4458785021206</v>
      </c>
      <c r="C9730" s="27">
        <v>-14.345878502120598</v>
      </c>
    </row>
    <row r="9731" spans="1:3">
      <c r="A9731" s="27">
        <v>9706</v>
      </c>
      <c r="B9731" s="27">
        <v>78.807330374098527</v>
      </c>
      <c r="C9731" s="27">
        <v>39.892669625901476</v>
      </c>
    </row>
    <row r="9732" spans="1:3">
      <c r="A9732" s="27">
        <v>9707</v>
      </c>
      <c r="B9732" s="27">
        <v>211.36439455085082</v>
      </c>
      <c r="C9732" s="27">
        <v>-84.094394550850822</v>
      </c>
    </row>
    <row r="9733" spans="1:3">
      <c r="A9733" s="27">
        <v>9708</v>
      </c>
      <c r="B9733" s="27">
        <v>28.450854427348457</v>
      </c>
      <c r="C9733" s="27">
        <v>-0.16085442734845756</v>
      </c>
    </row>
    <row r="9734" spans="1:3">
      <c r="A9734" s="27">
        <v>9709</v>
      </c>
      <c r="B9734" s="27">
        <v>332.278682793472</v>
      </c>
      <c r="C9734" s="27">
        <v>-104.468682793472</v>
      </c>
    </row>
    <row r="9735" spans="1:3">
      <c r="A9735" s="27">
        <v>9710</v>
      </c>
      <c r="B9735" s="27">
        <v>190.73157968092437</v>
      </c>
      <c r="C9735" s="27">
        <v>78.838420319075624</v>
      </c>
    </row>
    <row r="9736" spans="1:3">
      <c r="A9736" s="27">
        <v>9711</v>
      </c>
      <c r="B9736" s="27">
        <v>216.44878647260992</v>
      </c>
      <c r="C9736" s="27">
        <v>-109.40878647260992</v>
      </c>
    </row>
    <row r="9737" spans="1:3">
      <c r="A9737" s="27">
        <v>9712</v>
      </c>
      <c r="B9737" s="27">
        <v>157.07698276961327</v>
      </c>
      <c r="C9737" s="27">
        <v>193.77301723038676</v>
      </c>
    </row>
    <row r="9738" spans="1:3">
      <c r="A9738" s="27">
        <v>9713</v>
      </c>
      <c r="B9738" s="27">
        <v>207.63400678621366</v>
      </c>
      <c r="C9738" s="27">
        <v>85.645993213786312</v>
      </c>
    </row>
    <row r="9739" spans="1:3">
      <c r="A9739" s="27">
        <v>9714</v>
      </c>
      <c r="B9739" s="27">
        <v>230.72070935072318</v>
      </c>
      <c r="C9739" s="27">
        <v>148.58929064927682</v>
      </c>
    </row>
    <row r="9740" spans="1:3">
      <c r="A9740" s="27">
        <v>9715</v>
      </c>
      <c r="B9740" s="27">
        <v>103.01373216984159</v>
      </c>
      <c r="C9740" s="27">
        <v>-51.093732169841587</v>
      </c>
    </row>
    <row r="9741" spans="1:3">
      <c r="A9741" s="27">
        <v>9716</v>
      </c>
      <c r="B9741" s="27">
        <v>323.61572188139121</v>
      </c>
      <c r="C9741" s="27">
        <v>-248.7557218813912</v>
      </c>
    </row>
    <row r="9742" spans="1:3">
      <c r="A9742" s="27">
        <v>9717</v>
      </c>
      <c r="B9742" s="27">
        <v>59.897556642954896</v>
      </c>
      <c r="C9742" s="27">
        <v>-25.167556642954899</v>
      </c>
    </row>
    <row r="9743" spans="1:3">
      <c r="A9743" s="27">
        <v>9718</v>
      </c>
      <c r="B9743" s="27">
        <v>119.26460902000268</v>
      </c>
      <c r="C9743" s="27">
        <v>-63.01460902000268</v>
      </c>
    </row>
    <row r="9744" spans="1:3">
      <c r="A9744" s="27">
        <v>9719</v>
      </c>
      <c r="B9744" s="27">
        <v>137.32010476549661</v>
      </c>
      <c r="C9744" s="27">
        <v>4.0298952345033854</v>
      </c>
    </row>
    <row r="9745" spans="1:3">
      <c r="A9745" s="27">
        <v>9720</v>
      </c>
      <c r="B9745" s="27">
        <v>355.55100104171737</v>
      </c>
      <c r="C9745" s="27">
        <v>-107.09100104171736</v>
      </c>
    </row>
    <row r="9746" spans="1:3">
      <c r="A9746" s="27">
        <v>9721</v>
      </c>
      <c r="B9746" s="27">
        <v>160.42399280539627</v>
      </c>
      <c r="C9746" s="27">
        <v>26.856007194603734</v>
      </c>
    </row>
    <row r="9747" spans="1:3">
      <c r="A9747" s="27">
        <v>9722</v>
      </c>
      <c r="B9747" s="27">
        <v>271.84129990371014</v>
      </c>
      <c r="C9747" s="27">
        <v>100.39870009628987</v>
      </c>
    </row>
    <row r="9748" spans="1:3">
      <c r="A9748" s="27">
        <v>9723</v>
      </c>
      <c r="B9748" s="27">
        <v>44.84052608336291</v>
      </c>
      <c r="C9748" s="27">
        <v>-23.260526083362912</v>
      </c>
    </row>
    <row r="9749" spans="1:3">
      <c r="A9749" s="27">
        <v>9724</v>
      </c>
      <c r="B9749" s="27">
        <v>160.86200105835417</v>
      </c>
      <c r="C9749" s="27">
        <v>175.09799894164581</v>
      </c>
    </row>
    <row r="9750" spans="1:3">
      <c r="A9750" s="27">
        <v>9725</v>
      </c>
      <c r="B9750" s="27">
        <v>50.573262481328207</v>
      </c>
      <c r="C9750" s="27">
        <v>14.236737518671795</v>
      </c>
    </row>
    <row r="9751" spans="1:3">
      <c r="A9751" s="27">
        <v>9726</v>
      </c>
      <c r="B9751" s="27">
        <v>339.19620974801921</v>
      </c>
      <c r="C9751" s="27">
        <v>-77.346209748019191</v>
      </c>
    </row>
    <row r="9752" spans="1:3">
      <c r="A9752" s="27">
        <v>9727</v>
      </c>
      <c r="B9752" s="27">
        <v>66.58409868432345</v>
      </c>
      <c r="C9752" s="27">
        <v>-44.01409868432345</v>
      </c>
    </row>
    <row r="9753" spans="1:3">
      <c r="A9753" s="27">
        <v>9728</v>
      </c>
      <c r="B9753" s="27">
        <v>20.904860432191867</v>
      </c>
      <c r="C9753" s="27">
        <v>10.475139567808132</v>
      </c>
    </row>
    <row r="9754" spans="1:3">
      <c r="A9754" s="27">
        <v>9729</v>
      </c>
      <c r="B9754" s="27">
        <v>27.212394534369295</v>
      </c>
      <c r="C9754" s="27">
        <v>16.457605465630706</v>
      </c>
    </row>
    <row r="9755" spans="1:3">
      <c r="A9755" s="27">
        <v>9730</v>
      </c>
      <c r="B9755" s="27">
        <v>125.00398756400796</v>
      </c>
      <c r="C9755" s="27">
        <v>6.1460124359920485</v>
      </c>
    </row>
    <row r="9756" spans="1:3">
      <c r="A9756" s="27">
        <v>9731</v>
      </c>
      <c r="B9756" s="27">
        <v>127.51554453514547</v>
      </c>
      <c r="C9756" s="27">
        <v>-20.315544535145463</v>
      </c>
    </row>
    <row r="9757" spans="1:3">
      <c r="A9757" s="27">
        <v>9732</v>
      </c>
      <c r="B9757" s="27">
        <v>78.96571028552836</v>
      </c>
      <c r="C9757" s="27">
        <v>-5.7102855283659437E-3</v>
      </c>
    </row>
    <row r="9758" spans="1:3">
      <c r="A9758" s="27">
        <v>9733</v>
      </c>
      <c r="B9758" s="27">
        <v>368.80555323100458</v>
      </c>
      <c r="C9758" s="27">
        <v>41.794446768995442</v>
      </c>
    </row>
    <row r="9759" spans="1:3">
      <c r="A9759" s="27">
        <v>9734</v>
      </c>
      <c r="B9759" s="27">
        <v>233.1403967607977</v>
      </c>
      <c r="C9759" s="27">
        <v>-123.85039676079769</v>
      </c>
    </row>
    <row r="9760" spans="1:3">
      <c r="A9760" s="27">
        <v>9735</v>
      </c>
      <c r="B9760" s="27">
        <v>54.121143103484286</v>
      </c>
      <c r="C9760" s="27">
        <v>23.858856896515718</v>
      </c>
    </row>
    <row r="9761" spans="1:3">
      <c r="A9761" s="27">
        <v>9736</v>
      </c>
      <c r="B9761" s="27">
        <v>168.74823069693653</v>
      </c>
      <c r="C9761" s="27">
        <v>-72.438230696936529</v>
      </c>
    </row>
    <row r="9762" spans="1:3">
      <c r="A9762" s="27">
        <v>9737</v>
      </c>
      <c r="B9762" s="27">
        <v>279.28637725223706</v>
      </c>
      <c r="C9762" s="27">
        <v>-204.65637725223706</v>
      </c>
    </row>
    <row r="9763" spans="1:3">
      <c r="A9763" s="27">
        <v>9738</v>
      </c>
      <c r="B9763" s="27">
        <v>356.14927259623516</v>
      </c>
      <c r="C9763" s="27">
        <v>-1.6892725962351847</v>
      </c>
    </row>
    <row r="9764" spans="1:3">
      <c r="A9764" s="27">
        <v>9739</v>
      </c>
      <c r="B9764" s="27">
        <v>68.805844884947732</v>
      </c>
      <c r="C9764" s="27">
        <v>46.014155115052262</v>
      </c>
    </row>
    <row r="9765" spans="1:3">
      <c r="A9765" s="27">
        <v>9740</v>
      </c>
      <c r="B9765" s="27">
        <v>16.762961390052379</v>
      </c>
      <c r="C9765" s="27">
        <v>-1.3729613900523781</v>
      </c>
    </row>
    <row r="9766" spans="1:3">
      <c r="A9766" s="27">
        <v>9741</v>
      </c>
      <c r="B9766" s="27">
        <v>196.74125064031082</v>
      </c>
      <c r="C9766" s="27">
        <v>-9.4612506403108227</v>
      </c>
    </row>
    <row r="9767" spans="1:3">
      <c r="A9767" s="27">
        <v>9742</v>
      </c>
      <c r="B9767" s="27">
        <v>255.77795458489825</v>
      </c>
      <c r="C9767" s="27">
        <v>-103.72795458489824</v>
      </c>
    </row>
    <row r="9768" spans="1:3">
      <c r="A9768" s="27">
        <v>9743</v>
      </c>
      <c r="B9768" s="27">
        <v>110.61512961297554</v>
      </c>
      <c r="C9768" s="27">
        <v>102.60487038702446</v>
      </c>
    </row>
    <row r="9769" spans="1:3">
      <c r="A9769" s="27">
        <v>9744</v>
      </c>
      <c r="B9769" s="27">
        <v>168.020432910827</v>
      </c>
      <c r="C9769" s="27">
        <v>91.259567089172975</v>
      </c>
    </row>
    <row r="9770" spans="1:3">
      <c r="A9770" s="27">
        <v>9745</v>
      </c>
      <c r="B9770" s="27">
        <v>119.16112025701472</v>
      </c>
      <c r="C9770" s="27">
        <v>-91.381120257014715</v>
      </c>
    </row>
    <row r="9771" spans="1:3">
      <c r="A9771" s="27">
        <v>9746</v>
      </c>
      <c r="B9771" s="27">
        <v>35.965853766558304</v>
      </c>
      <c r="C9771" s="27">
        <v>9.2141462334416957</v>
      </c>
    </row>
    <row r="9772" spans="1:3">
      <c r="A9772" s="27">
        <v>9747</v>
      </c>
      <c r="B9772" s="27">
        <v>191.02217217409182</v>
      </c>
      <c r="C9772" s="27">
        <v>-4.1221721740918156</v>
      </c>
    </row>
    <row r="9773" spans="1:3">
      <c r="A9773" s="27">
        <v>9748</v>
      </c>
      <c r="B9773" s="27">
        <v>64.774758048103365</v>
      </c>
      <c r="C9773" s="27">
        <v>15.065241951896638</v>
      </c>
    </row>
    <row r="9774" spans="1:3">
      <c r="A9774" s="27">
        <v>9749</v>
      </c>
      <c r="B9774" s="27">
        <v>238.16762123721728</v>
      </c>
      <c r="C9774" s="27">
        <v>141.21237876278272</v>
      </c>
    </row>
    <row r="9775" spans="1:3">
      <c r="A9775" s="27">
        <v>9750</v>
      </c>
      <c r="B9775" s="27">
        <v>319.00802904834904</v>
      </c>
      <c r="C9775" s="27">
        <v>21.171970951650962</v>
      </c>
    </row>
    <row r="9776" spans="1:3">
      <c r="A9776" s="27">
        <v>9751</v>
      </c>
      <c r="B9776" s="27">
        <v>243.33474961692704</v>
      </c>
      <c r="C9776" s="27">
        <v>159.37525038307294</v>
      </c>
    </row>
    <row r="9777" spans="1:3">
      <c r="A9777" s="27">
        <v>9752</v>
      </c>
      <c r="B9777" s="27">
        <v>319.11748412081039</v>
      </c>
      <c r="C9777" s="27">
        <v>138.59251587918959</v>
      </c>
    </row>
    <row r="9778" spans="1:3">
      <c r="A9778" s="27">
        <v>9753</v>
      </c>
      <c r="B9778" s="27">
        <v>198.21211113240707</v>
      </c>
      <c r="C9778" s="27">
        <v>122.01788886759294</v>
      </c>
    </row>
    <row r="9779" spans="1:3">
      <c r="A9779" s="27">
        <v>9754</v>
      </c>
      <c r="B9779" s="27">
        <v>101.30175378918503</v>
      </c>
      <c r="C9779" s="27">
        <v>27.558246210814985</v>
      </c>
    </row>
    <row r="9780" spans="1:3">
      <c r="A9780" s="27">
        <v>9755</v>
      </c>
      <c r="B9780" s="27">
        <v>314.34542655156486</v>
      </c>
      <c r="C9780" s="27">
        <v>54.514573448435158</v>
      </c>
    </row>
    <row r="9781" spans="1:3">
      <c r="A9781" s="27">
        <v>9756</v>
      </c>
      <c r="B9781" s="27">
        <v>238.28401943415935</v>
      </c>
      <c r="C9781" s="27">
        <v>10.055980565840656</v>
      </c>
    </row>
    <row r="9782" spans="1:3">
      <c r="A9782" s="27">
        <v>9757</v>
      </c>
      <c r="B9782" s="27">
        <v>363.69892307838506</v>
      </c>
      <c r="C9782" s="27">
        <v>-1.7589230783850667</v>
      </c>
    </row>
    <row r="9783" spans="1:3">
      <c r="A9783" s="27">
        <v>9758</v>
      </c>
      <c r="B9783" s="27">
        <v>64.607885675005321</v>
      </c>
      <c r="C9783" s="27">
        <v>13.432114324994686</v>
      </c>
    </row>
    <row r="9784" spans="1:3">
      <c r="A9784" s="27">
        <v>9759</v>
      </c>
      <c r="B9784" s="27">
        <v>112.1426766558377</v>
      </c>
      <c r="C9784" s="27">
        <v>44.847323344162305</v>
      </c>
    </row>
    <row r="9785" spans="1:3">
      <c r="A9785" s="27">
        <v>9760</v>
      </c>
      <c r="B9785" s="27">
        <v>249.55031677001401</v>
      </c>
      <c r="C9785" s="27">
        <v>-41.030316770013997</v>
      </c>
    </row>
    <row r="9786" spans="1:3">
      <c r="A9786" s="27">
        <v>9761</v>
      </c>
      <c r="B9786" s="27">
        <v>256.31240592935569</v>
      </c>
      <c r="C9786" s="27">
        <v>-155.22240592935569</v>
      </c>
    </row>
    <row r="9787" spans="1:3">
      <c r="A9787" s="27">
        <v>9762</v>
      </c>
      <c r="B9787" s="27">
        <v>238.37700871134001</v>
      </c>
      <c r="C9787" s="27">
        <v>-166.04700871134003</v>
      </c>
    </row>
    <row r="9788" spans="1:3">
      <c r="A9788" s="27">
        <v>9763</v>
      </c>
      <c r="B9788" s="27">
        <v>300.75803240104364</v>
      </c>
      <c r="C9788" s="27">
        <v>208.88196759895635</v>
      </c>
    </row>
    <row r="9789" spans="1:3">
      <c r="A9789" s="27">
        <v>9764</v>
      </c>
      <c r="B9789" s="27">
        <v>329.80271160627899</v>
      </c>
      <c r="C9789" s="27">
        <v>-99.262711606278998</v>
      </c>
    </row>
    <row r="9790" spans="1:3">
      <c r="A9790" s="27">
        <v>9765</v>
      </c>
      <c r="B9790" s="27">
        <v>319.55857466904143</v>
      </c>
      <c r="C9790" s="27">
        <v>-101.70857466904144</v>
      </c>
    </row>
    <row r="9791" spans="1:3">
      <c r="A9791" s="27">
        <v>9766</v>
      </c>
      <c r="B9791" s="27">
        <v>179.116346257961</v>
      </c>
      <c r="C9791" s="27">
        <v>52.703653742038995</v>
      </c>
    </row>
    <row r="9792" spans="1:3">
      <c r="A9792" s="27">
        <v>9767</v>
      </c>
      <c r="B9792" s="27">
        <v>98.142667590078005</v>
      </c>
      <c r="C9792" s="27">
        <v>33.627332409922005</v>
      </c>
    </row>
    <row r="9793" spans="1:3">
      <c r="A9793" s="27">
        <v>9768</v>
      </c>
      <c r="B9793" s="27">
        <v>48.26650352585559</v>
      </c>
      <c r="C9793" s="27">
        <v>-14.506503525855592</v>
      </c>
    </row>
    <row r="9794" spans="1:3">
      <c r="A9794" s="27">
        <v>9769</v>
      </c>
      <c r="B9794" s="27">
        <v>130.62597698794278</v>
      </c>
      <c r="C9794" s="27">
        <v>-69.905976987942779</v>
      </c>
    </row>
    <row r="9795" spans="1:3">
      <c r="A9795" s="27">
        <v>9770</v>
      </c>
      <c r="B9795" s="27">
        <v>274.02384069805908</v>
      </c>
      <c r="C9795" s="27">
        <v>123.0661593019409</v>
      </c>
    </row>
    <row r="9796" spans="1:3">
      <c r="A9796" s="27">
        <v>9771</v>
      </c>
      <c r="B9796" s="27">
        <v>209.80161731506868</v>
      </c>
      <c r="C9796" s="27">
        <v>-100.88161731506868</v>
      </c>
    </row>
    <row r="9797" spans="1:3">
      <c r="A9797" s="27">
        <v>9772</v>
      </c>
      <c r="B9797" s="27">
        <v>55.214060459202877</v>
      </c>
      <c r="C9797" s="27">
        <v>6.4859395407971263</v>
      </c>
    </row>
    <row r="9798" spans="1:3">
      <c r="A9798" s="27">
        <v>9773</v>
      </c>
      <c r="B9798" s="27">
        <v>17.96170706666086</v>
      </c>
      <c r="C9798" s="27">
        <v>4.4882929333391388</v>
      </c>
    </row>
    <row r="9799" spans="1:3">
      <c r="A9799" s="27">
        <v>9774</v>
      </c>
      <c r="B9799" s="27">
        <v>261.94806330227686</v>
      </c>
      <c r="C9799" s="27">
        <v>168.38193669772312</v>
      </c>
    </row>
    <row r="9800" spans="1:3">
      <c r="A9800" s="27">
        <v>9775</v>
      </c>
      <c r="B9800" s="27">
        <v>99.247232063243175</v>
      </c>
      <c r="C9800" s="27">
        <v>8.9527679367568282</v>
      </c>
    </row>
    <row r="9801" spans="1:3">
      <c r="A9801" s="27">
        <v>9776</v>
      </c>
      <c r="B9801" s="27">
        <v>317.03857847999996</v>
      </c>
      <c r="C9801" s="27">
        <v>-196.01857847999997</v>
      </c>
    </row>
    <row r="9802" spans="1:3">
      <c r="A9802" s="27">
        <v>9777</v>
      </c>
      <c r="B9802" s="27">
        <v>239.92112865402993</v>
      </c>
      <c r="C9802" s="27">
        <v>192.93887134597009</v>
      </c>
    </row>
    <row r="9803" spans="1:3">
      <c r="A9803" s="27">
        <v>9778</v>
      </c>
      <c r="B9803" s="27">
        <v>340.2099043820304</v>
      </c>
      <c r="C9803" s="27">
        <v>-176.38990438203041</v>
      </c>
    </row>
    <row r="9804" spans="1:3">
      <c r="A9804" s="27">
        <v>9779</v>
      </c>
      <c r="B9804" s="27">
        <v>154.82645813765549</v>
      </c>
      <c r="C9804" s="27">
        <v>1.4735418623445184</v>
      </c>
    </row>
    <row r="9805" spans="1:3">
      <c r="A9805" s="27">
        <v>9780</v>
      </c>
      <c r="B9805" s="27">
        <v>277.66477582866042</v>
      </c>
      <c r="C9805" s="27">
        <v>-190.14477582866044</v>
      </c>
    </row>
    <row r="9806" spans="1:3">
      <c r="A9806" s="27">
        <v>9781</v>
      </c>
      <c r="B9806" s="27">
        <v>19.80149304426957</v>
      </c>
      <c r="C9806" s="27">
        <v>-11.191493044269571</v>
      </c>
    </row>
    <row r="9807" spans="1:3">
      <c r="A9807" s="27">
        <v>9782</v>
      </c>
      <c r="B9807" s="27">
        <v>86.817484174244214</v>
      </c>
      <c r="C9807" s="27">
        <v>100.94251582575578</v>
      </c>
    </row>
    <row r="9808" spans="1:3">
      <c r="A9808" s="27">
        <v>9783</v>
      </c>
      <c r="B9808" s="27">
        <v>332.65366469688445</v>
      </c>
      <c r="C9808" s="27">
        <v>-217.84366469688445</v>
      </c>
    </row>
    <row r="9809" spans="1:3">
      <c r="A9809" s="27">
        <v>9784</v>
      </c>
      <c r="B9809" s="27">
        <v>51.037144064417966</v>
      </c>
      <c r="C9809" s="27">
        <v>26.772855935582037</v>
      </c>
    </row>
    <row r="9810" spans="1:3">
      <c r="A9810" s="27">
        <v>9785</v>
      </c>
      <c r="B9810" s="27">
        <v>153.63597433451929</v>
      </c>
      <c r="C9810" s="27">
        <v>15.884025665480721</v>
      </c>
    </row>
    <row r="9811" spans="1:3">
      <c r="A9811" s="27">
        <v>9786</v>
      </c>
      <c r="B9811" s="27">
        <v>321.7133041305446</v>
      </c>
      <c r="C9811" s="27">
        <v>-136.8333041305446</v>
      </c>
    </row>
    <row r="9812" spans="1:3">
      <c r="A9812" s="27">
        <v>9787</v>
      </c>
      <c r="B9812" s="27">
        <v>163.38714511991259</v>
      </c>
      <c r="C9812" s="27">
        <v>-76.587145119912591</v>
      </c>
    </row>
    <row r="9813" spans="1:3">
      <c r="A9813" s="27">
        <v>9788</v>
      </c>
      <c r="B9813" s="27">
        <v>107.70466966948884</v>
      </c>
      <c r="C9813" s="27">
        <v>-35.494669669488843</v>
      </c>
    </row>
    <row r="9814" spans="1:3">
      <c r="A9814" s="27">
        <v>9789</v>
      </c>
      <c r="B9814" s="27">
        <v>145.49444443823421</v>
      </c>
      <c r="C9814" s="27">
        <v>31.835555561765801</v>
      </c>
    </row>
    <row r="9815" spans="1:3">
      <c r="A9815" s="27">
        <v>9790</v>
      </c>
      <c r="B9815" s="27">
        <v>178.632205251908</v>
      </c>
      <c r="C9815" s="27">
        <v>115.58779474809202</v>
      </c>
    </row>
    <row r="9816" spans="1:3">
      <c r="A9816" s="27">
        <v>9791</v>
      </c>
      <c r="B9816" s="27">
        <v>66.615725333293938</v>
      </c>
      <c r="C9816" s="27">
        <v>-32.365725333293938</v>
      </c>
    </row>
    <row r="9817" spans="1:3">
      <c r="A9817" s="27">
        <v>9792</v>
      </c>
      <c r="B9817" s="27">
        <v>280.99959671203953</v>
      </c>
      <c r="C9817" s="27">
        <v>-147.67959671203954</v>
      </c>
    </row>
    <row r="9818" spans="1:3">
      <c r="A9818" s="27">
        <v>9793</v>
      </c>
      <c r="B9818" s="27">
        <v>124.83103115820866</v>
      </c>
      <c r="C9818" s="27">
        <v>96.16896884179134</v>
      </c>
    </row>
    <row r="9819" spans="1:3">
      <c r="A9819" s="27">
        <v>9794</v>
      </c>
      <c r="B9819" s="27">
        <v>127.10928808434693</v>
      </c>
      <c r="C9819" s="27">
        <v>-66.959288084346923</v>
      </c>
    </row>
    <row r="9820" spans="1:3">
      <c r="A9820" s="27">
        <v>9795</v>
      </c>
      <c r="B9820" s="27">
        <v>35.541292124252003</v>
      </c>
      <c r="C9820" s="27">
        <v>2.3287078757479946</v>
      </c>
    </row>
    <row r="9821" spans="1:3">
      <c r="A9821" s="27">
        <v>9796</v>
      </c>
      <c r="B9821" s="27">
        <v>225.73244740416226</v>
      </c>
      <c r="C9821" s="27">
        <v>157.39755259583774</v>
      </c>
    </row>
    <row r="9822" spans="1:3">
      <c r="A9822" s="27">
        <v>9797</v>
      </c>
      <c r="B9822" s="27">
        <v>27.34245036233731</v>
      </c>
      <c r="C9822" s="27">
        <v>5.2475496376626936</v>
      </c>
    </row>
    <row r="9823" spans="1:3">
      <c r="A9823" s="27">
        <v>9798</v>
      </c>
      <c r="B9823" s="27">
        <v>292.59175738880464</v>
      </c>
      <c r="C9823" s="27">
        <v>164.81824261119539</v>
      </c>
    </row>
    <row r="9824" spans="1:3">
      <c r="A9824" s="27">
        <v>9799</v>
      </c>
      <c r="B9824" s="27">
        <v>229.03066837284641</v>
      </c>
      <c r="C9824" s="27">
        <v>-131.59066837284641</v>
      </c>
    </row>
    <row r="9825" spans="1:3">
      <c r="A9825" s="27">
        <v>9800</v>
      </c>
      <c r="B9825" s="27">
        <v>248.39716044272373</v>
      </c>
      <c r="C9825" s="27">
        <v>-139.70716044272373</v>
      </c>
    </row>
    <row r="9826" spans="1:3">
      <c r="A9826" s="27">
        <v>9801</v>
      </c>
      <c r="B9826" s="27">
        <v>134.98644955036116</v>
      </c>
      <c r="C9826" s="27">
        <v>27.053550449638834</v>
      </c>
    </row>
    <row r="9827" spans="1:3">
      <c r="A9827" s="27">
        <v>9802</v>
      </c>
      <c r="B9827" s="27">
        <v>75.288184039012705</v>
      </c>
      <c r="C9827" s="27">
        <v>-45.648184039012705</v>
      </c>
    </row>
    <row r="9828" spans="1:3">
      <c r="A9828" s="27">
        <v>9803</v>
      </c>
      <c r="B9828" s="27">
        <v>273.20531946334603</v>
      </c>
      <c r="C9828" s="27">
        <v>-201.82531946334603</v>
      </c>
    </row>
    <row r="9829" spans="1:3">
      <c r="A9829" s="27">
        <v>9804</v>
      </c>
      <c r="B9829" s="27">
        <v>174.97593314164453</v>
      </c>
      <c r="C9829" s="27">
        <v>-85.105933141644527</v>
      </c>
    </row>
    <row r="9830" spans="1:3">
      <c r="A9830" s="27">
        <v>9805</v>
      </c>
      <c r="B9830" s="27">
        <v>225.17408909888903</v>
      </c>
      <c r="C9830" s="27">
        <v>30.475910901110979</v>
      </c>
    </row>
    <row r="9831" spans="1:3">
      <c r="A9831" s="27">
        <v>9806</v>
      </c>
      <c r="B9831" s="27">
        <v>59.150115799605054</v>
      </c>
      <c r="C9831" s="27">
        <v>-28.650115799605054</v>
      </c>
    </row>
    <row r="9832" spans="1:3">
      <c r="A9832" s="27">
        <v>9807</v>
      </c>
      <c r="B9832" s="27">
        <v>235.87723811895896</v>
      </c>
      <c r="C9832" s="27">
        <v>-145.68723811895896</v>
      </c>
    </row>
    <row r="9833" spans="1:3">
      <c r="A9833" s="27">
        <v>9808</v>
      </c>
      <c r="B9833" s="27">
        <v>123.58185878878743</v>
      </c>
      <c r="C9833" s="27">
        <v>-11.761858788787436</v>
      </c>
    </row>
    <row r="9834" spans="1:3">
      <c r="A9834" s="27">
        <v>9809</v>
      </c>
      <c r="B9834" s="27">
        <v>26.612049054907704</v>
      </c>
      <c r="C9834" s="27">
        <v>-10.182049054907704</v>
      </c>
    </row>
    <row r="9835" spans="1:3">
      <c r="A9835" s="27">
        <v>9810</v>
      </c>
      <c r="B9835" s="27">
        <v>100.03460375339884</v>
      </c>
      <c r="C9835" s="27">
        <v>-58.364603753398839</v>
      </c>
    </row>
    <row r="9836" spans="1:3">
      <c r="A9836" s="27">
        <v>9811</v>
      </c>
      <c r="B9836" s="27">
        <v>301.75930562491499</v>
      </c>
      <c r="C9836" s="27">
        <v>-122.53930562491499</v>
      </c>
    </row>
    <row r="9837" spans="1:3">
      <c r="A9837" s="27">
        <v>9812</v>
      </c>
      <c r="B9837" s="27">
        <v>201.39629272915235</v>
      </c>
      <c r="C9837" s="27">
        <v>-40.41629272915236</v>
      </c>
    </row>
    <row r="9838" spans="1:3">
      <c r="A9838" s="27">
        <v>9813</v>
      </c>
      <c r="B9838" s="27">
        <v>275.32989501131971</v>
      </c>
      <c r="C9838" s="27">
        <v>64.940104988680275</v>
      </c>
    </row>
    <row r="9839" spans="1:3">
      <c r="A9839" s="27">
        <v>9814</v>
      </c>
      <c r="B9839" s="27">
        <v>173.40036070569602</v>
      </c>
      <c r="C9839" s="27">
        <v>-94.100360705696019</v>
      </c>
    </row>
    <row r="9840" spans="1:3">
      <c r="A9840" s="27">
        <v>9815</v>
      </c>
      <c r="B9840" s="27">
        <v>39.597307031542883</v>
      </c>
      <c r="C9840" s="27">
        <v>4.5326929684571198</v>
      </c>
    </row>
    <row r="9841" spans="1:3">
      <c r="A9841" s="27">
        <v>9816</v>
      </c>
      <c r="B9841" s="27">
        <v>330.00347129794437</v>
      </c>
      <c r="C9841" s="27">
        <v>-135.76347129794436</v>
      </c>
    </row>
    <row r="9842" spans="1:3">
      <c r="A9842" s="27">
        <v>9817</v>
      </c>
      <c r="B9842" s="27">
        <v>126.98198216824947</v>
      </c>
      <c r="C9842" s="27">
        <v>-5.5619821682494717</v>
      </c>
    </row>
    <row r="9843" spans="1:3">
      <c r="A9843" s="27">
        <v>9818</v>
      </c>
      <c r="B9843" s="27">
        <v>297.13711396734908</v>
      </c>
      <c r="C9843" s="27">
        <v>39.682886032650913</v>
      </c>
    </row>
    <row r="9844" spans="1:3">
      <c r="A9844" s="27">
        <v>9819</v>
      </c>
      <c r="B9844" s="27">
        <v>99.570046183382289</v>
      </c>
      <c r="C9844" s="27">
        <v>70.859953816617718</v>
      </c>
    </row>
    <row r="9845" spans="1:3">
      <c r="A9845" s="27">
        <v>9820</v>
      </c>
      <c r="B9845" s="27">
        <v>117.36153090953015</v>
      </c>
      <c r="C9845" s="27">
        <v>-76.521530909530142</v>
      </c>
    </row>
    <row r="9846" spans="1:3">
      <c r="A9846" s="27">
        <v>9821</v>
      </c>
      <c r="B9846" s="27">
        <v>214.58336306240574</v>
      </c>
      <c r="C9846" s="27">
        <v>12.036636937594267</v>
      </c>
    </row>
    <row r="9847" spans="1:3">
      <c r="A9847" s="27">
        <v>9822</v>
      </c>
      <c r="B9847" s="27">
        <v>328.52238453332012</v>
      </c>
      <c r="C9847" s="27">
        <v>-181.86238453332012</v>
      </c>
    </row>
    <row r="9848" spans="1:3">
      <c r="A9848" s="27">
        <v>9823</v>
      </c>
      <c r="B9848" s="27">
        <v>149.73169537271806</v>
      </c>
      <c r="C9848" s="27">
        <v>137.88830462728194</v>
      </c>
    </row>
    <row r="9849" spans="1:3">
      <c r="A9849" s="27">
        <v>9824</v>
      </c>
      <c r="B9849" s="27">
        <v>283.82515828482576</v>
      </c>
      <c r="C9849" s="27">
        <v>-166.72515828482577</v>
      </c>
    </row>
    <row r="9850" spans="1:3">
      <c r="A9850" s="27">
        <v>9825</v>
      </c>
      <c r="B9850" s="27">
        <v>198.20010281387511</v>
      </c>
      <c r="C9850" s="27">
        <v>71.849897186124906</v>
      </c>
    </row>
    <row r="9851" spans="1:3">
      <c r="A9851" s="27">
        <v>9826</v>
      </c>
      <c r="B9851" s="27">
        <v>231.87608083452753</v>
      </c>
      <c r="C9851" s="27">
        <v>-66.886080834527519</v>
      </c>
    </row>
    <row r="9852" spans="1:3">
      <c r="A9852" s="27">
        <v>9827</v>
      </c>
      <c r="B9852" s="27">
        <v>199.13225670635893</v>
      </c>
      <c r="C9852" s="27">
        <v>90.007743293641056</v>
      </c>
    </row>
    <row r="9853" spans="1:3">
      <c r="A9853" s="27">
        <v>9828</v>
      </c>
      <c r="B9853" s="27">
        <v>155.86747880275951</v>
      </c>
      <c r="C9853" s="27">
        <v>10.212521197240505</v>
      </c>
    </row>
    <row r="9854" spans="1:3">
      <c r="A9854" s="27">
        <v>9829</v>
      </c>
      <c r="B9854" s="27">
        <v>81.142485623178004</v>
      </c>
      <c r="C9854" s="27">
        <v>63.417514376821998</v>
      </c>
    </row>
    <row r="9855" spans="1:3">
      <c r="A9855" s="27">
        <v>9830</v>
      </c>
      <c r="B9855" s="27">
        <v>115.73961788883196</v>
      </c>
      <c r="C9855" s="27">
        <v>-58.959617888831957</v>
      </c>
    </row>
    <row r="9856" spans="1:3">
      <c r="A9856" s="27">
        <v>9831</v>
      </c>
      <c r="B9856" s="27">
        <v>299.22210561112115</v>
      </c>
      <c r="C9856" s="27">
        <v>69.347894388878842</v>
      </c>
    </row>
    <row r="9857" spans="1:3">
      <c r="A9857" s="27">
        <v>9832</v>
      </c>
      <c r="B9857" s="27">
        <v>302.12662048249604</v>
      </c>
      <c r="C9857" s="27">
        <v>147.64337951750394</v>
      </c>
    </row>
    <row r="9858" spans="1:3">
      <c r="A9858" s="27">
        <v>9833</v>
      </c>
      <c r="B9858" s="27">
        <v>25.59015580842852</v>
      </c>
      <c r="C9858" s="27">
        <v>35.099844191571478</v>
      </c>
    </row>
    <row r="9859" spans="1:3">
      <c r="A9859" s="27">
        <v>9834</v>
      </c>
      <c r="B9859" s="27">
        <v>142.49122246668281</v>
      </c>
      <c r="C9859" s="27">
        <v>23.728777533317185</v>
      </c>
    </row>
    <row r="9860" spans="1:3">
      <c r="A9860" s="27">
        <v>9835</v>
      </c>
      <c r="B9860" s="27">
        <v>280.79421585623408</v>
      </c>
      <c r="C9860" s="27">
        <v>70.61578414376595</v>
      </c>
    </row>
    <row r="9861" spans="1:3">
      <c r="A9861" s="27">
        <v>9836</v>
      </c>
      <c r="B9861" s="27">
        <v>300.02321048152777</v>
      </c>
      <c r="C9861" s="27">
        <v>153.43678951847221</v>
      </c>
    </row>
    <row r="9862" spans="1:3">
      <c r="A9862" s="27">
        <v>9837</v>
      </c>
      <c r="B9862" s="27">
        <v>265.11664714466167</v>
      </c>
      <c r="C9862" s="27">
        <v>69.103352855338358</v>
      </c>
    </row>
    <row r="9863" spans="1:3">
      <c r="A9863" s="27">
        <v>9838</v>
      </c>
      <c r="B9863" s="27">
        <v>227.25706689000174</v>
      </c>
      <c r="C9863" s="27">
        <v>-28.537066890001739</v>
      </c>
    </row>
    <row r="9864" spans="1:3">
      <c r="A9864" s="27">
        <v>9839</v>
      </c>
      <c r="B9864" s="27">
        <v>229.13850538741545</v>
      </c>
      <c r="C9864" s="27">
        <v>-28.778505387415436</v>
      </c>
    </row>
    <row r="9865" spans="1:3">
      <c r="A9865" s="27">
        <v>9840</v>
      </c>
      <c r="B9865" s="27">
        <v>337.93018109789068</v>
      </c>
      <c r="C9865" s="27">
        <v>-211.03018109789068</v>
      </c>
    </row>
    <row r="9866" spans="1:3">
      <c r="A9866" s="27">
        <v>9841</v>
      </c>
      <c r="B9866" s="27">
        <v>180.44017980615351</v>
      </c>
      <c r="C9866" s="27">
        <v>-114.63017980615351</v>
      </c>
    </row>
    <row r="9867" spans="1:3">
      <c r="A9867" s="27">
        <v>9842</v>
      </c>
      <c r="B9867" s="27">
        <v>41.937986530444896</v>
      </c>
      <c r="C9867" s="27">
        <v>13.802013469555106</v>
      </c>
    </row>
    <row r="9868" spans="1:3">
      <c r="A9868" s="27">
        <v>9843</v>
      </c>
      <c r="B9868" s="27">
        <v>124.82337837085851</v>
      </c>
      <c r="C9868" s="27">
        <v>-95.733378370858503</v>
      </c>
    </row>
    <row r="9869" spans="1:3">
      <c r="A9869" s="27">
        <v>9844</v>
      </c>
      <c r="B9869" s="27">
        <v>239.80420586933155</v>
      </c>
      <c r="C9869" s="27">
        <v>205.92579413066846</v>
      </c>
    </row>
    <row r="9870" spans="1:3">
      <c r="A9870" s="27">
        <v>9845</v>
      </c>
      <c r="B9870" s="27">
        <v>80.185250591537212</v>
      </c>
      <c r="C9870" s="27">
        <v>-44.155250591537211</v>
      </c>
    </row>
    <row r="9871" spans="1:3">
      <c r="A9871" s="27">
        <v>9846</v>
      </c>
      <c r="B9871" s="27">
        <v>285.59087639212436</v>
      </c>
      <c r="C9871" s="27">
        <v>180.68912360787562</v>
      </c>
    </row>
    <row r="9872" spans="1:3">
      <c r="A9872" s="27">
        <v>9847</v>
      </c>
      <c r="B9872" s="27">
        <v>313.75546936248253</v>
      </c>
      <c r="C9872" s="27">
        <v>285.84453063751749</v>
      </c>
    </row>
    <row r="9873" spans="1:3">
      <c r="A9873" s="27">
        <v>9848</v>
      </c>
      <c r="B9873" s="27">
        <v>218.6548804566502</v>
      </c>
      <c r="C9873" s="27">
        <v>-105.35488045665021</v>
      </c>
    </row>
    <row r="9874" spans="1:3">
      <c r="A9874" s="27">
        <v>9849</v>
      </c>
      <c r="B9874" s="27">
        <v>303.70314166757021</v>
      </c>
      <c r="C9874" s="27">
        <v>227.13685833242982</v>
      </c>
    </row>
    <row r="9875" spans="1:3">
      <c r="A9875" s="27">
        <v>9850</v>
      </c>
      <c r="B9875" s="27">
        <v>139.6605941806655</v>
      </c>
      <c r="C9875" s="27">
        <v>-32.920594180665503</v>
      </c>
    </row>
    <row r="9876" spans="1:3">
      <c r="A9876" s="27">
        <v>9851</v>
      </c>
      <c r="B9876" s="27">
        <v>193.0709108457732</v>
      </c>
      <c r="C9876" s="27">
        <v>-110.8309108457732</v>
      </c>
    </row>
    <row r="9877" spans="1:3">
      <c r="A9877" s="27">
        <v>9852</v>
      </c>
      <c r="B9877" s="27">
        <v>78.521693849814653</v>
      </c>
      <c r="C9877" s="27">
        <v>-31.741693849814652</v>
      </c>
    </row>
    <row r="9878" spans="1:3">
      <c r="A9878" s="27">
        <v>9853</v>
      </c>
      <c r="B9878" s="27">
        <v>149.74134623506654</v>
      </c>
      <c r="C9878" s="27">
        <v>-113.13134623506654</v>
      </c>
    </row>
    <row r="9879" spans="1:3">
      <c r="A9879" s="27">
        <v>9854</v>
      </c>
      <c r="B9879" s="27">
        <v>264.06155864492331</v>
      </c>
      <c r="C9879" s="27">
        <v>68.838441355076668</v>
      </c>
    </row>
    <row r="9880" spans="1:3">
      <c r="A9880" s="27">
        <v>9855</v>
      </c>
      <c r="B9880" s="27">
        <v>268.99440166656626</v>
      </c>
      <c r="C9880" s="27">
        <v>-109.13440166656625</v>
      </c>
    </row>
    <row r="9881" spans="1:3">
      <c r="A9881" s="27">
        <v>9856</v>
      </c>
      <c r="B9881" s="27">
        <v>214.40721119564483</v>
      </c>
      <c r="C9881" s="27">
        <v>184.41278880435516</v>
      </c>
    </row>
    <row r="9882" spans="1:3">
      <c r="A9882" s="27">
        <v>9857</v>
      </c>
      <c r="B9882" s="27">
        <v>68.250065524552966</v>
      </c>
      <c r="C9882" s="27">
        <v>43.579934475447033</v>
      </c>
    </row>
    <row r="9883" spans="1:3">
      <c r="A9883" s="27">
        <v>9858</v>
      </c>
      <c r="B9883" s="27">
        <v>146.46144122693113</v>
      </c>
      <c r="C9883" s="27">
        <v>-41.861441226931134</v>
      </c>
    </row>
    <row r="9884" spans="1:3">
      <c r="A9884" s="27">
        <v>9859</v>
      </c>
      <c r="B9884" s="27">
        <v>121.5451986755227</v>
      </c>
      <c r="C9884" s="27">
        <v>4.2748013244772949</v>
      </c>
    </row>
    <row r="9885" spans="1:3">
      <c r="A9885" s="27">
        <v>9860</v>
      </c>
      <c r="B9885" s="27">
        <v>88.15143855995764</v>
      </c>
      <c r="C9885" s="27">
        <v>-51.911438559957638</v>
      </c>
    </row>
    <row r="9886" spans="1:3">
      <c r="A9886" s="27">
        <v>9861</v>
      </c>
      <c r="B9886" s="27">
        <v>72.030622847104937</v>
      </c>
      <c r="C9886" s="27">
        <v>-31.37062284710494</v>
      </c>
    </row>
    <row r="9887" spans="1:3">
      <c r="A9887" s="27">
        <v>9862</v>
      </c>
      <c r="B9887" s="27">
        <v>212.0726670029479</v>
      </c>
      <c r="C9887" s="27">
        <v>125.9973329970521</v>
      </c>
    </row>
    <row r="9888" spans="1:3">
      <c r="A9888" s="27">
        <v>9863</v>
      </c>
      <c r="B9888" s="27">
        <v>205.39884598134034</v>
      </c>
      <c r="C9888" s="27">
        <v>-36.068845981340331</v>
      </c>
    </row>
    <row r="9889" spans="1:3">
      <c r="A9889" s="27">
        <v>9864</v>
      </c>
      <c r="B9889" s="27">
        <v>39.095198827445486</v>
      </c>
      <c r="C9889" s="27">
        <v>-27.345198827445486</v>
      </c>
    </row>
    <row r="9890" spans="1:3">
      <c r="A9890" s="27">
        <v>9865</v>
      </c>
      <c r="B9890" s="27">
        <v>102.89423726878495</v>
      </c>
      <c r="C9890" s="27">
        <v>23.035762731215058</v>
      </c>
    </row>
    <row r="9891" spans="1:3">
      <c r="A9891" s="27">
        <v>9866</v>
      </c>
      <c r="B9891" s="27">
        <v>54.92360191800487</v>
      </c>
      <c r="C9891" s="27">
        <v>55.476398081995136</v>
      </c>
    </row>
    <row r="9892" spans="1:3">
      <c r="A9892" s="27">
        <v>9867</v>
      </c>
      <c r="B9892" s="27">
        <v>99.905820710258936</v>
      </c>
      <c r="C9892" s="27">
        <v>-67.505820710258945</v>
      </c>
    </row>
    <row r="9893" spans="1:3">
      <c r="A9893" s="27">
        <v>9868</v>
      </c>
      <c r="B9893" s="27">
        <v>40.954356919995959</v>
      </c>
      <c r="C9893" s="27">
        <v>-8.3343569199959617</v>
      </c>
    </row>
    <row r="9894" spans="1:3">
      <c r="A9894" s="27">
        <v>9869</v>
      </c>
      <c r="B9894" s="27">
        <v>214.99688303358718</v>
      </c>
      <c r="C9894" s="27">
        <v>-43.226883033587171</v>
      </c>
    </row>
    <row r="9895" spans="1:3">
      <c r="A9895" s="27">
        <v>9870</v>
      </c>
      <c r="B9895" s="27">
        <v>193.18428105930559</v>
      </c>
      <c r="C9895" s="27">
        <v>135.1357189406944</v>
      </c>
    </row>
    <row r="9896" spans="1:3">
      <c r="A9896" s="27">
        <v>9871</v>
      </c>
      <c r="B9896" s="27">
        <v>16.902886380343976</v>
      </c>
      <c r="C9896" s="27">
        <v>20.627113619656026</v>
      </c>
    </row>
    <row r="9897" spans="1:3">
      <c r="A9897" s="27">
        <v>9872</v>
      </c>
      <c r="B9897" s="27">
        <v>253.89656008138755</v>
      </c>
      <c r="C9897" s="27">
        <v>37.543439918612449</v>
      </c>
    </row>
    <row r="9898" spans="1:3">
      <c r="A9898" s="27">
        <v>9873</v>
      </c>
      <c r="B9898" s="27">
        <v>296.70850141210207</v>
      </c>
      <c r="C9898" s="27">
        <v>-185.21850141210206</v>
      </c>
    </row>
    <row r="9899" spans="1:3">
      <c r="A9899" s="27">
        <v>9874</v>
      </c>
      <c r="B9899" s="27">
        <v>128.22506504526885</v>
      </c>
      <c r="C9899" s="27">
        <v>-88.335065045268848</v>
      </c>
    </row>
    <row r="9900" spans="1:3">
      <c r="A9900" s="27">
        <v>9875</v>
      </c>
      <c r="B9900" s="27">
        <v>290.97735804450684</v>
      </c>
      <c r="C9900" s="27">
        <v>39.63264195549317</v>
      </c>
    </row>
    <row r="9901" spans="1:3">
      <c r="A9901" s="27">
        <v>9876</v>
      </c>
      <c r="B9901" s="27">
        <v>106.07807571308659</v>
      </c>
      <c r="C9901" s="27">
        <v>-47.25807571308659</v>
      </c>
    </row>
    <row r="9902" spans="1:3">
      <c r="A9902" s="27">
        <v>9877</v>
      </c>
      <c r="B9902" s="27">
        <v>240.56992747810776</v>
      </c>
      <c r="C9902" s="27">
        <v>-112.75992747810776</v>
      </c>
    </row>
    <row r="9903" spans="1:3">
      <c r="A9903" s="27">
        <v>9878</v>
      </c>
      <c r="B9903" s="27">
        <v>241.32324118342436</v>
      </c>
      <c r="C9903" s="27">
        <v>-134.22324118342436</v>
      </c>
    </row>
    <row r="9904" spans="1:3">
      <c r="A9904" s="27">
        <v>9879</v>
      </c>
      <c r="B9904" s="27">
        <v>56.763563871225685</v>
      </c>
      <c r="C9904" s="27">
        <v>-1.7335638712256838</v>
      </c>
    </row>
    <row r="9905" spans="1:3">
      <c r="A9905" s="27">
        <v>9880</v>
      </c>
      <c r="B9905" s="27">
        <v>93.64274881132107</v>
      </c>
      <c r="C9905" s="27">
        <v>-71.732748811321073</v>
      </c>
    </row>
    <row r="9906" spans="1:3">
      <c r="A9906" s="27">
        <v>9881</v>
      </c>
      <c r="B9906" s="27">
        <v>57.41613174654443</v>
      </c>
      <c r="C9906" s="27">
        <v>13.643868253455572</v>
      </c>
    </row>
    <row r="9907" spans="1:3">
      <c r="A9907" s="27">
        <v>9882</v>
      </c>
      <c r="B9907" s="27">
        <v>229.65630282311952</v>
      </c>
      <c r="C9907" s="27">
        <v>-43.366302823119526</v>
      </c>
    </row>
    <row r="9908" spans="1:3">
      <c r="A9908" s="27">
        <v>9883</v>
      </c>
      <c r="B9908" s="27">
        <v>65.786570961524433</v>
      </c>
      <c r="C9908" s="27">
        <v>35.223429038475572</v>
      </c>
    </row>
    <row r="9909" spans="1:3">
      <c r="A9909" s="27">
        <v>9884</v>
      </c>
      <c r="B9909" s="27">
        <v>349.27853905512933</v>
      </c>
      <c r="C9909" s="27">
        <v>40.631460944870696</v>
      </c>
    </row>
    <row r="9910" spans="1:3">
      <c r="A9910" s="27">
        <v>9885</v>
      </c>
      <c r="B9910" s="27">
        <v>198.63362006450188</v>
      </c>
      <c r="C9910" s="27">
        <v>-59.593620064501891</v>
      </c>
    </row>
    <row r="9911" spans="1:3">
      <c r="A9911" s="27">
        <v>9886</v>
      </c>
      <c r="B9911" s="27">
        <v>143.92499320036973</v>
      </c>
      <c r="C9911" s="27">
        <v>-93.954993200369728</v>
      </c>
    </row>
    <row r="9912" spans="1:3">
      <c r="A9912" s="27">
        <v>9887</v>
      </c>
      <c r="B9912" s="27">
        <v>244.01369963247294</v>
      </c>
      <c r="C9912" s="27">
        <v>-36.923699632472932</v>
      </c>
    </row>
    <row r="9913" spans="1:3">
      <c r="A9913" s="27">
        <v>9888</v>
      </c>
      <c r="B9913" s="27">
        <v>202.10617247010072</v>
      </c>
      <c r="C9913" s="27">
        <v>-85.646172470100723</v>
      </c>
    </row>
    <row r="9914" spans="1:3">
      <c r="A9914" s="27">
        <v>9889</v>
      </c>
      <c r="B9914" s="27">
        <v>193.19504101909087</v>
      </c>
      <c r="C9914" s="27">
        <v>34.164958980909148</v>
      </c>
    </row>
    <row r="9915" spans="1:3">
      <c r="A9915" s="27">
        <v>9890</v>
      </c>
      <c r="B9915" s="27">
        <v>347.13051909155143</v>
      </c>
      <c r="C9915" s="27">
        <v>-24.040519091551459</v>
      </c>
    </row>
    <row r="9916" spans="1:3">
      <c r="A9916" s="27">
        <v>9891</v>
      </c>
      <c r="B9916" s="27">
        <v>172.95513823559864</v>
      </c>
      <c r="C9916" s="27">
        <v>-116.16513823559865</v>
      </c>
    </row>
    <row r="9917" spans="1:3">
      <c r="A9917" s="27">
        <v>9892</v>
      </c>
      <c r="B9917" s="27">
        <v>193.82786511006185</v>
      </c>
      <c r="C9917" s="27">
        <v>38.082134889938146</v>
      </c>
    </row>
    <row r="9918" spans="1:3">
      <c r="A9918" s="27">
        <v>9893</v>
      </c>
      <c r="B9918" s="27">
        <v>250.50401348896997</v>
      </c>
      <c r="C9918" s="27">
        <v>-138.51401348896997</v>
      </c>
    </row>
    <row r="9919" spans="1:3">
      <c r="A9919" s="27">
        <v>9894</v>
      </c>
      <c r="B9919" s="27">
        <v>255.84518279547427</v>
      </c>
      <c r="C9919" s="27">
        <v>-12.675182795474285</v>
      </c>
    </row>
    <row r="9920" spans="1:3">
      <c r="A9920" s="27">
        <v>9895</v>
      </c>
      <c r="B9920" s="27">
        <v>21.141174202119622</v>
      </c>
      <c r="C9920" s="27">
        <v>11.018825797880375</v>
      </c>
    </row>
    <row r="9921" spans="1:3">
      <c r="A9921" s="27">
        <v>9896</v>
      </c>
      <c r="B9921" s="27">
        <v>98.4097929110998</v>
      </c>
      <c r="C9921" s="27">
        <v>-54.009792911099801</v>
      </c>
    </row>
    <row r="9922" spans="1:3">
      <c r="A9922" s="27">
        <v>9897</v>
      </c>
      <c r="B9922" s="27">
        <v>312.58283276318207</v>
      </c>
      <c r="C9922" s="27">
        <v>20.777167236817945</v>
      </c>
    </row>
    <row r="9923" spans="1:3">
      <c r="A9923" s="27">
        <v>9898</v>
      </c>
      <c r="B9923" s="27">
        <v>314.64967637503787</v>
      </c>
      <c r="C9923" s="27">
        <v>-51.949676375037882</v>
      </c>
    </row>
    <row r="9924" spans="1:3">
      <c r="A9924" s="27">
        <v>9899</v>
      </c>
      <c r="B9924" s="27">
        <v>213.83433237740559</v>
      </c>
      <c r="C9924" s="27">
        <v>25.515667622594407</v>
      </c>
    </row>
    <row r="9925" spans="1:3">
      <c r="A9925" s="27">
        <v>9900</v>
      </c>
      <c r="B9925" s="27">
        <v>163.92661751415812</v>
      </c>
      <c r="C9925" s="27">
        <v>-76.586617514158121</v>
      </c>
    </row>
    <row r="9926" spans="1:3">
      <c r="A9926" s="27">
        <v>9901</v>
      </c>
      <c r="B9926" s="27">
        <v>266.35729716663263</v>
      </c>
      <c r="C9926" s="27">
        <v>143.34270283336735</v>
      </c>
    </row>
    <row r="9927" spans="1:3">
      <c r="A9927" s="27">
        <v>9902</v>
      </c>
      <c r="B9927" s="27">
        <v>81.208235187531812</v>
      </c>
      <c r="C9927" s="27">
        <v>-3.0882351875318079</v>
      </c>
    </row>
    <row r="9928" spans="1:3">
      <c r="A9928" s="27">
        <v>9903</v>
      </c>
      <c r="B9928" s="27">
        <v>79.362946047102</v>
      </c>
      <c r="C9928" s="27">
        <v>-14.592946047102004</v>
      </c>
    </row>
    <row r="9929" spans="1:3">
      <c r="A9929" s="27">
        <v>9904</v>
      </c>
      <c r="B9929" s="27">
        <v>66.193740966326104</v>
      </c>
      <c r="C9929" s="27">
        <v>-9.563740966326101</v>
      </c>
    </row>
    <row r="9930" spans="1:3">
      <c r="A9930" s="27">
        <v>9905</v>
      </c>
      <c r="B9930" s="27">
        <v>25.304360755733562</v>
      </c>
      <c r="C9930" s="27">
        <v>37.905639244266439</v>
      </c>
    </row>
    <row r="9931" spans="1:3">
      <c r="A9931" s="27">
        <v>9906</v>
      </c>
      <c r="B9931" s="27">
        <v>301.20974227893055</v>
      </c>
      <c r="C9931" s="27">
        <v>-30.569742278930562</v>
      </c>
    </row>
    <row r="9932" spans="1:3">
      <c r="A9932" s="27">
        <v>9907</v>
      </c>
      <c r="B9932" s="27">
        <v>232.14486638744444</v>
      </c>
      <c r="C9932" s="27">
        <v>-150.45486638744444</v>
      </c>
    </row>
    <row r="9933" spans="1:3">
      <c r="A9933" s="27">
        <v>9908</v>
      </c>
      <c r="B9933" s="27">
        <v>127.21309193389668</v>
      </c>
      <c r="C9933" s="27">
        <v>-62.493091933896679</v>
      </c>
    </row>
    <row r="9934" spans="1:3">
      <c r="A9934" s="27">
        <v>9909</v>
      </c>
      <c r="B9934" s="27">
        <v>274.36045504961396</v>
      </c>
      <c r="C9934" s="27">
        <v>4.1595449503860209</v>
      </c>
    </row>
    <row r="9935" spans="1:3">
      <c r="A9935" s="27">
        <v>9910</v>
      </c>
      <c r="B9935" s="27">
        <v>225.9459420733495</v>
      </c>
      <c r="C9935" s="27">
        <v>157.54405792665051</v>
      </c>
    </row>
    <row r="9936" spans="1:3">
      <c r="A9936" s="27">
        <v>9911</v>
      </c>
      <c r="B9936" s="27">
        <v>161.86269129172476</v>
      </c>
      <c r="C9936" s="27">
        <v>-116.50269129172476</v>
      </c>
    </row>
    <row r="9937" spans="1:3">
      <c r="A9937" s="27">
        <v>9912</v>
      </c>
      <c r="B9937" s="27">
        <v>37.310661409203455</v>
      </c>
      <c r="C9937" s="27">
        <v>22.519338590796544</v>
      </c>
    </row>
    <row r="9938" spans="1:3">
      <c r="A9938" s="27">
        <v>9913</v>
      </c>
      <c r="B9938" s="27">
        <v>123.8872900702025</v>
      </c>
      <c r="C9938" s="27">
        <v>90.192709929797516</v>
      </c>
    </row>
    <row r="9939" spans="1:3">
      <c r="A9939" s="27">
        <v>9914</v>
      </c>
      <c r="B9939" s="27">
        <v>42.008839823052391</v>
      </c>
      <c r="C9939" s="27">
        <v>17.221160176947606</v>
      </c>
    </row>
    <row r="9940" spans="1:3">
      <c r="A9940" s="27">
        <v>9915</v>
      </c>
      <c r="B9940" s="27">
        <v>287.52817784436724</v>
      </c>
      <c r="C9940" s="27">
        <v>-161.81817784436726</v>
      </c>
    </row>
    <row r="9941" spans="1:3">
      <c r="A9941" s="27">
        <v>9916</v>
      </c>
      <c r="B9941" s="27">
        <v>90.454655412584827</v>
      </c>
      <c r="C9941" s="27">
        <v>-65.464655412584833</v>
      </c>
    </row>
    <row r="9942" spans="1:3">
      <c r="A9942" s="27">
        <v>9917</v>
      </c>
      <c r="B9942" s="27">
        <v>163.36998604086426</v>
      </c>
      <c r="C9942" s="27">
        <v>-76.319986040864265</v>
      </c>
    </row>
    <row r="9943" spans="1:3">
      <c r="A9943" s="27">
        <v>9918</v>
      </c>
      <c r="B9943" s="27">
        <v>215.72772094096703</v>
      </c>
      <c r="C9943" s="27">
        <v>67.312279059032988</v>
      </c>
    </row>
    <row r="9944" spans="1:3">
      <c r="A9944" s="27">
        <v>9919</v>
      </c>
      <c r="B9944" s="27">
        <v>133.59907401400773</v>
      </c>
      <c r="C9944" s="27">
        <v>138.33092598599228</v>
      </c>
    </row>
    <row r="9945" spans="1:3">
      <c r="A9945" s="27">
        <v>9920</v>
      </c>
      <c r="B9945" s="27">
        <v>342.87775869123357</v>
      </c>
      <c r="C9945" s="27">
        <v>-90.957758691233579</v>
      </c>
    </row>
    <row r="9946" spans="1:3">
      <c r="A9946" s="27">
        <v>9921</v>
      </c>
      <c r="B9946" s="27">
        <v>296.65922963052941</v>
      </c>
      <c r="C9946" s="27">
        <v>-177.92922963052939</v>
      </c>
    </row>
    <row r="9947" spans="1:3">
      <c r="A9947" s="27">
        <v>9922</v>
      </c>
      <c r="B9947" s="27">
        <v>231.65745801100516</v>
      </c>
      <c r="C9947" s="27">
        <v>-17.257458011005156</v>
      </c>
    </row>
    <row r="9948" spans="1:3">
      <c r="A9948" s="27">
        <v>9923</v>
      </c>
      <c r="B9948" s="27">
        <v>147.69647886091337</v>
      </c>
      <c r="C9948" s="27">
        <v>-90.10647886091337</v>
      </c>
    </row>
    <row r="9949" spans="1:3">
      <c r="A9949" s="27">
        <v>9924</v>
      </c>
      <c r="B9949" s="27">
        <v>236.28073585910627</v>
      </c>
      <c r="C9949" s="27">
        <v>-147.39073585910626</v>
      </c>
    </row>
    <row r="9950" spans="1:3">
      <c r="A9950" s="27">
        <v>9925</v>
      </c>
      <c r="B9950" s="27">
        <v>54.406075574959551</v>
      </c>
      <c r="C9950" s="27">
        <v>-40.216075574959554</v>
      </c>
    </row>
    <row r="9951" spans="1:3">
      <c r="A9951" s="27">
        <v>9926</v>
      </c>
      <c r="B9951" s="27">
        <v>131.80636968897986</v>
      </c>
      <c r="C9951" s="27">
        <v>-32.066369688979862</v>
      </c>
    </row>
    <row r="9952" spans="1:3">
      <c r="A9952" s="27">
        <v>9927</v>
      </c>
      <c r="B9952" s="27">
        <v>184.9199075819316</v>
      </c>
      <c r="C9952" s="27">
        <v>-13.099907581931603</v>
      </c>
    </row>
    <row r="9953" spans="1:3">
      <c r="A9953" s="27">
        <v>9928</v>
      </c>
      <c r="B9953" s="27">
        <v>192.57879134712746</v>
      </c>
      <c r="C9953" s="27">
        <v>-90.408791347127462</v>
      </c>
    </row>
    <row r="9954" spans="1:3">
      <c r="A9954" s="27">
        <v>9929</v>
      </c>
      <c r="B9954" s="27">
        <v>200.32328982405321</v>
      </c>
      <c r="C9954" s="27">
        <v>-4.3932898240531983</v>
      </c>
    </row>
    <row r="9955" spans="1:3">
      <c r="A9955" s="27">
        <v>9930</v>
      </c>
      <c r="B9955" s="27">
        <v>332.75501445402415</v>
      </c>
      <c r="C9955" s="27">
        <v>-25.395014454024135</v>
      </c>
    </row>
    <row r="9956" spans="1:3">
      <c r="A9956" s="27">
        <v>9931</v>
      </c>
      <c r="B9956" s="27">
        <v>183.5835116927494</v>
      </c>
      <c r="C9956" s="27">
        <v>-135.49351169274939</v>
      </c>
    </row>
    <row r="9957" spans="1:3">
      <c r="A9957" s="27">
        <v>9932</v>
      </c>
      <c r="B9957" s="27">
        <v>255.02418289190959</v>
      </c>
      <c r="C9957" s="27">
        <v>25.295817108090404</v>
      </c>
    </row>
    <row r="9958" spans="1:3">
      <c r="A9958" s="27">
        <v>9933</v>
      </c>
      <c r="B9958" s="27">
        <v>114.33303210502785</v>
      </c>
      <c r="C9958" s="27">
        <v>-23.87303210502786</v>
      </c>
    </row>
    <row r="9959" spans="1:3">
      <c r="A9959" s="27">
        <v>9934</v>
      </c>
      <c r="B9959" s="27">
        <v>350.70649138907322</v>
      </c>
      <c r="C9959" s="27">
        <v>143.22350861092679</v>
      </c>
    </row>
    <row r="9960" spans="1:3">
      <c r="A9960" s="27">
        <v>9935</v>
      </c>
      <c r="B9960" s="27">
        <v>218.02682013020913</v>
      </c>
      <c r="C9960" s="27">
        <v>223.87317986979085</v>
      </c>
    </row>
    <row r="9961" spans="1:3">
      <c r="A9961" s="27">
        <v>9936</v>
      </c>
      <c r="B9961" s="27">
        <v>165.38584970482842</v>
      </c>
      <c r="C9961" s="27">
        <v>107.20415029517156</v>
      </c>
    </row>
    <row r="9962" spans="1:3">
      <c r="A9962" s="27">
        <v>9937</v>
      </c>
      <c r="B9962" s="27">
        <v>226.32225805233389</v>
      </c>
      <c r="C9962" s="27">
        <v>-31.942258052333898</v>
      </c>
    </row>
    <row r="9963" spans="1:3">
      <c r="A9963" s="27">
        <v>9938</v>
      </c>
      <c r="B9963" s="27">
        <v>339.15313790247552</v>
      </c>
      <c r="C9963" s="27">
        <v>-1.5331379024755165</v>
      </c>
    </row>
    <row r="9964" spans="1:3">
      <c r="A9964" s="27">
        <v>9939</v>
      </c>
      <c r="B9964" s="27">
        <v>144.38344534996321</v>
      </c>
      <c r="C9964" s="27">
        <v>38.486554650036794</v>
      </c>
    </row>
    <row r="9965" spans="1:3">
      <c r="A9965" s="27">
        <v>9940</v>
      </c>
      <c r="B9965" s="27">
        <v>262.31701745511191</v>
      </c>
      <c r="C9965" s="27">
        <v>-150.81701745511191</v>
      </c>
    </row>
    <row r="9966" spans="1:3">
      <c r="A9966" s="27">
        <v>9941</v>
      </c>
      <c r="B9966" s="27">
        <v>230.46585631165149</v>
      </c>
      <c r="C9966" s="27">
        <v>-5.265856311651504</v>
      </c>
    </row>
    <row r="9967" spans="1:3">
      <c r="A9967" s="27">
        <v>9942</v>
      </c>
      <c r="B9967" s="27">
        <v>172.58094685362101</v>
      </c>
      <c r="C9967" s="27">
        <v>-43.100946853621025</v>
      </c>
    </row>
    <row r="9968" spans="1:3">
      <c r="A9968" s="27">
        <v>9943</v>
      </c>
      <c r="B9968" s="27">
        <v>190.11602040472917</v>
      </c>
      <c r="C9968" s="27">
        <v>63.293979595270827</v>
      </c>
    </row>
    <row r="9969" spans="1:3">
      <c r="A9969" s="27">
        <v>9944</v>
      </c>
      <c r="B9969" s="27">
        <v>186.30920230497833</v>
      </c>
      <c r="C9969" s="27">
        <v>69.440797695021672</v>
      </c>
    </row>
    <row r="9970" spans="1:3">
      <c r="A9970" s="27">
        <v>9945</v>
      </c>
      <c r="B9970" s="27">
        <v>27.722136108355407</v>
      </c>
      <c r="C9970" s="27">
        <v>-8.1421361083554089</v>
      </c>
    </row>
    <row r="9971" spans="1:3">
      <c r="A9971" s="27">
        <v>9946</v>
      </c>
      <c r="B9971" s="27">
        <v>140.49787131495759</v>
      </c>
      <c r="C9971" s="27">
        <v>-65.747871314957592</v>
      </c>
    </row>
    <row r="9972" spans="1:3">
      <c r="A9972" s="27">
        <v>9947</v>
      </c>
      <c r="B9972" s="27">
        <v>114.61138569146739</v>
      </c>
      <c r="C9972" s="27">
        <v>109.40861430853262</v>
      </c>
    </row>
    <row r="9973" spans="1:3">
      <c r="A9973" s="27">
        <v>9948</v>
      </c>
      <c r="B9973" s="27">
        <v>133.8585853826022</v>
      </c>
      <c r="C9973" s="27">
        <v>138.59141461739779</v>
      </c>
    </row>
    <row r="9974" spans="1:3">
      <c r="A9974" s="27">
        <v>9949</v>
      </c>
      <c r="B9974" s="27">
        <v>191.1629034634793</v>
      </c>
      <c r="C9974" s="27">
        <v>-110.9129034634793</v>
      </c>
    </row>
    <row r="9975" spans="1:3">
      <c r="A9975" s="27">
        <v>9950</v>
      </c>
      <c r="B9975" s="27">
        <v>92.54913605121429</v>
      </c>
      <c r="C9975" s="27">
        <v>25.330863948785705</v>
      </c>
    </row>
    <row r="9976" spans="1:3">
      <c r="A9976" s="27">
        <v>9951</v>
      </c>
      <c r="B9976" s="27">
        <v>42.883440492669614</v>
      </c>
      <c r="C9976" s="27">
        <v>2.1265595073303842</v>
      </c>
    </row>
    <row r="9977" spans="1:3">
      <c r="A9977" s="27">
        <v>9952</v>
      </c>
      <c r="B9977" s="27">
        <v>200.30029444698019</v>
      </c>
      <c r="C9977" s="27">
        <v>-59.880294446980201</v>
      </c>
    </row>
    <row r="9978" spans="1:3">
      <c r="A9978" s="27">
        <v>9953</v>
      </c>
      <c r="B9978" s="27">
        <v>337.83534681442222</v>
      </c>
      <c r="C9978" s="27">
        <v>-204.78534681442221</v>
      </c>
    </row>
    <row r="9979" spans="1:3">
      <c r="A9979" s="27">
        <v>9954</v>
      </c>
      <c r="B9979" s="27">
        <v>192.36702002047943</v>
      </c>
      <c r="C9979" s="27">
        <v>8.8329799795205588</v>
      </c>
    </row>
    <row r="9980" spans="1:3">
      <c r="A9980" s="27">
        <v>9955</v>
      </c>
      <c r="B9980" s="27">
        <v>309.12804381485404</v>
      </c>
      <c r="C9980" s="27">
        <v>53.771956185145939</v>
      </c>
    </row>
    <row r="9981" spans="1:3">
      <c r="A9981" s="27">
        <v>9956</v>
      </c>
      <c r="B9981" s="27">
        <v>136.96971475896748</v>
      </c>
      <c r="C9981" s="27">
        <v>0.26028524103250561</v>
      </c>
    </row>
    <row r="9982" spans="1:3">
      <c r="A9982" s="27">
        <v>9957</v>
      </c>
      <c r="B9982" s="27">
        <v>173.87241602409176</v>
      </c>
      <c r="C9982" s="27">
        <v>159.65758397590821</v>
      </c>
    </row>
    <row r="9983" spans="1:3">
      <c r="A9983" s="27">
        <v>9958</v>
      </c>
      <c r="B9983" s="27">
        <v>240.16334350216647</v>
      </c>
      <c r="C9983" s="27">
        <v>-72.273343502166483</v>
      </c>
    </row>
    <row r="9984" spans="1:3">
      <c r="A9984" s="27">
        <v>9959</v>
      </c>
      <c r="B9984" s="27">
        <v>144.22839819054443</v>
      </c>
      <c r="C9984" s="27">
        <v>104.58160180945558</v>
      </c>
    </row>
    <row r="9985" spans="1:3">
      <c r="A9985" s="27">
        <v>9960</v>
      </c>
      <c r="B9985" s="27">
        <v>277.06861855318903</v>
      </c>
      <c r="C9985" s="27">
        <v>355.54138144681099</v>
      </c>
    </row>
    <row r="9986" spans="1:3">
      <c r="A9986" s="27">
        <v>9961</v>
      </c>
      <c r="B9986" s="27">
        <v>250.91901073755412</v>
      </c>
      <c r="C9986" s="27">
        <v>-15.589010737554105</v>
      </c>
    </row>
    <row r="9987" spans="1:3">
      <c r="A9987" s="27">
        <v>9962</v>
      </c>
      <c r="B9987" s="27">
        <v>221.15353482235383</v>
      </c>
      <c r="C9987" s="27">
        <v>47.116465177646148</v>
      </c>
    </row>
    <row r="9988" spans="1:3">
      <c r="A9988" s="27">
        <v>9963</v>
      </c>
      <c r="B9988" s="27">
        <v>309.04693057377591</v>
      </c>
      <c r="C9988" s="27">
        <v>65.603069426224067</v>
      </c>
    </row>
    <row r="9989" spans="1:3">
      <c r="A9989" s="27">
        <v>9964</v>
      </c>
      <c r="B9989" s="27">
        <v>50.864419916354599</v>
      </c>
      <c r="C9989" s="27">
        <v>54.515580083645396</v>
      </c>
    </row>
    <row r="9990" spans="1:3">
      <c r="A9990" s="27">
        <v>9965</v>
      </c>
      <c r="B9990" s="27">
        <v>65.927006431451332</v>
      </c>
      <c r="C9990" s="27">
        <v>-4.677006431451332</v>
      </c>
    </row>
    <row r="9991" spans="1:3">
      <c r="A9991" s="27">
        <v>9966</v>
      </c>
      <c r="B9991" s="27">
        <v>131.82086198570383</v>
      </c>
      <c r="C9991" s="27">
        <v>-56.400861985703827</v>
      </c>
    </row>
    <row r="9992" spans="1:3">
      <c r="A9992" s="27">
        <v>9967</v>
      </c>
      <c r="B9992" s="27">
        <v>22.68798595465611</v>
      </c>
      <c r="C9992" s="27">
        <v>3.2720140453438908</v>
      </c>
    </row>
    <row r="9993" spans="1:3">
      <c r="A9993" s="27">
        <v>9968</v>
      </c>
      <c r="B9993" s="27">
        <v>288.3028826762652</v>
      </c>
      <c r="C9993" s="27">
        <v>-24.992882676265197</v>
      </c>
    </row>
    <row r="9994" spans="1:3">
      <c r="A9994" s="27">
        <v>9969</v>
      </c>
      <c r="B9994" s="27">
        <v>78.363062112827265</v>
      </c>
      <c r="C9994" s="27">
        <v>43.76693788717273</v>
      </c>
    </row>
    <row r="9995" spans="1:3">
      <c r="A9995" s="27">
        <v>9970</v>
      </c>
      <c r="B9995" s="27">
        <v>167.39208905314618</v>
      </c>
      <c r="C9995" s="27">
        <v>-90.372089053146183</v>
      </c>
    </row>
    <row r="9996" spans="1:3">
      <c r="A9996" s="27">
        <v>9971</v>
      </c>
      <c r="B9996" s="27">
        <v>201.77935325082416</v>
      </c>
      <c r="C9996" s="27">
        <v>173.71064674917585</v>
      </c>
    </row>
    <row r="9997" spans="1:3">
      <c r="A9997" s="27">
        <v>9972</v>
      </c>
      <c r="B9997" s="27">
        <v>52.910528369653683</v>
      </c>
      <c r="C9997" s="27">
        <v>-5.2605283696536844</v>
      </c>
    </row>
    <row r="9998" spans="1:3">
      <c r="A9998" s="27">
        <v>9973</v>
      </c>
      <c r="B9998" s="27">
        <v>197.82788508081441</v>
      </c>
      <c r="C9998" s="27">
        <v>61.892114919185616</v>
      </c>
    </row>
    <row r="9999" spans="1:3">
      <c r="A9999" s="27">
        <v>9974</v>
      </c>
      <c r="B9999" s="27">
        <v>148.46146623037853</v>
      </c>
      <c r="C9999" s="27">
        <v>183.32853376962149</v>
      </c>
    </row>
    <row r="10000" spans="1:3">
      <c r="A10000" s="27">
        <v>9975</v>
      </c>
      <c r="B10000" s="27">
        <v>86.161912891957371</v>
      </c>
      <c r="C10000" s="27">
        <v>4.8080871080426277</v>
      </c>
    </row>
    <row r="10001" spans="1:3">
      <c r="A10001" s="27">
        <v>9976</v>
      </c>
      <c r="B10001" s="27">
        <v>296.69490173273994</v>
      </c>
      <c r="C10001" s="27">
        <v>246.02509826726009</v>
      </c>
    </row>
    <row r="10002" spans="1:3">
      <c r="A10002" s="27">
        <v>9977</v>
      </c>
      <c r="B10002" s="27">
        <v>234.2416163440912</v>
      </c>
      <c r="C10002" s="27">
        <v>-156.0816163440912</v>
      </c>
    </row>
    <row r="10003" spans="1:3">
      <c r="A10003" s="27">
        <v>9978</v>
      </c>
      <c r="B10003" s="27">
        <v>276.14184464059787</v>
      </c>
      <c r="C10003" s="27">
        <v>229.17815535940213</v>
      </c>
    </row>
    <row r="10004" spans="1:3">
      <c r="A10004" s="27">
        <v>9979</v>
      </c>
      <c r="B10004" s="27">
        <v>282.78669911739922</v>
      </c>
      <c r="C10004" s="27">
        <v>178.94330088260079</v>
      </c>
    </row>
    <row r="10005" spans="1:3">
      <c r="A10005" s="27">
        <v>9980</v>
      </c>
      <c r="B10005" s="27">
        <v>216.27065791857251</v>
      </c>
      <c r="C10005" s="27">
        <v>38.039342081427492</v>
      </c>
    </row>
    <row r="10006" spans="1:3">
      <c r="A10006" s="27">
        <v>9981</v>
      </c>
      <c r="B10006" s="27">
        <v>232.77134916045603</v>
      </c>
      <c r="C10006" s="27">
        <v>32.568650839543949</v>
      </c>
    </row>
    <row r="10007" spans="1:3">
      <c r="A10007" s="27">
        <v>9982</v>
      </c>
      <c r="B10007" s="27">
        <v>292.6599103735054</v>
      </c>
      <c r="C10007" s="27">
        <v>185.10008962649459</v>
      </c>
    </row>
    <row r="10008" spans="1:3">
      <c r="A10008" s="27">
        <v>9983</v>
      </c>
      <c r="B10008" s="27">
        <v>321.71331110942504</v>
      </c>
      <c r="C10008" s="27">
        <v>-179.15331110942503</v>
      </c>
    </row>
    <row r="10009" spans="1:3">
      <c r="A10009" s="27">
        <v>9984</v>
      </c>
      <c r="B10009" s="27">
        <v>107.79499201398495</v>
      </c>
      <c r="C10009" s="27">
        <v>-76.144992013984961</v>
      </c>
    </row>
    <row r="10010" spans="1:3">
      <c r="A10010" s="27">
        <v>9985</v>
      </c>
      <c r="B10010" s="27">
        <v>142.97664672588456</v>
      </c>
      <c r="C10010" s="27">
        <v>-28.346646725884568</v>
      </c>
    </row>
    <row r="10011" spans="1:3">
      <c r="A10011" s="27">
        <v>9986</v>
      </c>
      <c r="B10011" s="27">
        <v>323.18477507758269</v>
      </c>
      <c r="C10011" s="27">
        <v>-24.624775077582683</v>
      </c>
    </row>
    <row r="10012" spans="1:3">
      <c r="A10012" s="27">
        <v>9987</v>
      </c>
      <c r="B10012" s="27">
        <v>153.72247468473063</v>
      </c>
      <c r="C10012" s="27">
        <v>-103.19247468473063</v>
      </c>
    </row>
    <row r="10013" spans="1:3">
      <c r="A10013" s="27">
        <v>9988</v>
      </c>
      <c r="B10013" s="27">
        <v>62.966509062119108</v>
      </c>
      <c r="C10013" s="27">
        <v>8.873490937880895</v>
      </c>
    </row>
    <row r="10014" spans="1:3">
      <c r="A10014" s="27">
        <v>9989</v>
      </c>
      <c r="B10014" s="27">
        <v>102.91049872185135</v>
      </c>
      <c r="C10014" s="27">
        <v>-47.130498721851353</v>
      </c>
    </row>
    <row r="10015" spans="1:3">
      <c r="A10015" s="27">
        <v>9990</v>
      </c>
      <c r="B10015" s="27">
        <v>70.337345903803765</v>
      </c>
      <c r="C10015" s="27">
        <v>37.682654096196231</v>
      </c>
    </row>
    <row r="10016" spans="1:3">
      <c r="A10016" s="27">
        <v>9991</v>
      </c>
      <c r="B10016" s="27">
        <v>249.23814518715272</v>
      </c>
      <c r="C10016" s="27">
        <v>30.231854812847303</v>
      </c>
    </row>
    <row r="10017" spans="1:3">
      <c r="A10017" s="27">
        <v>9992</v>
      </c>
      <c r="B10017" s="27">
        <v>35.846978570304621</v>
      </c>
      <c r="C10017" s="27">
        <v>-3.9969785703046199</v>
      </c>
    </row>
    <row r="10018" spans="1:3">
      <c r="A10018" s="27">
        <v>9993</v>
      </c>
      <c r="B10018" s="27">
        <v>91.059148591573774</v>
      </c>
      <c r="C10018" s="27">
        <v>18.26085140842622</v>
      </c>
    </row>
    <row r="10019" spans="1:3">
      <c r="A10019" s="27">
        <v>9994</v>
      </c>
      <c r="B10019" s="27">
        <v>218.07148136632259</v>
      </c>
      <c r="C10019" s="27">
        <v>-95.241481366322589</v>
      </c>
    </row>
    <row r="10020" spans="1:3">
      <c r="A10020" s="27">
        <v>9995</v>
      </c>
      <c r="B10020" s="27">
        <v>196.49676510533743</v>
      </c>
      <c r="C10020" s="27">
        <v>-122.47676510533744</v>
      </c>
    </row>
    <row r="10021" spans="1:3">
      <c r="A10021" s="27">
        <v>9996</v>
      </c>
      <c r="B10021" s="27">
        <v>235.74965398096211</v>
      </c>
      <c r="C10021" s="27">
        <v>144.6803460190379</v>
      </c>
    </row>
    <row r="10022" spans="1:3">
      <c r="A10022" s="27">
        <v>9997</v>
      </c>
      <c r="B10022" s="27">
        <v>165.37498415967588</v>
      </c>
      <c r="C10022" s="27">
        <v>-63.60498415967588</v>
      </c>
    </row>
    <row r="10023" spans="1:3">
      <c r="A10023" s="27">
        <v>9998</v>
      </c>
      <c r="B10023" s="27">
        <v>18.981390917046998</v>
      </c>
      <c r="C10023" s="27">
        <v>-4.261390917046997</v>
      </c>
    </row>
    <row r="10024" spans="1:3">
      <c r="A10024" s="27">
        <v>9999</v>
      </c>
      <c r="B10024" s="27">
        <v>279.01731362778099</v>
      </c>
      <c r="C10024" s="27">
        <v>125.26268637221898</v>
      </c>
    </row>
    <row r="10025" spans="1:3">
      <c r="A10025" s="27">
        <v>10000</v>
      </c>
      <c r="B10025" s="27">
        <v>186.15671649287682</v>
      </c>
      <c r="C10025" s="27">
        <v>-99.91671649287683</v>
      </c>
    </row>
    <row r="10026" spans="1:3">
      <c r="A10026" s="27">
        <v>10001</v>
      </c>
      <c r="B10026" s="27">
        <v>223.0747177226406</v>
      </c>
      <c r="C10026" s="27">
        <v>228.9852822773594</v>
      </c>
    </row>
    <row r="10027" spans="1:3">
      <c r="A10027" s="27">
        <v>10002</v>
      </c>
      <c r="B10027" s="27">
        <v>288.84384812557431</v>
      </c>
      <c r="C10027" s="27">
        <v>-128.25384812557431</v>
      </c>
    </row>
    <row r="10028" spans="1:3">
      <c r="A10028" s="27">
        <v>10003</v>
      </c>
      <c r="B10028" s="27">
        <v>240.94729794194515</v>
      </c>
      <c r="C10028" s="27">
        <v>-29.40729794194516</v>
      </c>
    </row>
    <row r="10029" spans="1:3">
      <c r="A10029" s="27">
        <v>10004</v>
      </c>
      <c r="B10029" s="27">
        <v>122.15563161728301</v>
      </c>
      <c r="C10029" s="27">
        <v>-62.265631617283006</v>
      </c>
    </row>
    <row r="10030" spans="1:3">
      <c r="A10030" s="27">
        <v>10005</v>
      </c>
      <c r="B10030" s="27">
        <v>83.13576608393798</v>
      </c>
      <c r="C10030" s="27">
        <v>-1.2357660839379747</v>
      </c>
    </row>
    <row r="10031" spans="1:3">
      <c r="A10031" s="27">
        <v>10006</v>
      </c>
      <c r="B10031" s="27">
        <v>153.75365426543027</v>
      </c>
      <c r="C10031" s="27">
        <v>-69.833654265430269</v>
      </c>
    </row>
    <row r="10032" spans="1:3">
      <c r="A10032" s="27">
        <v>10007</v>
      </c>
      <c r="B10032" s="27">
        <v>92.767452737315665</v>
      </c>
      <c r="C10032" s="27">
        <v>-51.187452737315667</v>
      </c>
    </row>
    <row r="10033" spans="1:3">
      <c r="A10033" s="27">
        <v>10008</v>
      </c>
      <c r="B10033" s="27">
        <v>72.732295176804683</v>
      </c>
      <c r="C10033" s="27">
        <v>-54.322295176804687</v>
      </c>
    </row>
    <row r="10034" spans="1:3">
      <c r="A10034" s="27">
        <v>10009</v>
      </c>
      <c r="B10034" s="27">
        <v>27.575878749245227</v>
      </c>
      <c r="C10034" s="27">
        <v>-1.2258787492452257</v>
      </c>
    </row>
    <row r="10035" spans="1:3">
      <c r="A10035" s="27">
        <v>10010</v>
      </c>
      <c r="B10035" s="27">
        <v>90.580215079241498</v>
      </c>
      <c r="C10035" s="27">
        <v>72.449784920758503</v>
      </c>
    </row>
    <row r="10036" spans="1:3">
      <c r="A10036" s="27">
        <v>10011</v>
      </c>
      <c r="B10036" s="27">
        <v>303.39474930355004</v>
      </c>
      <c r="C10036" s="27">
        <v>35.505250696449934</v>
      </c>
    </row>
    <row r="10037" spans="1:3">
      <c r="A10037" s="27">
        <v>10012</v>
      </c>
      <c r="B10037" s="27">
        <v>86.687190628839673</v>
      </c>
      <c r="C10037" s="27">
        <v>-30.787190628839674</v>
      </c>
    </row>
    <row r="10038" spans="1:3">
      <c r="A10038" s="27">
        <v>10013</v>
      </c>
      <c r="B10038" s="27">
        <v>288.10939939464424</v>
      </c>
      <c r="C10038" s="27">
        <v>-193.82939939464424</v>
      </c>
    </row>
    <row r="10039" spans="1:3">
      <c r="A10039" s="27">
        <v>10014</v>
      </c>
      <c r="B10039" s="27">
        <v>317.42860867285452</v>
      </c>
      <c r="C10039" s="27">
        <v>161.45139132714547</v>
      </c>
    </row>
    <row r="10040" spans="1:3">
      <c r="A10040" s="27">
        <v>10015</v>
      </c>
      <c r="B10040" s="27">
        <v>265.29413171817492</v>
      </c>
      <c r="C10040" s="27">
        <v>31.255868281825087</v>
      </c>
    </row>
    <row r="10041" spans="1:3">
      <c r="A10041" s="27">
        <v>10016</v>
      </c>
      <c r="B10041" s="27">
        <v>59.886520281170448</v>
      </c>
      <c r="C10041" s="27">
        <v>-45.026520281170448</v>
      </c>
    </row>
    <row r="10042" spans="1:3">
      <c r="A10042" s="27">
        <v>10017</v>
      </c>
      <c r="B10042" s="27">
        <v>188.61182417960441</v>
      </c>
      <c r="C10042" s="27">
        <v>100.6881758203956</v>
      </c>
    </row>
    <row r="10043" spans="1:3">
      <c r="A10043" s="27">
        <v>10018</v>
      </c>
      <c r="B10043" s="27">
        <v>189.31400182995921</v>
      </c>
      <c r="C10043" s="27">
        <v>-98.074001829959215</v>
      </c>
    </row>
    <row r="10044" spans="1:3">
      <c r="A10044" s="27">
        <v>10019</v>
      </c>
      <c r="B10044" s="27">
        <v>97.488841038052129</v>
      </c>
      <c r="C10044" s="27">
        <v>-28.728841038052124</v>
      </c>
    </row>
    <row r="10045" spans="1:3">
      <c r="A10045" s="27">
        <v>10020</v>
      </c>
      <c r="B10045" s="27">
        <v>104.99531620991156</v>
      </c>
      <c r="C10045" s="27">
        <v>-33.615316209911569</v>
      </c>
    </row>
    <row r="10046" spans="1:3">
      <c r="A10046" s="27">
        <v>10021</v>
      </c>
      <c r="B10046" s="27">
        <v>278.9062092428257</v>
      </c>
      <c r="C10046" s="27">
        <v>194.00379075717433</v>
      </c>
    </row>
    <row r="10047" spans="1:3">
      <c r="A10047" s="27">
        <v>10022</v>
      </c>
      <c r="B10047" s="27">
        <v>341.39385496357392</v>
      </c>
      <c r="C10047" s="27">
        <v>71.756145036426062</v>
      </c>
    </row>
    <row r="10048" spans="1:3">
      <c r="A10048" s="27">
        <v>10023</v>
      </c>
      <c r="B10048" s="27">
        <v>41.768258660109026</v>
      </c>
      <c r="C10048" s="27">
        <v>-9.398258660109029</v>
      </c>
    </row>
    <row r="10049" spans="1:3">
      <c r="A10049" s="27">
        <v>10024</v>
      </c>
      <c r="B10049" s="27">
        <v>231.73372996806793</v>
      </c>
      <c r="C10049" s="27">
        <v>95.106270031932041</v>
      </c>
    </row>
    <row r="10050" spans="1:3">
      <c r="A10050" s="27">
        <v>10025</v>
      </c>
      <c r="B10050" s="27">
        <v>79.320948554953219</v>
      </c>
      <c r="C10050" s="27">
        <v>-53.010948554953217</v>
      </c>
    </row>
    <row r="10051" spans="1:3">
      <c r="A10051" s="27">
        <v>10026</v>
      </c>
      <c r="B10051" s="27">
        <v>195.45784628069882</v>
      </c>
      <c r="C10051" s="27">
        <v>95.702153719301208</v>
      </c>
    </row>
    <row r="10052" spans="1:3">
      <c r="A10052" s="27">
        <v>10027</v>
      </c>
      <c r="B10052" s="27">
        <v>266.45761200674104</v>
      </c>
      <c r="C10052" s="27">
        <v>-146.61761200674104</v>
      </c>
    </row>
    <row r="10053" spans="1:3">
      <c r="A10053" s="27">
        <v>10028</v>
      </c>
      <c r="B10053" s="27">
        <v>35.100849346705715</v>
      </c>
      <c r="C10053" s="27">
        <v>7.139150653294287</v>
      </c>
    </row>
    <row r="10054" spans="1:3">
      <c r="A10054" s="27">
        <v>10029</v>
      </c>
      <c r="B10054" s="27">
        <v>66.061188871945276</v>
      </c>
      <c r="C10054" s="27">
        <v>-27.851188871945276</v>
      </c>
    </row>
    <row r="10055" spans="1:3">
      <c r="A10055" s="27">
        <v>10030</v>
      </c>
      <c r="B10055" s="27">
        <v>216.26304032634482</v>
      </c>
      <c r="C10055" s="27">
        <v>-16.023040326344812</v>
      </c>
    </row>
    <row r="10056" spans="1:3">
      <c r="A10056" s="27">
        <v>10031</v>
      </c>
      <c r="B10056" s="27">
        <v>35.788992537648397</v>
      </c>
      <c r="C10056" s="27">
        <v>9.1810074623516016</v>
      </c>
    </row>
    <row r="10057" spans="1:3">
      <c r="A10057" s="27">
        <v>10032</v>
      </c>
      <c r="B10057" s="27">
        <v>173.16207692665174</v>
      </c>
      <c r="C10057" s="27">
        <v>-129.85207692665173</v>
      </c>
    </row>
    <row r="10058" spans="1:3">
      <c r="A10058" s="27">
        <v>10033</v>
      </c>
      <c r="B10058" s="27">
        <v>293.70583907306917</v>
      </c>
      <c r="C10058" s="27">
        <v>-74.115839073069168</v>
      </c>
    </row>
    <row r="10059" spans="1:3">
      <c r="A10059" s="27">
        <v>10034</v>
      </c>
      <c r="B10059" s="27">
        <v>50.959227803481262</v>
      </c>
      <c r="C10059" s="27">
        <v>-35.459227803481262</v>
      </c>
    </row>
    <row r="10060" spans="1:3">
      <c r="A10060" s="27">
        <v>10035</v>
      </c>
      <c r="B10060" s="27">
        <v>341.26279592425669</v>
      </c>
      <c r="C10060" s="27">
        <v>-107.3227959242567</v>
      </c>
    </row>
    <row r="10061" spans="1:3">
      <c r="A10061" s="27">
        <v>10036</v>
      </c>
      <c r="B10061" s="27">
        <v>121.24917356013916</v>
      </c>
      <c r="C10061" s="27">
        <v>-8.3891735601391559</v>
      </c>
    </row>
    <row r="10062" spans="1:3">
      <c r="A10062" s="27">
        <v>10037</v>
      </c>
      <c r="B10062" s="27">
        <v>143.77543130549046</v>
      </c>
      <c r="C10062" s="27">
        <v>-29.965431305490455</v>
      </c>
    </row>
    <row r="10063" spans="1:3">
      <c r="A10063" s="27">
        <v>10038</v>
      </c>
      <c r="B10063" s="27">
        <v>117.11387979937719</v>
      </c>
      <c r="C10063" s="27">
        <v>-55.973879799377187</v>
      </c>
    </row>
    <row r="10064" spans="1:3">
      <c r="A10064" s="27">
        <v>10039</v>
      </c>
      <c r="B10064" s="27">
        <v>97.651634432327683</v>
      </c>
      <c r="C10064" s="27">
        <v>93.638365567672309</v>
      </c>
    </row>
    <row r="10065" spans="1:3">
      <c r="A10065" s="27">
        <v>10040</v>
      </c>
      <c r="B10065" s="27">
        <v>146.69325883554754</v>
      </c>
      <c r="C10065" s="27">
        <v>-0.91325883554753773</v>
      </c>
    </row>
    <row r="10066" spans="1:3">
      <c r="A10066" s="27">
        <v>10041</v>
      </c>
      <c r="B10066" s="27">
        <v>312.65968407094516</v>
      </c>
      <c r="C10066" s="27">
        <v>-49.799684070945148</v>
      </c>
    </row>
    <row r="10067" spans="1:3">
      <c r="A10067" s="27">
        <v>10042</v>
      </c>
      <c r="B10067" s="27">
        <v>227.95343144995391</v>
      </c>
      <c r="C10067" s="27">
        <v>-37.293431449953914</v>
      </c>
    </row>
    <row r="10068" spans="1:3">
      <c r="A10068" s="27">
        <v>10043</v>
      </c>
      <c r="B10068" s="27">
        <v>215.65534849767445</v>
      </c>
      <c r="C10068" s="27">
        <v>159.68465150232552</v>
      </c>
    </row>
    <row r="10069" spans="1:3">
      <c r="A10069" s="27">
        <v>10044</v>
      </c>
      <c r="B10069" s="27">
        <v>32.326580537392097</v>
      </c>
      <c r="C10069" s="27">
        <v>17.763419462607906</v>
      </c>
    </row>
    <row r="10070" spans="1:3">
      <c r="A10070" s="27">
        <v>10045</v>
      </c>
      <c r="B10070" s="27">
        <v>298.5205056419266</v>
      </c>
      <c r="C10070" s="27">
        <v>409.36949435807338</v>
      </c>
    </row>
    <row r="10071" spans="1:3">
      <c r="A10071" s="27">
        <v>10046</v>
      </c>
      <c r="B10071" s="27">
        <v>73.846793893197884</v>
      </c>
      <c r="C10071" s="27">
        <v>16.923206106802112</v>
      </c>
    </row>
    <row r="10072" spans="1:3">
      <c r="A10072" s="27">
        <v>10047</v>
      </c>
      <c r="B10072" s="27">
        <v>65.747020432545057</v>
      </c>
      <c r="C10072" s="27">
        <v>-45.877020432545052</v>
      </c>
    </row>
    <row r="10073" spans="1:3">
      <c r="A10073" s="27">
        <v>10048</v>
      </c>
      <c r="B10073" s="27">
        <v>170.19308345585088</v>
      </c>
      <c r="C10073" s="27">
        <v>36.936916544149113</v>
      </c>
    </row>
    <row r="10074" spans="1:3">
      <c r="A10074" s="27">
        <v>10049</v>
      </c>
      <c r="B10074" s="27">
        <v>41.70409165780471</v>
      </c>
      <c r="C10074" s="27">
        <v>56.375908342195288</v>
      </c>
    </row>
    <row r="10075" spans="1:3">
      <c r="A10075" s="27">
        <v>10050</v>
      </c>
      <c r="B10075" s="27">
        <v>74.480204464109789</v>
      </c>
      <c r="C10075" s="27">
        <v>-40.030204464109786</v>
      </c>
    </row>
    <row r="10076" spans="1:3">
      <c r="A10076" s="27">
        <v>10051</v>
      </c>
      <c r="B10076" s="27">
        <v>84.745516198213892</v>
      </c>
      <c r="C10076" s="27">
        <v>76.894483801786095</v>
      </c>
    </row>
    <row r="10077" spans="1:3">
      <c r="A10077" s="27">
        <v>10052</v>
      </c>
      <c r="B10077" s="27">
        <v>323.44930385616476</v>
      </c>
      <c r="C10077" s="27">
        <v>43.050696143835239</v>
      </c>
    </row>
    <row r="10078" spans="1:3">
      <c r="A10078" s="27">
        <v>10053</v>
      </c>
      <c r="B10078" s="27">
        <v>98.474227516622662</v>
      </c>
      <c r="C10078" s="27">
        <v>-28.91422751662266</v>
      </c>
    </row>
    <row r="10079" spans="1:3">
      <c r="A10079" s="27">
        <v>10054</v>
      </c>
      <c r="B10079" s="27">
        <v>300.69515578112868</v>
      </c>
      <c r="C10079" s="27">
        <v>52.344844218871344</v>
      </c>
    </row>
    <row r="10080" spans="1:3">
      <c r="A10080" s="27">
        <v>10055</v>
      </c>
      <c r="B10080" s="27">
        <v>129.63506610918952</v>
      </c>
      <c r="C10080" s="27">
        <v>-66.93506610918952</v>
      </c>
    </row>
    <row r="10081" spans="1:3">
      <c r="A10081" s="27">
        <v>10056</v>
      </c>
      <c r="B10081" s="27">
        <v>314.12162960954402</v>
      </c>
      <c r="C10081" s="27">
        <v>-169.071629609544</v>
      </c>
    </row>
    <row r="10082" spans="1:3">
      <c r="A10082" s="27">
        <v>10057</v>
      </c>
      <c r="B10082" s="27">
        <v>264.73321707420445</v>
      </c>
      <c r="C10082" s="27">
        <v>205.45678292579555</v>
      </c>
    </row>
    <row r="10083" spans="1:3">
      <c r="A10083" s="27">
        <v>10058</v>
      </c>
      <c r="B10083" s="27">
        <v>104.04079938445911</v>
      </c>
      <c r="C10083" s="27">
        <v>-5.6507993844591056</v>
      </c>
    </row>
    <row r="10084" spans="1:3">
      <c r="A10084" s="27">
        <v>10059</v>
      </c>
      <c r="B10084" s="27">
        <v>154.25349148197037</v>
      </c>
      <c r="C10084" s="27">
        <v>105.16650851802964</v>
      </c>
    </row>
    <row r="10085" spans="1:3">
      <c r="A10085" s="27">
        <v>10060</v>
      </c>
      <c r="B10085" s="27">
        <v>222.30526589754632</v>
      </c>
      <c r="C10085" s="27">
        <v>-119.44526589754632</v>
      </c>
    </row>
    <row r="10086" spans="1:3">
      <c r="A10086" s="27">
        <v>10061</v>
      </c>
      <c r="B10086" s="27">
        <v>261.62690410469247</v>
      </c>
      <c r="C10086" s="27">
        <v>25.903095895307501</v>
      </c>
    </row>
    <row r="10087" spans="1:3">
      <c r="A10087" s="27">
        <v>10062</v>
      </c>
      <c r="B10087" s="27">
        <v>165.67991709931627</v>
      </c>
      <c r="C10087" s="27">
        <v>52.100082900683731</v>
      </c>
    </row>
    <row r="10088" spans="1:3">
      <c r="A10088" s="27">
        <v>10063</v>
      </c>
      <c r="B10088" s="27">
        <v>163.4967057777412</v>
      </c>
      <c r="C10088" s="27">
        <v>-1.1867057777411958</v>
      </c>
    </row>
    <row r="10089" spans="1:3">
      <c r="A10089" s="27">
        <v>10064</v>
      </c>
      <c r="B10089" s="27">
        <v>235.2812232935172</v>
      </c>
      <c r="C10089" s="27">
        <v>77.868776706482777</v>
      </c>
    </row>
    <row r="10090" spans="1:3">
      <c r="A10090" s="27">
        <v>10065</v>
      </c>
      <c r="B10090" s="27">
        <v>326.27062625217746</v>
      </c>
      <c r="C10090" s="27">
        <v>34.719373747822544</v>
      </c>
    </row>
    <row r="10091" spans="1:3">
      <c r="A10091" s="27">
        <v>10066</v>
      </c>
      <c r="B10091" s="27">
        <v>198.70581289238194</v>
      </c>
      <c r="C10091" s="27">
        <v>32.85418710761806</v>
      </c>
    </row>
    <row r="10092" spans="1:3">
      <c r="A10092" s="27">
        <v>10067</v>
      </c>
      <c r="B10092" s="27">
        <v>254.80845409982746</v>
      </c>
      <c r="C10092" s="27">
        <v>91.801545900172556</v>
      </c>
    </row>
    <row r="10093" spans="1:3">
      <c r="A10093" s="27">
        <v>10068</v>
      </c>
      <c r="B10093" s="27">
        <v>242.03336001062888</v>
      </c>
      <c r="C10093" s="27">
        <v>-20.763360010628872</v>
      </c>
    </row>
    <row r="10094" spans="1:3">
      <c r="A10094" s="27">
        <v>10069</v>
      </c>
      <c r="B10094" s="27">
        <v>44.161836541794976</v>
      </c>
      <c r="C10094" s="27">
        <v>56.838163458205024</v>
      </c>
    </row>
    <row r="10095" spans="1:3">
      <c r="A10095" s="27">
        <v>10070</v>
      </c>
      <c r="B10095" s="27">
        <v>261.1706965463145</v>
      </c>
      <c r="C10095" s="27">
        <v>143.8893034536855</v>
      </c>
    </row>
    <row r="10096" spans="1:3">
      <c r="A10096" s="27">
        <v>10071</v>
      </c>
      <c r="B10096" s="27">
        <v>166.65432895792679</v>
      </c>
      <c r="C10096" s="27">
        <v>-22.954328957926805</v>
      </c>
    </row>
    <row r="10097" spans="1:3">
      <c r="A10097" s="27">
        <v>10072</v>
      </c>
      <c r="B10097" s="27">
        <v>330.22394807689545</v>
      </c>
      <c r="C10097" s="27">
        <v>-242.06394807689546</v>
      </c>
    </row>
    <row r="10098" spans="1:3">
      <c r="A10098" s="27">
        <v>10073</v>
      </c>
      <c r="B10098" s="27">
        <v>63.12242077301795</v>
      </c>
      <c r="C10098" s="27">
        <v>26.137579226982055</v>
      </c>
    </row>
    <row r="10099" spans="1:3">
      <c r="A10099" s="27">
        <v>10074</v>
      </c>
      <c r="B10099" s="27">
        <v>127.49204595803795</v>
      </c>
      <c r="C10099" s="27">
        <v>-53.712045958037947</v>
      </c>
    </row>
    <row r="10100" spans="1:3">
      <c r="A10100" s="27">
        <v>10075</v>
      </c>
      <c r="B10100" s="27">
        <v>284.73425687831229</v>
      </c>
      <c r="C10100" s="27">
        <v>71.585743121687699</v>
      </c>
    </row>
    <row r="10101" spans="1:3">
      <c r="A10101" s="27">
        <v>10076</v>
      </c>
      <c r="B10101" s="27">
        <v>260.21880629944394</v>
      </c>
      <c r="C10101" s="27">
        <v>303.7411937005561</v>
      </c>
    </row>
    <row r="10102" spans="1:3">
      <c r="A10102" s="27">
        <v>10077</v>
      </c>
      <c r="B10102" s="27">
        <v>241.89553155146228</v>
      </c>
      <c r="C10102" s="27">
        <v>-28.695531551462295</v>
      </c>
    </row>
    <row r="10103" spans="1:3">
      <c r="A10103" s="27">
        <v>10078</v>
      </c>
      <c r="B10103" s="27">
        <v>157.85404505769469</v>
      </c>
      <c r="C10103" s="27">
        <v>46.67595494230531</v>
      </c>
    </row>
    <row r="10104" spans="1:3">
      <c r="A10104" s="27">
        <v>10079</v>
      </c>
      <c r="B10104" s="27">
        <v>174.80487074465614</v>
      </c>
      <c r="C10104" s="27">
        <v>127.13512925534386</v>
      </c>
    </row>
    <row r="10105" spans="1:3">
      <c r="A10105" s="27">
        <v>10080</v>
      </c>
      <c r="B10105" s="27">
        <v>188.32787398283708</v>
      </c>
      <c r="C10105" s="27">
        <v>-83.897873982837069</v>
      </c>
    </row>
    <row r="10106" spans="1:3">
      <c r="A10106" s="27">
        <v>10081</v>
      </c>
      <c r="B10106" s="27">
        <v>199.53130212873774</v>
      </c>
      <c r="C10106" s="27">
        <v>5.1786978712622727</v>
      </c>
    </row>
    <row r="10107" spans="1:3">
      <c r="A10107" s="27">
        <v>10082</v>
      </c>
      <c r="B10107" s="27">
        <v>276.45393900469406</v>
      </c>
      <c r="C10107" s="27">
        <v>-97.443939004694073</v>
      </c>
    </row>
    <row r="10108" spans="1:3">
      <c r="A10108" s="27">
        <v>10083</v>
      </c>
      <c r="B10108" s="27">
        <v>258.68835809590092</v>
      </c>
      <c r="C10108" s="27">
        <v>48.651641904099051</v>
      </c>
    </row>
    <row r="10109" spans="1:3">
      <c r="A10109" s="27">
        <v>10084</v>
      </c>
      <c r="B10109" s="27">
        <v>38.049475989275813</v>
      </c>
      <c r="C10109" s="27">
        <v>-21.089475989275812</v>
      </c>
    </row>
    <row r="10110" spans="1:3">
      <c r="A10110" s="27">
        <v>10085</v>
      </c>
      <c r="B10110" s="27">
        <v>301.04206178683643</v>
      </c>
      <c r="C10110" s="27">
        <v>-79.722061786836434</v>
      </c>
    </row>
    <row r="10111" spans="1:3">
      <c r="A10111" s="27">
        <v>10086</v>
      </c>
      <c r="B10111" s="27">
        <v>171.15302789489942</v>
      </c>
      <c r="C10111" s="27">
        <v>-109.74302789489943</v>
      </c>
    </row>
    <row r="10112" spans="1:3">
      <c r="A10112" s="27">
        <v>10087</v>
      </c>
      <c r="B10112" s="27">
        <v>227.31348264882934</v>
      </c>
      <c r="C10112" s="27">
        <v>-151.45348264882932</v>
      </c>
    </row>
    <row r="10113" spans="1:3">
      <c r="A10113" s="27">
        <v>10088</v>
      </c>
      <c r="B10113" s="27">
        <v>158.39531118472422</v>
      </c>
      <c r="C10113" s="27">
        <v>106.97468881527578</v>
      </c>
    </row>
    <row r="10114" spans="1:3">
      <c r="A10114" s="27">
        <v>10089</v>
      </c>
      <c r="B10114" s="27">
        <v>66.072654704439373</v>
      </c>
      <c r="C10114" s="27">
        <v>51.437345295560633</v>
      </c>
    </row>
    <row r="10115" spans="1:3">
      <c r="A10115" s="27">
        <v>10090</v>
      </c>
      <c r="B10115" s="27">
        <v>264.50305802794315</v>
      </c>
      <c r="C10115" s="27">
        <v>167.52694197205682</v>
      </c>
    </row>
    <row r="10116" spans="1:3">
      <c r="A10116" s="27">
        <v>10091</v>
      </c>
      <c r="B10116" s="27">
        <v>57.15718729006926</v>
      </c>
      <c r="C10116" s="27">
        <v>-23.607187290069263</v>
      </c>
    </row>
    <row r="10117" spans="1:3">
      <c r="A10117" s="27">
        <v>10092</v>
      </c>
      <c r="B10117" s="27">
        <v>95.432733110260401</v>
      </c>
      <c r="C10117" s="27">
        <v>-11.232733110260398</v>
      </c>
    </row>
    <row r="10118" spans="1:3">
      <c r="A10118" s="27">
        <v>10093</v>
      </c>
      <c r="B10118" s="27">
        <v>211.79932020781516</v>
      </c>
      <c r="C10118" s="27">
        <v>28.760679792184845</v>
      </c>
    </row>
    <row r="10119" spans="1:3">
      <c r="A10119" s="27">
        <v>10094</v>
      </c>
      <c r="B10119" s="27">
        <v>93.802334606774394</v>
      </c>
      <c r="C10119" s="27">
        <v>-35.682334606774397</v>
      </c>
    </row>
    <row r="10120" spans="1:3">
      <c r="A10120" s="27">
        <v>10095</v>
      </c>
      <c r="B10120" s="27">
        <v>58.562950846756323</v>
      </c>
      <c r="C10120" s="27">
        <v>-19.762950846756326</v>
      </c>
    </row>
    <row r="10121" spans="1:3">
      <c r="A10121" s="27">
        <v>10096</v>
      </c>
      <c r="B10121" s="27">
        <v>250.74198203109228</v>
      </c>
      <c r="C10121" s="27">
        <v>-44.191982031092266</v>
      </c>
    </row>
    <row r="10122" spans="1:3">
      <c r="A10122" s="27">
        <v>10097</v>
      </c>
      <c r="B10122" s="27">
        <v>66.137397417643612</v>
      </c>
      <c r="C10122" s="27">
        <v>-34.507397417643617</v>
      </c>
    </row>
    <row r="10123" spans="1:3">
      <c r="A10123" s="27">
        <v>10098</v>
      </c>
      <c r="B10123" s="27">
        <v>190.27140934777191</v>
      </c>
      <c r="C10123" s="27">
        <v>109.35859065222809</v>
      </c>
    </row>
    <row r="10124" spans="1:3">
      <c r="A10124" s="27">
        <v>10099</v>
      </c>
      <c r="B10124" s="27">
        <v>121.9881817133848</v>
      </c>
      <c r="C10124" s="27">
        <v>-61.338181713384806</v>
      </c>
    </row>
    <row r="10125" spans="1:3">
      <c r="A10125" s="27">
        <v>10100</v>
      </c>
      <c r="B10125" s="27">
        <v>137.73288548874703</v>
      </c>
      <c r="C10125" s="27">
        <v>-104.85288548874703</v>
      </c>
    </row>
    <row r="10126" spans="1:3">
      <c r="A10126" s="27">
        <v>10101</v>
      </c>
      <c r="B10126" s="27">
        <v>94.794997194669037</v>
      </c>
      <c r="C10126" s="27">
        <v>53.685002805330953</v>
      </c>
    </row>
    <row r="10127" spans="1:3">
      <c r="A10127" s="27">
        <v>10102</v>
      </c>
      <c r="B10127" s="27">
        <v>145.61765741774835</v>
      </c>
      <c r="C10127" s="27">
        <v>69.342342582251661</v>
      </c>
    </row>
    <row r="10128" spans="1:3">
      <c r="A10128" s="27">
        <v>10103</v>
      </c>
      <c r="B10128" s="27">
        <v>302.63315263775985</v>
      </c>
      <c r="C10128" s="27">
        <v>-106.13315263775985</v>
      </c>
    </row>
    <row r="10129" spans="1:3">
      <c r="A10129" s="27">
        <v>10104</v>
      </c>
      <c r="B10129" s="27">
        <v>44.743276392047072</v>
      </c>
      <c r="C10129" s="27">
        <v>22.42672360795293</v>
      </c>
    </row>
    <row r="10130" spans="1:3">
      <c r="A10130" s="27">
        <v>10105</v>
      </c>
      <c r="B10130" s="27">
        <v>224.65374579280831</v>
      </c>
      <c r="C10130" s="27">
        <v>-2.6937457928083006</v>
      </c>
    </row>
    <row r="10131" spans="1:3">
      <c r="A10131" s="27">
        <v>10106</v>
      </c>
      <c r="B10131" s="27">
        <v>128.84096580436767</v>
      </c>
      <c r="C10131" s="27">
        <v>6.4190341956323209</v>
      </c>
    </row>
    <row r="10132" spans="1:3">
      <c r="A10132" s="27">
        <v>10107</v>
      </c>
      <c r="B10132" s="27">
        <v>237.43263396077012</v>
      </c>
      <c r="C10132" s="27">
        <v>41.597366039229854</v>
      </c>
    </row>
    <row r="10133" spans="1:3">
      <c r="A10133" s="27">
        <v>10108</v>
      </c>
      <c r="B10133" s="27">
        <v>306.80939835495832</v>
      </c>
      <c r="C10133" s="27">
        <v>-232.17939835495832</v>
      </c>
    </row>
    <row r="10134" spans="1:3">
      <c r="A10134" s="27">
        <v>10109</v>
      </c>
      <c r="B10134" s="27">
        <v>95.299681004564889</v>
      </c>
      <c r="C10134" s="27">
        <v>-38.709681004564885</v>
      </c>
    </row>
    <row r="10135" spans="1:3">
      <c r="A10135" s="27">
        <v>10110</v>
      </c>
      <c r="B10135" s="27">
        <v>46.362598029285799</v>
      </c>
      <c r="C10135" s="27">
        <v>-8.8725980292857969</v>
      </c>
    </row>
    <row r="10136" spans="1:3">
      <c r="A10136" s="27">
        <v>10111</v>
      </c>
      <c r="B10136" s="27">
        <v>37.454638981975741</v>
      </c>
      <c r="C10136" s="27">
        <v>0.85536101802426145</v>
      </c>
    </row>
    <row r="10137" spans="1:3">
      <c r="A10137" s="27">
        <v>10112</v>
      </c>
      <c r="B10137" s="27">
        <v>193.38484141737672</v>
      </c>
      <c r="C10137" s="27">
        <v>-16.314841417376726</v>
      </c>
    </row>
    <row r="10138" spans="1:3">
      <c r="A10138" s="27">
        <v>10113</v>
      </c>
      <c r="B10138" s="27">
        <v>341.48359112884953</v>
      </c>
      <c r="C10138" s="27">
        <v>-177.05359112884952</v>
      </c>
    </row>
    <row r="10139" spans="1:3">
      <c r="A10139" s="27">
        <v>10114</v>
      </c>
      <c r="B10139" s="27">
        <v>276.89194194831163</v>
      </c>
      <c r="C10139" s="27">
        <v>22.118058051688365</v>
      </c>
    </row>
    <row r="10140" spans="1:3">
      <c r="A10140" s="27">
        <v>10115</v>
      </c>
      <c r="B10140" s="27">
        <v>325.95907013287791</v>
      </c>
      <c r="C10140" s="27">
        <v>-130.16907013287792</v>
      </c>
    </row>
    <row r="10141" spans="1:3">
      <c r="A10141" s="27">
        <v>10116</v>
      </c>
      <c r="B10141" s="27">
        <v>97.492043327533949</v>
      </c>
      <c r="C10141" s="27">
        <v>35.357956672466045</v>
      </c>
    </row>
    <row r="10142" spans="1:3">
      <c r="A10142" s="27">
        <v>10117</v>
      </c>
      <c r="B10142" s="27">
        <v>242.14574809981349</v>
      </c>
      <c r="C10142" s="27">
        <v>-130.17574809981349</v>
      </c>
    </row>
    <row r="10143" spans="1:3">
      <c r="A10143" s="27">
        <v>10118</v>
      </c>
      <c r="B10143" s="27">
        <v>260.52499108727119</v>
      </c>
      <c r="C10143" s="27">
        <v>357.71500891272882</v>
      </c>
    </row>
    <row r="10144" spans="1:3">
      <c r="A10144" s="27">
        <v>10119</v>
      </c>
      <c r="B10144" s="27">
        <v>234.43744995265502</v>
      </c>
      <c r="C10144" s="27">
        <v>-99.017449952655028</v>
      </c>
    </row>
    <row r="10145" spans="1:3">
      <c r="A10145" s="27">
        <v>10120</v>
      </c>
      <c r="B10145" s="27">
        <v>241.2714590273178</v>
      </c>
      <c r="C10145" s="27">
        <v>-97.791459027317813</v>
      </c>
    </row>
    <row r="10146" spans="1:3">
      <c r="A10146" s="27">
        <v>10121</v>
      </c>
      <c r="B10146" s="27">
        <v>331.23301790696615</v>
      </c>
      <c r="C10146" s="27">
        <v>-16.823017906966129</v>
      </c>
    </row>
    <row r="10147" spans="1:3">
      <c r="A10147" s="27">
        <v>10122</v>
      </c>
      <c r="B10147" s="27">
        <v>172.93649308036706</v>
      </c>
      <c r="C10147" s="27">
        <v>4.6835069196329471</v>
      </c>
    </row>
    <row r="10148" spans="1:3">
      <c r="A10148" s="27">
        <v>10123</v>
      </c>
      <c r="B10148" s="27">
        <v>133.98741408918511</v>
      </c>
      <c r="C10148" s="27">
        <v>-10.897414089185105</v>
      </c>
    </row>
    <row r="10149" spans="1:3">
      <c r="A10149" s="27">
        <v>10124</v>
      </c>
      <c r="B10149" s="27">
        <v>315.20771807456953</v>
      </c>
      <c r="C10149" s="27">
        <v>-169.65771807456952</v>
      </c>
    </row>
    <row r="10150" spans="1:3">
      <c r="A10150" s="27">
        <v>10125</v>
      </c>
      <c r="B10150" s="27">
        <v>336.60588410232555</v>
      </c>
      <c r="C10150" s="27">
        <v>-17.195884102325522</v>
      </c>
    </row>
    <row r="10151" spans="1:3">
      <c r="A10151" s="27">
        <v>10126</v>
      </c>
      <c r="B10151" s="27">
        <v>21.782531409581825</v>
      </c>
      <c r="C10151" s="27">
        <v>-8.3225314095818241</v>
      </c>
    </row>
    <row r="10152" spans="1:3">
      <c r="A10152" s="27">
        <v>10127</v>
      </c>
      <c r="B10152" s="27">
        <v>334.07511733481795</v>
      </c>
      <c r="C10152" s="27">
        <v>-161.36511733481794</v>
      </c>
    </row>
    <row r="10153" spans="1:3">
      <c r="A10153" s="27">
        <v>10128</v>
      </c>
      <c r="B10153" s="27">
        <v>217.3866952031122</v>
      </c>
      <c r="C10153" s="27">
        <v>180.98330479688781</v>
      </c>
    </row>
    <row r="10154" spans="1:3">
      <c r="A10154" s="27">
        <v>10129</v>
      </c>
      <c r="B10154" s="27">
        <v>91.679961175292945</v>
      </c>
      <c r="C10154" s="27">
        <v>51.990038824707042</v>
      </c>
    </row>
    <row r="10155" spans="1:3">
      <c r="A10155" s="27">
        <v>10130</v>
      </c>
      <c r="B10155" s="27">
        <v>86.542616258166035</v>
      </c>
      <c r="C10155" s="27">
        <v>66.567383741833979</v>
      </c>
    </row>
    <row r="10156" spans="1:3">
      <c r="A10156" s="27">
        <v>10131</v>
      </c>
      <c r="B10156" s="27">
        <v>233.04095527095001</v>
      </c>
      <c r="C10156" s="27">
        <v>-170.71095527095002</v>
      </c>
    </row>
    <row r="10157" spans="1:3">
      <c r="A10157" s="27">
        <v>10132</v>
      </c>
      <c r="B10157" s="27">
        <v>232.84732377887843</v>
      </c>
      <c r="C10157" s="27">
        <v>149.94267622112159</v>
      </c>
    </row>
    <row r="10158" spans="1:3">
      <c r="A10158" s="27">
        <v>10133</v>
      </c>
      <c r="B10158" s="27">
        <v>120.74483654248729</v>
      </c>
      <c r="C10158" s="27">
        <v>95.135163457512704</v>
      </c>
    </row>
    <row r="10159" spans="1:3">
      <c r="A10159" s="27">
        <v>10134</v>
      </c>
      <c r="B10159" s="27">
        <v>338.88395503561173</v>
      </c>
      <c r="C10159" s="27">
        <v>-21.533955035611712</v>
      </c>
    </row>
    <row r="10160" spans="1:3">
      <c r="A10160" s="27">
        <v>10135</v>
      </c>
      <c r="B10160" s="27">
        <v>131.93973521169715</v>
      </c>
      <c r="C10160" s="27">
        <v>-22.67973521169715</v>
      </c>
    </row>
    <row r="10161" spans="1:3">
      <c r="A10161" s="27">
        <v>10136</v>
      </c>
      <c r="B10161" s="27">
        <v>203.72768393561088</v>
      </c>
      <c r="C10161" s="27">
        <v>-102.93768393561088</v>
      </c>
    </row>
    <row r="10162" spans="1:3">
      <c r="A10162" s="27">
        <v>10137</v>
      </c>
      <c r="B10162" s="27">
        <v>191.14351724041651</v>
      </c>
      <c r="C10162" s="27">
        <v>-126.11351724041651</v>
      </c>
    </row>
    <row r="10163" spans="1:3">
      <c r="A10163" s="27">
        <v>10138</v>
      </c>
      <c r="B10163" s="27">
        <v>198.55991309455678</v>
      </c>
      <c r="C10163" s="27">
        <v>73.880086905443221</v>
      </c>
    </row>
    <row r="10164" spans="1:3">
      <c r="A10164" s="27">
        <v>10139</v>
      </c>
      <c r="B10164" s="27">
        <v>290.99888691321826</v>
      </c>
      <c r="C10164" s="27">
        <v>-163.77888691321826</v>
      </c>
    </row>
    <row r="10165" spans="1:3">
      <c r="A10165" s="27">
        <v>10140</v>
      </c>
      <c r="B10165" s="27">
        <v>166.44861040937832</v>
      </c>
      <c r="C10165" s="27">
        <v>0.94138959062166805</v>
      </c>
    </row>
    <row r="10166" spans="1:3">
      <c r="A10166" s="27">
        <v>10141</v>
      </c>
      <c r="B10166" s="27">
        <v>295.877607619412</v>
      </c>
      <c r="C10166" s="27">
        <v>-215.07760761941199</v>
      </c>
    </row>
    <row r="10167" spans="1:3">
      <c r="A10167" s="27">
        <v>10142</v>
      </c>
      <c r="B10167" s="27">
        <v>54.268106485663459</v>
      </c>
      <c r="C10167" s="27">
        <v>11.59189351433654</v>
      </c>
    </row>
    <row r="10168" spans="1:3">
      <c r="A10168" s="27">
        <v>10143</v>
      </c>
      <c r="B10168" s="27">
        <v>81.372857810434198</v>
      </c>
      <c r="C10168" s="27">
        <v>-51.902857810434199</v>
      </c>
    </row>
    <row r="10169" spans="1:3">
      <c r="A10169" s="27">
        <v>10144</v>
      </c>
      <c r="B10169" s="27">
        <v>335.82706509648267</v>
      </c>
      <c r="C10169" s="27">
        <v>26.482934903517332</v>
      </c>
    </row>
    <row r="10170" spans="1:3">
      <c r="A10170" s="27">
        <v>10145</v>
      </c>
      <c r="B10170" s="27">
        <v>44.063259453067182</v>
      </c>
      <c r="C10170" s="27">
        <v>-11.57325945306718</v>
      </c>
    </row>
    <row r="10171" spans="1:3">
      <c r="A10171" s="27">
        <v>10146</v>
      </c>
      <c r="B10171" s="27">
        <v>253.50984474226249</v>
      </c>
      <c r="C10171" s="27">
        <v>-164.34984474226249</v>
      </c>
    </row>
    <row r="10172" spans="1:3">
      <c r="A10172" s="27">
        <v>10147</v>
      </c>
      <c r="B10172" s="27">
        <v>104.44041338849729</v>
      </c>
      <c r="C10172" s="27">
        <v>-9.230413388497297</v>
      </c>
    </row>
    <row r="10173" spans="1:3">
      <c r="A10173" s="27">
        <v>10148</v>
      </c>
      <c r="B10173" s="27">
        <v>283.05267635570112</v>
      </c>
      <c r="C10173" s="27">
        <v>-50.042676355701133</v>
      </c>
    </row>
    <row r="10174" spans="1:3">
      <c r="A10174" s="27">
        <v>10149</v>
      </c>
      <c r="B10174" s="27">
        <v>44.428402079938053</v>
      </c>
      <c r="C10174" s="27">
        <v>3.7215979200619458</v>
      </c>
    </row>
    <row r="10175" spans="1:3">
      <c r="A10175" s="27">
        <v>10150</v>
      </c>
      <c r="B10175" s="27">
        <v>66.496816761818039</v>
      </c>
      <c r="C10175" s="27">
        <v>-10.856816761818038</v>
      </c>
    </row>
    <row r="10176" spans="1:3">
      <c r="A10176" s="27">
        <v>10151</v>
      </c>
      <c r="B10176" s="27">
        <v>181.94335143220727</v>
      </c>
      <c r="C10176" s="27">
        <v>156.89664856779271</v>
      </c>
    </row>
    <row r="10177" spans="1:3">
      <c r="A10177" s="27">
        <v>10152</v>
      </c>
      <c r="B10177" s="27">
        <v>258.48425366472401</v>
      </c>
      <c r="C10177" s="27">
        <v>4.005746335276001</v>
      </c>
    </row>
    <row r="10178" spans="1:3">
      <c r="A10178" s="27">
        <v>10153</v>
      </c>
      <c r="B10178" s="27">
        <v>198.1893202479086</v>
      </c>
      <c r="C10178" s="27">
        <v>-80.179320247908592</v>
      </c>
    </row>
    <row r="10179" spans="1:3">
      <c r="A10179" s="27">
        <v>10154</v>
      </c>
      <c r="B10179" s="27">
        <v>97.36354548517383</v>
      </c>
      <c r="C10179" s="27">
        <v>29.516454514826165</v>
      </c>
    </row>
    <row r="10180" spans="1:3">
      <c r="A10180" s="27">
        <v>10155</v>
      </c>
      <c r="B10180" s="27">
        <v>168.6527852067253</v>
      </c>
      <c r="C10180" s="27">
        <v>-19.612785206725306</v>
      </c>
    </row>
    <row r="10181" spans="1:3">
      <c r="A10181" s="27">
        <v>10156</v>
      </c>
      <c r="B10181" s="27">
        <v>64.632928279959884</v>
      </c>
      <c r="C10181" s="27">
        <v>46.84707172004012</v>
      </c>
    </row>
    <row r="10182" spans="1:3">
      <c r="A10182" s="27">
        <v>10157</v>
      </c>
      <c r="B10182" s="27">
        <v>234.71896016513332</v>
      </c>
      <c r="C10182" s="27">
        <v>-14.488960165133335</v>
      </c>
    </row>
    <row r="10183" spans="1:3">
      <c r="A10183" s="27">
        <v>10158</v>
      </c>
      <c r="B10183" s="27">
        <v>119.52844057429641</v>
      </c>
      <c r="C10183" s="27">
        <v>89.651559425703596</v>
      </c>
    </row>
    <row r="10184" spans="1:3">
      <c r="A10184" s="27">
        <v>10159</v>
      </c>
      <c r="B10184" s="27">
        <v>82.192354340974831</v>
      </c>
      <c r="C10184" s="27">
        <v>3.3876456590251678</v>
      </c>
    </row>
    <row r="10185" spans="1:3">
      <c r="A10185" s="27">
        <v>10160</v>
      </c>
      <c r="B10185" s="27">
        <v>311.92568467926674</v>
      </c>
      <c r="C10185" s="27">
        <v>8.6043153207332352</v>
      </c>
    </row>
    <row r="10186" spans="1:3">
      <c r="A10186" s="27">
        <v>10161</v>
      </c>
      <c r="B10186" s="27">
        <v>107.13099699073473</v>
      </c>
      <c r="C10186" s="27">
        <v>9.5290030092652671</v>
      </c>
    </row>
    <row r="10187" spans="1:3">
      <c r="A10187" s="27">
        <v>10162</v>
      </c>
      <c r="B10187" s="27">
        <v>190.72254154449845</v>
      </c>
      <c r="C10187" s="27">
        <v>-80.392541544498457</v>
      </c>
    </row>
    <row r="10188" spans="1:3">
      <c r="A10188" s="27">
        <v>10163</v>
      </c>
      <c r="B10188" s="27">
        <v>96.799527158208377</v>
      </c>
      <c r="C10188" s="27">
        <v>60.810472841791636</v>
      </c>
    </row>
    <row r="10189" spans="1:3">
      <c r="A10189" s="27">
        <v>10164</v>
      </c>
      <c r="B10189" s="27">
        <v>215.50464413013617</v>
      </c>
      <c r="C10189" s="27">
        <v>-147.47464413013617</v>
      </c>
    </row>
    <row r="10190" spans="1:3">
      <c r="A10190" s="27">
        <v>10165</v>
      </c>
      <c r="B10190" s="27">
        <v>219.11039291136038</v>
      </c>
      <c r="C10190" s="27">
        <v>-147.30039291136038</v>
      </c>
    </row>
    <row r="10191" spans="1:3">
      <c r="A10191" s="27">
        <v>10166</v>
      </c>
      <c r="B10191" s="27">
        <v>194.77506198264734</v>
      </c>
      <c r="C10191" s="27">
        <v>-67.965061982647342</v>
      </c>
    </row>
    <row r="10192" spans="1:3">
      <c r="A10192" s="27">
        <v>10167</v>
      </c>
      <c r="B10192" s="27">
        <v>186.88442250101969</v>
      </c>
      <c r="C10192" s="27">
        <v>-139.0544225010197</v>
      </c>
    </row>
    <row r="10193" spans="1:3">
      <c r="A10193" s="27">
        <v>10168</v>
      </c>
      <c r="B10193" s="27">
        <v>104.51962200208372</v>
      </c>
      <c r="C10193" s="27">
        <v>-57.109622002083725</v>
      </c>
    </row>
    <row r="10194" spans="1:3">
      <c r="A10194" s="27">
        <v>10169</v>
      </c>
      <c r="B10194" s="27">
        <v>25.721257322468922</v>
      </c>
      <c r="C10194" s="27">
        <v>1.2387426775310786</v>
      </c>
    </row>
    <row r="10195" spans="1:3">
      <c r="A10195" s="27">
        <v>10170</v>
      </c>
      <c r="B10195" s="27">
        <v>31.224401435932069</v>
      </c>
      <c r="C10195" s="27">
        <v>20.495598564067929</v>
      </c>
    </row>
    <row r="10196" spans="1:3">
      <c r="A10196" s="27">
        <v>10171</v>
      </c>
      <c r="B10196" s="27">
        <v>367.55943888113529</v>
      </c>
      <c r="C10196" s="27">
        <v>-117.13943888113531</v>
      </c>
    </row>
    <row r="10197" spans="1:3">
      <c r="A10197" s="27">
        <v>10172</v>
      </c>
      <c r="B10197" s="27">
        <v>49.671508417150214</v>
      </c>
      <c r="C10197" s="27">
        <v>-5.871508417150217</v>
      </c>
    </row>
    <row r="10198" spans="1:3">
      <c r="A10198" s="27">
        <v>10173</v>
      </c>
      <c r="B10198" s="27">
        <v>154.39443925143277</v>
      </c>
      <c r="C10198" s="27">
        <v>-20.934439251432764</v>
      </c>
    </row>
    <row r="10199" spans="1:3">
      <c r="A10199" s="27">
        <v>10174</v>
      </c>
      <c r="B10199" s="27">
        <v>123.22629117431957</v>
      </c>
      <c r="C10199" s="27">
        <v>-19.636291174319567</v>
      </c>
    </row>
    <row r="10200" spans="1:3">
      <c r="A10200" s="27">
        <v>10175</v>
      </c>
      <c r="B10200" s="27">
        <v>232.99644209492703</v>
      </c>
      <c r="C10200" s="27">
        <v>306.40355790507294</v>
      </c>
    </row>
    <row r="10201" spans="1:3">
      <c r="A10201" s="27">
        <v>10176</v>
      </c>
      <c r="B10201" s="27">
        <v>32.68336268430383</v>
      </c>
      <c r="C10201" s="27">
        <v>3.1566373156961731</v>
      </c>
    </row>
    <row r="10202" spans="1:3">
      <c r="A10202" s="27">
        <v>10177</v>
      </c>
      <c r="B10202" s="27">
        <v>234.40847809850843</v>
      </c>
      <c r="C10202" s="27">
        <v>77.581521901491584</v>
      </c>
    </row>
    <row r="10203" spans="1:3">
      <c r="A10203" s="27">
        <v>10178</v>
      </c>
      <c r="B10203" s="27">
        <v>209.02187353510115</v>
      </c>
      <c r="C10203" s="27">
        <v>-29.121873535101145</v>
      </c>
    </row>
    <row r="10204" spans="1:3">
      <c r="A10204" s="27">
        <v>10179</v>
      </c>
      <c r="B10204" s="27">
        <v>253.78216329852384</v>
      </c>
      <c r="C10204" s="27">
        <v>6.1778367014761386</v>
      </c>
    </row>
    <row r="10205" spans="1:3">
      <c r="A10205" s="27">
        <v>10180</v>
      </c>
      <c r="B10205" s="27">
        <v>170.47280312426503</v>
      </c>
      <c r="C10205" s="27">
        <v>105.92719687573495</v>
      </c>
    </row>
    <row r="10206" spans="1:3">
      <c r="A10206" s="27">
        <v>10181</v>
      </c>
      <c r="B10206" s="27">
        <v>51.457390830365419</v>
      </c>
      <c r="C10206" s="27">
        <v>22.732609169634578</v>
      </c>
    </row>
    <row r="10207" spans="1:3">
      <c r="A10207" s="27">
        <v>10182</v>
      </c>
      <c r="B10207" s="27">
        <v>178.93416300082231</v>
      </c>
      <c r="C10207" s="27">
        <v>34.095836999177692</v>
      </c>
    </row>
    <row r="10208" spans="1:3">
      <c r="A10208" s="27">
        <v>10183</v>
      </c>
      <c r="B10208" s="27">
        <v>32.233411644798963</v>
      </c>
      <c r="C10208" s="27">
        <v>-19.013411644798964</v>
      </c>
    </row>
    <row r="10209" spans="1:3">
      <c r="A10209" s="27">
        <v>10184</v>
      </c>
      <c r="B10209" s="27">
        <v>136.28990580200229</v>
      </c>
      <c r="C10209" s="27">
        <v>22.780094197997698</v>
      </c>
    </row>
    <row r="10210" spans="1:3">
      <c r="A10210" s="27">
        <v>10185</v>
      </c>
      <c r="B10210" s="27">
        <v>276.59380058362126</v>
      </c>
      <c r="C10210" s="27">
        <v>25.146199416378749</v>
      </c>
    </row>
    <row r="10211" spans="1:3">
      <c r="A10211" s="27">
        <v>10186</v>
      </c>
      <c r="B10211" s="27">
        <v>36.805016411601066</v>
      </c>
      <c r="C10211" s="27">
        <v>-4.5050164116010691</v>
      </c>
    </row>
    <row r="10212" spans="1:3">
      <c r="A10212" s="27">
        <v>10187</v>
      </c>
      <c r="B10212" s="27">
        <v>17.952670599774951</v>
      </c>
      <c r="C10212" s="27">
        <v>12.777329400225049</v>
      </c>
    </row>
    <row r="10213" spans="1:3">
      <c r="A10213" s="27">
        <v>10188</v>
      </c>
      <c r="B10213" s="27">
        <v>33.824467300599885</v>
      </c>
      <c r="C10213" s="27">
        <v>-15.654467300599883</v>
      </c>
    </row>
    <row r="10214" spans="1:3">
      <c r="A10214" s="27">
        <v>10189</v>
      </c>
      <c r="B10214" s="27">
        <v>58.311020055366932</v>
      </c>
      <c r="C10214" s="27">
        <v>2.068979944633071</v>
      </c>
    </row>
    <row r="10215" spans="1:3">
      <c r="A10215" s="27">
        <v>10190</v>
      </c>
      <c r="B10215" s="27">
        <v>336.60139355107498</v>
      </c>
      <c r="C10215" s="27">
        <v>-97.571393551074976</v>
      </c>
    </row>
    <row r="10216" spans="1:3">
      <c r="A10216" s="27">
        <v>10191</v>
      </c>
      <c r="B10216" s="27">
        <v>211.79302804273902</v>
      </c>
      <c r="C10216" s="27">
        <v>-52.203028042739021</v>
      </c>
    </row>
    <row r="10217" spans="1:3">
      <c r="A10217" s="27">
        <v>10192</v>
      </c>
      <c r="B10217" s="27">
        <v>89.116581543586094</v>
      </c>
      <c r="C10217" s="27">
        <v>34.273418456413907</v>
      </c>
    </row>
    <row r="10218" spans="1:3">
      <c r="A10218" s="27">
        <v>10193</v>
      </c>
      <c r="B10218" s="27">
        <v>35.890770095957805</v>
      </c>
      <c r="C10218" s="27">
        <v>-7.6207700959578055</v>
      </c>
    </row>
    <row r="10219" spans="1:3">
      <c r="A10219" s="27">
        <v>10194</v>
      </c>
      <c r="B10219" s="27">
        <v>31.551720516163133</v>
      </c>
      <c r="C10219" s="27">
        <v>18.71827948383687</v>
      </c>
    </row>
    <row r="10220" spans="1:3">
      <c r="A10220" s="27">
        <v>10195</v>
      </c>
      <c r="B10220" s="27">
        <v>164.81171751922247</v>
      </c>
      <c r="C10220" s="27">
        <v>133.36828248077754</v>
      </c>
    </row>
    <row r="10221" spans="1:3">
      <c r="A10221" s="27">
        <v>10196</v>
      </c>
      <c r="B10221" s="27">
        <v>178.21213264167244</v>
      </c>
      <c r="C10221" s="27">
        <v>16.777867358327569</v>
      </c>
    </row>
    <row r="10222" spans="1:3">
      <c r="A10222" s="27">
        <v>10197</v>
      </c>
      <c r="B10222" s="27">
        <v>225.19871073119415</v>
      </c>
      <c r="C10222" s="27">
        <v>-97.788710731194158</v>
      </c>
    </row>
    <row r="10223" spans="1:3">
      <c r="A10223" s="27">
        <v>10198</v>
      </c>
      <c r="B10223" s="27">
        <v>92.671463542607142</v>
      </c>
      <c r="C10223" s="27">
        <v>30.018536457392855</v>
      </c>
    </row>
    <row r="10224" spans="1:3">
      <c r="A10224" s="27">
        <v>10199</v>
      </c>
      <c r="B10224" s="27">
        <v>193.1583036629863</v>
      </c>
      <c r="C10224" s="27">
        <v>-114.4583036629863</v>
      </c>
    </row>
    <row r="10225" spans="1:3">
      <c r="A10225" s="27">
        <v>10200</v>
      </c>
      <c r="B10225" s="27">
        <v>29.697188897093078</v>
      </c>
      <c r="C10225" s="27">
        <v>-9.5471888970930792</v>
      </c>
    </row>
    <row r="10226" spans="1:3">
      <c r="A10226" s="27">
        <v>10201</v>
      </c>
      <c r="B10226" s="27">
        <v>225.93134798141881</v>
      </c>
      <c r="C10226" s="27">
        <v>129.4286520185812</v>
      </c>
    </row>
    <row r="10227" spans="1:3">
      <c r="A10227" s="27">
        <v>10202</v>
      </c>
      <c r="B10227" s="27">
        <v>203.7045181929866</v>
      </c>
      <c r="C10227" s="27">
        <v>138.08548180701342</v>
      </c>
    </row>
    <row r="10228" spans="1:3">
      <c r="A10228" s="27">
        <v>10203</v>
      </c>
      <c r="B10228" s="27">
        <v>130.57960469751092</v>
      </c>
      <c r="C10228" s="27">
        <v>23.660395302489093</v>
      </c>
    </row>
    <row r="10229" spans="1:3">
      <c r="A10229" s="27">
        <v>10204</v>
      </c>
      <c r="B10229" s="27">
        <v>272.79747150135717</v>
      </c>
      <c r="C10229" s="27">
        <v>-128.38747150135717</v>
      </c>
    </row>
    <row r="10230" spans="1:3">
      <c r="A10230" s="27">
        <v>10205</v>
      </c>
      <c r="B10230" s="27">
        <v>254.0257549976759</v>
      </c>
      <c r="C10230" s="27">
        <v>-155.38575499767592</v>
      </c>
    </row>
    <row r="10231" spans="1:3">
      <c r="A10231" s="27">
        <v>10206</v>
      </c>
      <c r="B10231" s="27">
        <v>281.97498189621717</v>
      </c>
      <c r="C10231" s="27">
        <v>43.815018103782847</v>
      </c>
    </row>
    <row r="10232" spans="1:3">
      <c r="A10232" s="27">
        <v>10207</v>
      </c>
      <c r="B10232" s="27">
        <v>162.30283476037025</v>
      </c>
      <c r="C10232" s="27">
        <v>-48.512834760370239</v>
      </c>
    </row>
    <row r="10233" spans="1:3">
      <c r="A10233" s="27">
        <v>10208</v>
      </c>
      <c r="B10233" s="27">
        <v>221.26098469057624</v>
      </c>
      <c r="C10233" s="27">
        <v>9.6990153094237712</v>
      </c>
    </row>
    <row r="10234" spans="1:3">
      <c r="A10234" s="27">
        <v>10209</v>
      </c>
      <c r="B10234" s="27">
        <v>332.17456719644048</v>
      </c>
      <c r="C10234" s="27">
        <v>-28.994567196440471</v>
      </c>
    </row>
    <row r="10235" spans="1:3">
      <c r="A10235" s="27">
        <v>10210</v>
      </c>
      <c r="B10235" s="27">
        <v>228.15217698823963</v>
      </c>
      <c r="C10235" s="27">
        <v>-160.27217698823964</v>
      </c>
    </row>
    <row r="10236" spans="1:3">
      <c r="A10236" s="27">
        <v>10211</v>
      </c>
      <c r="B10236" s="27">
        <v>102.60879082823419</v>
      </c>
      <c r="C10236" s="27">
        <v>-64.948790828234195</v>
      </c>
    </row>
    <row r="10237" spans="1:3">
      <c r="A10237" s="27">
        <v>10212</v>
      </c>
      <c r="B10237" s="27">
        <v>197.59158723890789</v>
      </c>
      <c r="C10237" s="27">
        <v>-109.78158723890789</v>
      </c>
    </row>
    <row r="10238" spans="1:3">
      <c r="A10238" s="27">
        <v>10213</v>
      </c>
      <c r="B10238" s="27">
        <v>137.92787942299282</v>
      </c>
      <c r="C10238" s="27">
        <v>-57.907879422992821</v>
      </c>
    </row>
    <row r="10239" spans="1:3">
      <c r="A10239" s="27">
        <v>10214</v>
      </c>
      <c r="B10239" s="27">
        <v>59.322924446034264</v>
      </c>
      <c r="C10239" s="27">
        <v>78.767075553965739</v>
      </c>
    </row>
    <row r="10240" spans="1:3">
      <c r="A10240" s="27">
        <v>10215</v>
      </c>
      <c r="B10240" s="27">
        <v>314.75682511445933</v>
      </c>
      <c r="C10240" s="27">
        <v>-221.28682511445933</v>
      </c>
    </row>
    <row r="10241" spans="1:3">
      <c r="A10241" s="27">
        <v>10216</v>
      </c>
      <c r="B10241" s="27">
        <v>69.527223833612439</v>
      </c>
      <c r="C10241" s="27">
        <v>31.852776166387557</v>
      </c>
    </row>
    <row r="10242" spans="1:3">
      <c r="A10242" s="27">
        <v>10217</v>
      </c>
      <c r="B10242" s="27">
        <v>28.826202390106104</v>
      </c>
      <c r="C10242" s="27">
        <v>-1.8362023901061058</v>
      </c>
    </row>
    <row r="10243" spans="1:3">
      <c r="A10243" s="27">
        <v>10218</v>
      </c>
      <c r="B10243" s="27">
        <v>169.2748902934544</v>
      </c>
      <c r="C10243" s="27">
        <v>-87.624890293454399</v>
      </c>
    </row>
    <row r="10244" spans="1:3">
      <c r="A10244" s="27">
        <v>10219</v>
      </c>
      <c r="B10244" s="27">
        <v>229.83341921666695</v>
      </c>
      <c r="C10244" s="27">
        <v>-116.22341921666695</v>
      </c>
    </row>
    <row r="10245" spans="1:3">
      <c r="A10245" s="27">
        <v>10220</v>
      </c>
      <c r="B10245" s="27">
        <v>148.04068076855378</v>
      </c>
      <c r="C10245" s="27">
        <v>-73.750680768553778</v>
      </c>
    </row>
    <row r="10246" spans="1:3">
      <c r="A10246" s="27">
        <v>10221</v>
      </c>
      <c r="B10246" s="27">
        <v>169.74608652007069</v>
      </c>
      <c r="C10246" s="27">
        <v>-27.456086520070698</v>
      </c>
    </row>
    <row r="10247" spans="1:3">
      <c r="A10247" s="27">
        <v>10222</v>
      </c>
      <c r="B10247" s="27">
        <v>90.359863303119184</v>
      </c>
      <c r="C10247" s="27">
        <v>-10.219863303119183</v>
      </c>
    </row>
    <row r="10248" spans="1:3">
      <c r="A10248" s="27">
        <v>10223</v>
      </c>
      <c r="B10248" s="27">
        <v>95.510663479318097</v>
      </c>
      <c r="C10248" s="27">
        <v>7.4893365206819027</v>
      </c>
    </row>
    <row r="10249" spans="1:3">
      <c r="A10249" s="27">
        <v>10224</v>
      </c>
      <c r="B10249" s="27">
        <v>110.94496953606104</v>
      </c>
      <c r="C10249" s="27">
        <v>11.055030463938962</v>
      </c>
    </row>
    <row r="10250" spans="1:3">
      <c r="A10250" s="27">
        <v>10225</v>
      </c>
      <c r="B10250" s="27">
        <v>52.813509416893972</v>
      </c>
      <c r="C10250" s="27">
        <v>-10.403509416893975</v>
      </c>
    </row>
    <row r="10251" spans="1:3">
      <c r="A10251" s="27">
        <v>10226</v>
      </c>
      <c r="B10251" s="27">
        <v>176.56481110703467</v>
      </c>
      <c r="C10251" s="27">
        <v>-101.30481110703467</v>
      </c>
    </row>
    <row r="10252" spans="1:3">
      <c r="A10252" s="27">
        <v>10227</v>
      </c>
      <c r="B10252" s="27">
        <v>221.56896169200775</v>
      </c>
      <c r="C10252" s="27">
        <v>108.86103830799226</v>
      </c>
    </row>
    <row r="10253" spans="1:3">
      <c r="A10253" s="27">
        <v>10228</v>
      </c>
      <c r="B10253" s="27">
        <v>68.726970925744695</v>
      </c>
      <c r="C10253" s="27">
        <v>38.673029074255311</v>
      </c>
    </row>
    <row r="10254" spans="1:3">
      <c r="A10254" s="27">
        <v>10229</v>
      </c>
      <c r="B10254" s="27">
        <v>35.397184239310633</v>
      </c>
      <c r="C10254" s="27">
        <v>14.48281576068937</v>
      </c>
    </row>
    <row r="10255" spans="1:3">
      <c r="A10255" s="27">
        <v>10230</v>
      </c>
      <c r="B10255" s="27">
        <v>329.58633185479232</v>
      </c>
      <c r="C10255" s="27">
        <v>-54.466331854792315</v>
      </c>
    </row>
    <row r="10256" spans="1:3">
      <c r="A10256" s="27">
        <v>10231</v>
      </c>
      <c r="B10256" s="27">
        <v>288.06622241481381</v>
      </c>
      <c r="C10256" s="27">
        <v>42.37377758518619</v>
      </c>
    </row>
    <row r="10257" spans="1:3">
      <c r="A10257" s="27">
        <v>10232</v>
      </c>
      <c r="B10257" s="27">
        <v>97.509628538211913</v>
      </c>
      <c r="C10257" s="27">
        <v>6.9703714617880905</v>
      </c>
    </row>
    <row r="10258" spans="1:3">
      <c r="A10258" s="27">
        <v>10233</v>
      </c>
      <c r="B10258" s="27">
        <v>259.17615710812697</v>
      </c>
      <c r="C10258" s="27">
        <v>215.26384289187303</v>
      </c>
    </row>
    <row r="10259" spans="1:3">
      <c r="A10259" s="27">
        <v>10234</v>
      </c>
      <c r="B10259" s="27">
        <v>260.21236834525803</v>
      </c>
      <c r="C10259" s="27">
        <v>-120.39236834525803</v>
      </c>
    </row>
    <row r="10260" spans="1:3">
      <c r="A10260" s="27">
        <v>10235</v>
      </c>
      <c r="B10260" s="27">
        <v>129.49572380867826</v>
      </c>
      <c r="C10260" s="27">
        <v>69.834276191321749</v>
      </c>
    </row>
    <row r="10261" spans="1:3">
      <c r="A10261" s="27">
        <v>10236</v>
      </c>
      <c r="B10261" s="27">
        <v>61.068937603907898</v>
      </c>
      <c r="C10261" s="27">
        <v>9.7910623960921015</v>
      </c>
    </row>
    <row r="10262" spans="1:3">
      <c r="A10262" s="27">
        <v>10237</v>
      </c>
      <c r="B10262" s="27">
        <v>96.165539206856565</v>
      </c>
      <c r="C10262" s="27">
        <v>-29.515539206856559</v>
      </c>
    </row>
    <row r="10263" spans="1:3">
      <c r="A10263" s="27">
        <v>10238</v>
      </c>
      <c r="B10263" s="27">
        <v>284.12132418069899</v>
      </c>
      <c r="C10263" s="27">
        <v>-192.861324180699</v>
      </c>
    </row>
    <row r="10264" spans="1:3">
      <c r="A10264" s="27">
        <v>10239</v>
      </c>
      <c r="B10264" s="27">
        <v>231.72454923125213</v>
      </c>
      <c r="C10264" s="27">
        <v>-127.41454923125212</v>
      </c>
    </row>
    <row r="10265" spans="1:3">
      <c r="A10265" s="27">
        <v>10240</v>
      </c>
      <c r="B10265" s="27">
        <v>299.42784873611123</v>
      </c>
      <c r="C10265" s="27">
        <v>-105.62784873611122</v>
      </c>
    </row>
    <row r="10266" spans="1:3">
      <c r="A10266" s="27">
        <v>10241</v>
      </c>
      <c r="B10266" s="27">
        <v>118.13683284004979</v>
      </c>
      <c r="C10266" s="27">
        <v>157.03316715995021</v>
      </c>
    </row>
    <row r="10267" spans="1:3">
      <c r="A10267" s="27">
        <v>10242</v>
      </c>
      <c r="B10267" s="27">
        <v>139.25327080643297</v>
      </c>
      <c r="C10267" s="27">
        <v>10.12672919356703</v>
      </c>
    </row>
    <row r="10268" spans="1:3">
      <c r="A10268" s="27">
        <v>10243</v>
      </c>
      <c r="B10268" s="27">
        <v>163.97213951159108</v>
      </c>
      <c r="C10268" s="27">
        <v>-84.852139511591076</v>
      </c>
    </row>
    <row r="10269" spans="1:3">
      <c r="A10269" s="27">
        <v>10244</v>
      </c>
      <c r="B10269" s="27">
        <v>292.06719978311236</v>
      </c>
      <c r="C10269" s="27">
        <v>17.762800216887626</v>
      </c>
    </row>
    <row r="10270" spans="1:3">
      <c r="A10270" s="27">
        <v>10245</v>
      </c>
      <c r="B10270" s="27">
        <v>203.18085305429597</v>
      </c>
      <c r="C10270" s="27">
        <v>-147.56085305429596</v>
      </c>
    </row>
    <row r="10271" spans="1:3">
      <c r="A10271" s="27">
        <v>10246</v>
      </c>
      <c r="B10271" s="27">
        <v>55.78510655937508</v>
      </c>
      <c r="C10271" s="27">
        <v>-15.295106559375078</v>
      </c>
    </row>
    <row r="10272" spans="1:3">
      <c r="A10272" s="27">
        <v>10247</v>
      </c>
      <c r="B10272" s="27">
        <v>156.12385827211699</v>
      </c>
      <c r="C10272" s="27">
        <v>-18.60385827211698</v>
      </c>
    </row>
    <row r="10273" spans="1:3">
      <c r="A10273" s="27">
        <v>10248</v>
      </c>
      <c r="B10273" s="27">
        <v>143.41842221018322</v>
      </c>
      <c r="C10273" s="27">
        <v>-6.4584222101832154</v>
      </c>
    </row>
    <row r="10274" spans="1:3">
      <c r="A10274" s="27">
        <v>10249</v>
      </c>
      <c r="B10274" s="27">
        <v>116.15376636359699</v>
      </c>
      <c r="C10274" s="27">
        <v>-31.543766363596987</v>
      </c>
    </row>
    <row r="10275" spans="1:3">
      <c r="A10275" s="27">
        <v>10250</v>
      </c>
      <c r="B10275" s="27">
        <v>314.52829080425039</v>
      </c>
      <c r="C10275" s="27">
        <v>-234.28829080425038</v>
      </c>
    </row>
    <row r="10276" spans="1:3">
      <c r="A10276" s="27">
        <v>10251</v>
      </c>
      <c r="B10276" s="27">
        <v>34.507904829036711</v>
      </c>
      <c r="C10276" s="27">
        <v>22.462095170963288</v>
      </c>
    </row>
    <row r="10277" spans="1:3">
      <c r="A10277" s="27">
        <v>10252</v>
      </c>
      <c r="B10277" s="27">
        <v>218.98612377745323</v>
      </c>
      <c r="C10277" s="27">
        <v>294.69387622254669</v>
      </c>
    </row>
    <row r="10278" spans="1:3">
      <c r="A10278" s="27">
        <v>10253</v>
      </c>
      <c r="B10278" s="27">
        <v>273.78352850715385</v>
      </c>
      <c r="C10278" s="27">
        <v>-45.14352850715386</v>
      </c>
    </row>
    <row r="10279" spans="1:3">
      <c r="A10279" s="27">
        <v>10254</v>
      </c>
      <c r="B10279" s="27">
        <v>201.10766842520118</v>
      </c>
      <c r="C10279" s="27">
        <v>-63.637668425201184</v>
      </c>
    </row>
    <row r="10280" spans="1:3">
      <c r="A10280" s="27">
        <v>10255</v>
      </c>
      <c r="B10280" s="27">
        <v>195.45993765284359</v>
      </c>
      <c r="C10280" s="27">
        <v>51.440062347156413</v>
      </c>
    </row>
    <row r="10281" spans="1:3">
      <c r="A10281" s="27">
        <v>10256</v>
      </c>
      <c r="B10281" s="27">
        <v>263.4320917320448</v>
      </c>
      <c r="C10281" s="27">
        <v>169.3179082679552</v>
      </c>
    </row>
    <row r="10282" spans="1:3">
      <c r="A10282" s="27">
        <v>10257</v>
      </c>
      <c r="B10282" s="27">
        <v>186.49887451171571</v>
      </c>
      <c r="C10282" s="27">
        <v>-78.968874511715711</v>
      </c>
    </row>
    <row r="10283" spans="1:3">
      <c r="A10283" s="27">
        <v>10258</v>
      </c>
      <c r="B10283" s="27">
        <v>185.30756499202221</v>
      </c>
      <c r="C10283" s="27">
        <v>114.23243500797781</v>
      </c>
    </row>
    <row r="10284" spans="1:3">
      <c r="A10284" s="27">
        <v>10259</v>
      </c>
      <c r="B10284" s="27">
        <v>61.958380851933313</v>
      </c>
      <c r="C10284" s="27">
        <v>34.591619148066684</v>
      </c>
    </row>
    <row r="10285" spans="1:3">
      <c r="A10285" s="27">
        <v>10260</v>
      </c>
      <c r="B10285" s="27">
        <v>303.4057783857337</v>
      </c>
      <c r="C10285" s="27">
        <v>41.944221614266326</v>
      </c>
    </row>
    <row r="10286" spans="1:3">
      <c r="A10286" s="27">
        <v>10261</v>
      </c>
      <c r="B10286" s="27">
        <v>297.67845761386405</v>
      </c>
      <c r="C10286" s="27">
        <v>232.08154238613594</v>
      </c>
    </row>
    <row r="10287" spans="1:3">
      <c r="A10287" s="27">
        <v>10262</v>
      </c>
      <c r="B10287" s="27">
        <v>128.34235055023245</v>
      </c>
      <c r="C10287" s="27">
        <v>98.807649449767553</v>
      </c>
    </row>
    <row r="10288" spans="1:3">
      <c r="A10288" s="27">
        <v>10263</v>
      </c>
      <c r="B10288" s="27">
        <v>247.0189586643057</v>
      </c>
      <c r="C10288" s="27">
        <v>-112.68895866430569</v>
      </c>
    </row>
    <row r="10289" spans="1:3">
      <c r="A10289" s="27">
        <v>10264</v>
      </c>
      <c r="B10289" s="27">
        <v>250.47146448721577</v>
      </c>
      <c r="C10289" s="27">
        <v>-165.41146448721577</v>
      </c>
    </row>
    <row r="10290" spans="1:3">
      <c r="A10290" s="27">
        <v>10265</v>
      </c>
      <c r="B10290" s="27">
        <v>195.3947832168511</v>
      </c>
      <c r="C10290" s="27">
        <v>240.24521678314889</v>
      </c>
    </row>
    <row r="10291" spans="1:3">
      <c r="A10291" s="27">
        <v>10266</v>
      </c>
      <c r="B10291" s="27">
        <v>208.15262644903478</v>
      </c>
      <c r="C10291" s="27">
        <v>-92.812626449034781</v>
      </c>
    </row>
    <row r="10292" spans="1:3">
      <c r="A10292" s="27">
        <v>10267</v>
      </c>
      <c r="B10292" s="27">
        <v>343.78312676768167</v>
      </c>
      <c r="C10292" s="27">
        <v>123.15687323231833</v>
      </c>
    </row>
    <row r="10293" spans="1:3">
      <c r="A10293" s="27">
        <v>10268</v>
      </c>
      <c r="B10293" s="27">
        <v>284.64391511635478</v>
      </c>
      <c r="C10293" s="27">
        <v>102.3160848836452</v>
      </c>
    </row>
    <row r="10294" spans="1:3">
      <c r="A10294" s="27">
        <v>10269</v>
      </c>
      <c r="B10294" s="27">
        <v>24.446053094504762</v>
      </c>
      <c r="C10294" s="27">
        <v>-15.846053094504763</v>
      </c>
    </row>
    <row r="10295" spans="1:3">
      <c r="A10295" s="27">
        <v>10270</v>
      </c>
      <c r="B10295" s="27">
        <v>225.7339700442875</v>
      </c>
      <c r="C10295" s="27">
        <v>31.636029955712502</v>
      </c>
    </row>
    <row r="10296" spans="1:3">
      <c r="A10296" s="27">
        <v>10271</v>
      </c>
      <c r="B10296" s="27">
        <v>87.326107852012896</v>
      </c>
      <c r="C10296" s="27">
        <v>38.903892147987108</v>
      </c>
    </row>
    <row r="10297" spans="1:3">
      <c r="A10297" s="27">
        <v>10272</v>
      </c>
      <c r="B10297" s="27">
        <v>36.782998300616001</v>
      </c>
      <c r="C10297" s="27">
        <v>-19.332998300616001</v>
      </c>
    </row>
    <row r="10298" spans="1:3">
      <c r="A10298" s="27">
        <v>10273</v>
      </c>
      <c r="B10298" s="27">
        <v>175.24274504564457</v>
      </c>
      <c r="C10298" s="27">
        <v>151.22725495435546</v>
      </c>
    </row>
    <row r="10299" spans="1:3">
      <c r="A10299" s="27">
        <v>10274</v>
      </c>
      <c r="B10299" s="27">
        <v>30.88606192193777</v>
      </c>
      <c r="C10299" s="27">
        <v>-11.956061921937771</v>
      </c>
    </row>
    <row r="10300" spans="1:3">
      <c r="A10300" s="27">
        <v>10275</v>
      </c>
      <c r="B10300" s="27">
        <v>318.66656491471861</v>
      </c>
      <c r="C10300" s="27">
        <v>25.21343508528139</v>
      </c>
    </row>
    <row r="10301" spans="1:3">
      <c r="A10301" s="27">
        <v>10276</v>
      </c>
      <c r="B10301" s="27">
        <v>281.08069903371643</v>
      </c>
      <c r="C10301" s="27">
        <v>-94.230699033716434</v>
      </c>
    </row>
    <row r="10302" spans="1:3">
      <c r="A10302" s="27">
        <v>10277</v>
      </c>
      <c r="B10302" s="27">
        <v>323.61469182261965</v>
      </c>
      <c r="C10302" s="27">
        <v>-16.404691822619668</v>
      </c>
    </row>
    <row r="10303" spans="1:3">
      <c r="A10303" s="27">
        <v>10278</v>
      </c>
      <c r="B10303" s="27">
        <v>251.90231100296003</v>
      </c>
      <c r="C10303" s="27">
        <v>24.997688997039944</v>
      </c>
    </row>
    <row r="10304" spans="1:3">
      <c r="A10304" s="27">
        <v>10279</v>
      </c>
      <c r="B10304" s="27">
        <v>103.41970159996018</v>
      </c>
      <c r="C10304" s="27">
        <v>134.82029840003983</v>
      </c>
    </row>
    <row r="10305" spans="1:3">
      <c r="A10305" s="27">
        <v>10280</v>
      </c>
      <c r="B10305" s="27">
        <v>93.896679497608986</v>
      </c>
      <c r="C10305" s="27">
        <v>23.00332050239102</v>
      </c>
    </row>
    <row r="10306" spans="1:3">
      <c r="A10306" s="27">
        <v>10281</v>
      </c>
      <c r="B10306" s="27">
        <v>136.83766798524175</v>
      </c>
      <c r="C10306" s="27">
        <v>40.71233201475826</v>
      </c>
    </row>
    <row r="10307" spans="1:3">
      <c r="A10307" s="27">
        <v>10282</v>
      </c>
      <c r="B10307" s="27">
        <v>242.6772929742497</v>
      </c>
      <c r="C10307" s="27">
        <v>138.84270702575029</v>
      </c>
    </row>
    <row r="10308" spans="1:3">
      <c r="A10308" s="27">
        <v>10283</v>
      </c>
      <c r="B10308" s="27">
        <v>272.25079201921272</v>
      </c>
      <c r="C10308" s="27">
        <v>-55.050792019212736</v>
      </c>
    </row>
    <row r="10309" spans="1:3">
      <c r="A10309" s="27">
        <v>10284</v>
      </c>
      <c r="B10309" s="27">
        <v>170.80974500096272</v>
      </c>
      <c r="C10309" s="27">
        <v>112.6002549990373</v>
      </c>
    </row>
    <row r="10310" spans="1:3">
      <c r="A10310" s="27">
        <v>10285</v>
      </c>
      <c r="B10310" s="27">
        <v>165.19430806572183</v>
      </c>
      <c r="C10310" s="27">
        <v>71.705691934278178</v>
      </c>
    </row>
    <row r="10311" spans="1:3">
      <c r="A10311" s="27">
        <v>10286</v>
      </c>
      <c r="B10311" s="27">
        <v>70.582395162176653</v>
      </c>
      <c r="C10311" s="27">
        <v>-27.992395162176649</v>
      </c>
    </row>
    <row r="10312" spans="1:3">
      <c r="A10312" s="27">
        <v>10287</v>
      </c>
      <c r="B10312" s="27">
        <v>55.851324579721549</v>
      </c>
      <c r="C10312" s="27">
        <v>-29.851324579721549</v>
      </c>
    </row>
    <row r="10313" spans="1:3">
      <c r="A10313" s="27">
        <v>10288</v>
      </c>
      <c r="B10313" s="27">
        <v>142.67604428990384</v>
      </c>
      <c r="C10313" s="27">
        <v>27.543955710096157</v>
      </c>
    </row>
    <row r="10314" spans="1:3">
      <c r="A10314" s="27">
        <v>10289</v>
      </c>
      <c r="B10314" s="27">
        <v>281.6645388148753</v>
      </c>
      <c r="C10314" s="27">
        <v>22.735461185124677</v>
      </c>
    </row>
    <row r="10315" spans="1:3">
      <c r="A10315" s="27">
        <v>10290</v>
      </c>
      <c r="B10315" s="27">
        <v>42.434792274135077</v>
      </c>
      <c r="C10315" s="27">
        <v>-16.754792274135077</v>
      </c>
    </row>
    <row r="10316" spans="1:3">
      <c r="A10316" s="27">
        <v>10291</v>
      </c>
      <c r="B10316" s="27">
        <v>210.0433268425501</v>
      </c>
      <c r="C10316" s="27">
        <v>-138.6333268425501</v>
      </c>
    </row>
    <row r="10317" spans="1:3">
      <c r="A10317" s="27">
        <v>10292</v>
      </c>
      <c r="B10317" s="27">
        <v>345.86429671788937</v>
      </c>
      <c r="C10317" s="27">
        <v>-11.294296717889381</v>
      </c>
    </row>
    <row r="10318" spans="1:3">
      <c r="A10318" s="27">
        <v>10293</v>
      </c>
      <c r="B10318" s="27">
        <v>238.10434503237462</v>
      </c>
      <c r="C10318" s="27">
        <v>-101.05434503237461</v>
      </c>
    </row>
    <row r="10319" spans="1:3">
      <c r="A10319" s="27">
        <v>10294</v>
      </c>
      <c r="B10319" s="27">
        <v>137.77173712389802</v>
      </c>
      <c r="C10319" s="27">
        <v>-95.781737123898012</v>
      </c>
    </row>
    <row r="10320" spans="1:3">
      <c r="A10320" s="27">
        <v>10295</v>
      </c>
      <c r="B10320" s="27">
        <v>336.10951358976598</v>
      </c>
      <c r="C10320" s="27">
        <v>-109.78951358976599</v>
      </c>
    </row>
    <row r="10321" spans="1:3">
      <c r="A10321" s="27">
        <v>10296</v>
      </c>
      <c r="B10321" s="27">
        <v>305.31203617950678</v>
      </c>
      <c r="C10321" s="27">
        <v>-61.872036179506779</v>
      </c>
    </row>
    <row r="10322" spans="1:3">
      <c r="A10322" s="27">
        <v>10297</v>
      </c>
      <c r="B10322" s="27">
        <v>208.80472965852147</v>
      </c>
      <c r="C10322" s="27">
        <v>-105.63472965852147</v>
      </c>
    </row>
    <row r="10323" spans="1:3">
      <c r="A10323" s="27">
        <v>10298</v>
      </c>
      <c r="B10323" s="27">
        <v>76.391826009033949</v>
      </c>
      <c r="C10323" s="27">
        <v>-39.961826009033949</v>
      </c>
    </row>
    <row r="10324" spans="1:3">
      <c r="A10324" s="27">
        <v>10299</v>
      </c>
      <c r="B10324" s="27">
        <v>95.844293691006129</v>
      </c>
      <c r="C10324" s="27">
        <v>-10.914293691006122</v>
      </c>
    </row>
    <row r="10325" spans="1:3">
      <c r="A10325" s="27">
        <v>10300</v>
      </c>
      <c r="B10325" s="27">
        <v>212.5675925452278</v>
      </c>
      <c r="C10325" s="27">
        <v>126.28240745477223</v>
      </c>
    </row>
    <row r="10326" spans="1:3">
      <c r="A10326" s="27">
        <v>10301</v>
      </c>
      <c r="B10326" s="27">
        <v>161.26410632018516</v>
      </c>
      <c r="C10326" s="27">
        <v>17.985893679814836</v>
      </c>
    </row>
    <row r="10327" spans="1:3">
      <c r="A10327" s="27">
        <v>10302</v>
      </c>
      <c r="B10327" s="27">
        <v>157.192755952412</v>
      </c>
      <c r="C10327" s="27">
        <v>-19.342755952412006</v>
      </c>
    </row>
    <row r="10328" spans="1:3">
      <c r="A10328" s="27">
        <v>10303</v>
      </c>
      <c r="B10328" s="27">
        <v>30.113280984632784</v>
      </c>
      <c r="C10328" s="27">
        <v>29.986719015367218</v>
      </c>
    </row>
    <row r="10329" spans="1:3">
      <c r="A10329" s="27">
        <v>10304</v>
      </c>
      <c r="B10329" s="27">
        <v>88.678721350718661</v>
      </c>
      <c r="C10329" s="27">
        <v>-21.608721350718668</v>
      </c>
    </row>
    <row r="10330" spans="1:3">
      <c r="A10330" s="27">
        <v>10305</v>
      </c>
      <c r="B10330" s="27">
        <v>159.12394333581142</v>
      </c>
      <c r="C10330" s="27">
        <v>-106.83394333581143</v>
      </c>
    </row>
    <row r="10331" spans="1:3">
      <c r="A10331" s="27">
        <v>10306</v>
      </c>
      <c r="B10331" s="27">
        <v>186.12945569304858</v>
      </c>
      <c r="C10331" s="27">
        <v>-137.37945569304858</v>
      </c>
    </row>
    <row r="10332" spans="1:3">
      <c r="A10332" s="27">
        <v>10307</v>
      </c>
      <c r="B10332" s="27">
        <v>57.539959121521115</v>
      </c>
      <c r="C10332" s="27">
        <v>-23.399959121521114</v>
      </c>
    </row>
    <row r="10333" spans="1:3">
      <c r="A10333" s="27">
        <v>10308</v>
      </c>
      <c r="B10333" s="27">
        <v>261.10214928602647</v>
      </c>
      <c r="C10333" s="27">
        <v>11.167850713973507</v>
      </c>
    </row>
    <row r="10334" spans="1:3">
      <c r="A10334" s="27">
        <v>10309</v>
      </c>
      <c r="B10334" s="27">
        <v>298.5205056419266</v>
      </c>
      <c r="C10334" s="27">
        <v>409.36949435807338</v>
      </c>
    </row>
    <row r="10335" spans="1:3">
      <c r="A10335" s="27">
        <v>10310</v>
      </c>
      <c r="B10335" s="27">
        <v>58.072477471884717</v>
      </c>
      <c r="C10335" s="27">
        <v>-15.59247747188472</v>
      </c>
    </row>
    <row r="10336" spans="1:3">
      <c r="A10336" s="27">
        <v>10311</v>
      </c>
      <c r="B10336" s="27">
        <v>204.41536064082129</v>
      </c>
      <c r="C10336" s="27">
        <v>-96.005360640821294</v>
      </c>
    </row>
    <row r="10337" spans="1:3">
      <c r="A10337" s="27">
        <v>10312</v>
      </c>
      <c r="B10337" s="27">
        <v>247.84203917097415</v>
      </c>
      <c r="C10337" s="27">
        <v>83.147960829025862</v>
      </c>
    </row>
    <row r="10338" spans="1:3">
      <c r="A10338" s="27">
        <v>10313</v>
      </c>
      <c r="B10338" s="27">
        <v>106.8523035909316</v>
      </c>
      <c r="C10338" s="27">
        <v>-23.882303590931599</v>
      </c>
    </row>
    <row r="10339" spans="1:3">
      <c r="A10339" s="27">
        <v>10314</v>
      </c>
      <c r="B10339" s="27">
        <v>20.864922606505665</v>
      </c>
      <c r="C10339" s="27">
        <v>-2.0149226065056638</v>
      </c>
    </row>
    <row r="10340" spans="1:3">
      <c r="A10340" s="27">
        <v>10315</v>
      </c>
      <c r="B10340" s="27">
        <v>199.31484652730563</v>
      </c>
      <c r="C10340" s="27">
        <v>-108.26484652730564</v>
      </c>
    </row>
    <row r="10341" spans="1:3">
      <c r="A10341" s="27">
        <v>10316</v>
      </c>
      <c r="B10341" s="27">
        <v>64.361262653363539</v>
      </c>
      <c r="C10341" s="27">
        <v>-15.091262653363536</v>
      </c>
    </row>
    <row r="10342" spans="1:3">
      <c r="A10342" s="27">
        <v>10317</v>
      </c>
      <c r="B10342" s="27">
        <v>349.09727132225419</v>
      </c>
      <c r="C10342" s="27">
        <v>-11.407271322254189</v>
      </c>
    </row>
    <row r="10343" spans="1:3">
      <c r="A10343" s="27">
        <v>10318</v>
      </c>
      <c r="B10343" s="27">
        <v>224.1742227621755</v>
      </c>
      <c r="C10343" s="27">
        <v>308.2957772378245</v>
      </c>
    </row>
    <row r="10344" spans="1:3">
      <c r="A10344" s="27">
        <v>10319</v>
      </c>
      <c r="B10344" s="27">
        <v>135.95405026620003</v>
      </c>
      <c r="C10344" s="27">
        <v>22.725949733799979</v>
      </c>
    </row>
    <row r="10345" spans="1:3">
      <c r="A10345" s="27">
        <v>10320</v>
      </c>
      <c r="B10345" s="27">
        <v>95.720763955390211</v>
      </c>
      <c r="C10345" s="27">
        <v>-65.82076395539022</v>
      </c>
    </row>
    <row r="10346" spans="1:3">
      <c r="A10346" s="27">
        <v>10321</v>
      </c>
      <c r="B10346" s="27">
        <v>251.05096603403359</v>
      </c>
      <c r="C10346" s="27">
        <v>-75.600966034033604</v>
      </c>
    </row>
    <row r="10347" spans="1:3">
      <c r="A10347" s="27">
        <v>10322</v>
      </c>
      <c r="B10347" s="27">
        <v>28.179604313700928</v>
      </c>
      <c r="C10347" s="27">
        <v>25.01039568629907</v>
      </c>
    </row>
    <row r="10348" spans="1:3">
      <c r="A10348" s="27">
        <v>10323</v>
      </c>
      <c r="B10348" s="27">
        <v>85.604484068708473</v>
      </c>
      <c r="C10348" s="27">
        <v>-40.704484068708474</v>
      </c>
    </row>
    <row r="10349" spans="1:3">
      <c r="A10349" s="27">
        <v>10324</v>
      </c>
      <c r="B10349" s="27">
        <v>262.55713380186302</v>
      </c>
      <c r="C10349" s="27">
        <v>-9.5971338018630092</v>
      </c>
    </row>
    <row r="10350" spans="1:3">
      <c r="A10350" s="27">
        <v>10325</v>
      </c>
      <c r="B10350" s="27">
        <v>337.8799705844325</v>
      </c>
      <c r="C10350" s="27">
        <v>71.040029415567517</v>
      </c>
    </row>
    <row r="10351" spans="1:3">
      <c r="A10351" s="27">
        <v>10326</v>
      </c>
      <c r="B10351" s="27">
        <v>240.33636180015037</v>
      </c>
      <c r="C10351" s="27">
        <v>38.853638199849627</v>
      </c>
    </row>
    <row r="10352" spans="1:3">
      <c r="A10352" s="27">
        <v>10327</v>
      </c>
      <c r="B10352" s="27">
        <v>329.77656688276801</v>
      </c>
      <c r="C10352" s="27">
        <v>-9.1565668827680042</v>
      </c>
    </row>
    <row r="10353" spans="1:3">
      <c r="A10353" s="27">
        <v>10328</v>
      </c>
      <c r="B10353" s="27">
        <v>42.539499209367342</v>
      </c>
      <c r="C10353" s="27">
        <v>-8.1494992093673417</v>
      </c>
    </row>
    <row r="10354" spans="1:3">
      <c r="A10354" s="27">
        <v>10329</v>
      </c>
      <c r="B10354" s="27">
        <v>286.512843764742</v>
      </c>
      <c r="C10354" s="27">
        <v>-60.872843764742015</v>
      </c>
    </row>
    <row r="10355" spans="1:3">
      <c r="A10355" s="27">
        <v>10330</v>
      </c>
      <c r="B10355" s="27">
        <v>213.27585771772408</v>
      </c>
      <c r="C10355" s="27">
        <v>37.634142282275917</v>
      </c>
    </row>
    <row r="10356" spans="1:3">
      <c r="A10356" s="27">
        <v>10331</v>
      </c>
      <c r="B10356" s="27">
        <v>305.33360146180007</v>
      </c>
      <c r="C10356" s="27">
        <v>-1.2436014618000968</v>
      </c>
    </row>
    <row r="10357" spans="1:3">
      <c r="A10357" s="27">
        <v>10332</v>
      </c>
      <c r="B10357" s="27">
        <v>57.301087343356109</v>
      </c>
      <c r="C10357" s="27">
        <v>35.658912656643885</v>
      </c>
    </row>
    <row r="10358" spans="1:3">
      <c r="A10358" s="27">
        <v>10333</v>
      </c>
      <c r="B10358" s="27">
        <v>137.65177209730871</v>
      </c>
      <c r="C10358" s="27">
        <v>-45.641772097308703</v>
      </c>
    </row>
    <row r="10359" spans="1:3">
      <c r="A10359" s="27">
        <v>10334</v>
      </c>
      <c r="B10359" s="27">
        <v>344.67019708258289</v>
      </c>
      <c r="C10359" s="27">
        <v>-78.610197082582886</v>
      </c>
    </row>
    <row r="10360" spans="1:3">
      <c r="A10360" s="27">
        <v>10335</v>
      </c>
      <c r="B10360" s="27">
        <v>223.82337294807414</v>
      </c>
      <c r="C10360" s="27">
        <v>-31.573372948074137</v>
      </c>
    </row>
    <row r="10361" spans="1:3">
      <c r="A10361" s="27">
        <v>10336</v>
      </c>
      <c r="B10361" s="27">
        <v>142.48140609704285</v>
      </c>
      <c r="C10361" s="27">
        <v>-86.901406097042852</v>
      </c>
    </row>
    <row r="10362" spans="1:3">
      <c r="A10362" s="27">
        <v>10337</v>
      </c>
      <c r="B10362" s="27">
        <v>273.64109359340904</v>
      </c>
      <c r="C10362" s="27">
        <v>-142.08109359340904</v>
      </c>
    </row>
    <row r="10363" spans="1:3">
      <c r="A10363" s="27">
        <v>10338</v>
      </c>
      <c r="B10363" s="27">
        <v>176.66849344319596</v>
      </c>
      <c r="C10363" s="27">
        <v>-21.898493443195946</v>
      </c>
    </row>
    <row r="10364" spans="1:3">
      <c r="A10364" s="27">
        <v>10339</v>
      </c>
      <c r="B10364" s="27">
        <v>221.94407724666925</v>
      </c>
      <c r="C10364" s="27">
        <v>86.745922753330746</v>
      </c>
    </row>
    <row r="10365" spans="1:3">
      <c r="A10365" s="27">
        <v>10340</v>
      </c>
      <c r="B10365" s="27">
        <v>198.69949842184496</v>
      </c>
      <c r="C10365" s="27">
        <v>-84.189498421844959</v>
      </c>
    </row>
    <row r="10366" spans="1:3">
      <c r="A10366" s="27">
        <v>10341</v>
      </c>
      <c r="B10366" s="27">
        <v>233.51300725026576</v>
      </c>
      <c r="C10366" s="27">
        <v>44.086992749734264</v>
      </c>
    </row>
    <row r="10367" spans="1:3">
      <c r="A10367" s="27">
        <v>10342</v>
      </c>
      <c r="B10367" s="27">
        <v>144.30089912610589</v>
      </c>
      <c r="C10367" s="27">
        <v>-3.880899126105902</v>
      </c>
    </row>
    <row r="10368" spans="1:3">
      <c r="A10368" s="27">
        <v>10343</v>
      </c>
      <c r="B10368" s="27">
        <v>370.6199516313149</v>
      </c>
      <c r="C10368" s="27">
        <v>-130.95995163131491</v>
      </c>
    </row>
    <row r="10369" spans="1:3">
      <c r="A10369" s="27">
        <v>10344</v>
      </c>
      <c r="B10369" s="27">
        <v>19.485187418921345</v>
      </c>
      <c r="C10369" s="27">
        <v>-7.9451874189213463</v>
      </c>
    </row>
    <row r="10370" spans="1:3">
      <c r="A10370" s="27">
        <v>10345</v>
      </c>
      <c r="B10370" s="27">
        <v>245.77274373768915</v>
      </c>
      <c r="C10370" s="27">
        <v>47.80725626231083</v>
      </c>
    </row>
    <row r="10371" spans="1:3">
      <c r="A10371" s="27">
        <v>10346</v>
      </c>
      <c r="B10371" s="27">
        <v>167.01154785514899</v>
      </c>
      <c r="C10371" s="27">
        <v>99.728452144851019</v>
      </c>
    </row>
    <row r="10372" spans="1:3">
      <c r="A10372" s="27">
        <v>10347</v>
      </c>
      <c r="B10372" s="27">
        <v>209.45356170746129</v>
      </c>
      <c r="C10372" s="27">
        <v>-28.863561707461287</v>
      </c>
    </row>
    <row r="10373" spans="1:3">
      <c r="A10373" s="27">
        <v>10348</v>
      </c>
      <c r="B10373" s="27">
        <v>237.60302189001152</v>
      </c>
      <c r="C10373" s="27">
        <v>-156.89302189001154</v>
      </c>
    </row>
    <row r="10374" spans="1:3">
      <c r="A10374" s="27">
        <v>10349</v>
      </c>
      <c r="B10374" s="27">
        <v>251.8515270495827</v>
      </c>
      <c r="C10374" s="27">
        <v>-63.401527049582711</v>
      </c>
    </row>
    <row r="10375" spans="1:3">
      <c r="A10375" s="27">
        <v>10350</v>
      </c>
      <c r="B10375" s="27">
        <v>150.056687183268</v>
      </c>
      <c r="C10375" s="27">
        <v>22.883312816732001</v>
      </c>
    </row>
    <row r="10376" spans="1:3">
      <c r="A10376" s="27">
        <v>10351</v>
      </c>
      <c r="B10376" s="27">
        <v>312.8845706929414</v>
      </c>
      <c r="C10376" s="27">
        <v>128.00542930705859</v>
      </c>
    </row>
    <row r="10377" spans="1:3">
      <c r="A10377" s="27">
        <v>10352</v>
      </c>
      <c r="B10377" s="27">
        <v>51.255136714816743</v>
      </c>
      <c r="C10377" s="27">
        <v>59.374863285183253</v>
      </c>
    </row>
    <row r="10378" spans="1:3">
      <c r="A10378" s="27">
        <v>10353</v>
      </c>
      <c r="B10378" s="27">
        <v>111.50540373653841</v>
      </c>
      <c r="C10378" s="27">
        <v>-80.795403736538418</v>
      </c>
    </row>
    <row r="10379" spans="1:3">
      <c r="A10379" s="27">
        <v>10354</v>
      </c>
      <c r="B10379" s="27">
        <v>305.6957550905442</v>
      </c>
      <c r="C10379" s="27">
        <v>253.41424490945582</v>
      </c>
    </row>
    <row r="10380" spans="1:3">
      <c r="A10380" s="27">
        <v>10355</v>
      </c>
      <c r="B10380" s="27">
        <v>163.09970409380369</v>
      </c>
      <c r="C10380" s="27">
        <v>-32.509704093803691</v>
      </c>
    </row>
    <row r="10381" spans="1:3">
      <c r="A10381" s="27">
        <v>10356</v>
      </c>
      <c r="B10381" s="27">
        <v>332.19990744075579</v>
      </c>
      <c r="C10381" s="27">
        <v>284.21009255924417</v>
      </c>
    </row>
    <row r="10382" spans="1:3">
      <c r="A10382" s="27">
        <v>10357</v>
      </c>
      <c r="B10382" s="27">
        <v>94.899006905612907</v>
      </c>
      <c r="C10382" s="27">
        <v>-26.149006905612907</v>
      </c>
    </row>
    <row r="10383" spans="1:3">
      <c r="A10383" s="27">
        <v>10358</v>
      </c>
      <c r="B10383" s="27">
        <v>306.88065624111346</v>
      </c>
      <c r="C10383" s="27">
        <v>-108.28065624111346</v>
      </c>
    </row>
    <row r="10384" spans="1:3">
      <c r="A10384" s="27">
        <v>10359</v>
      </c>
      <c r="B10384" s="27">
        <v>299.9334166653087</v>
      </c>
      <c r="C10384" s="27">
        <v>16.196583334691297</v>
      </c>
    </row>
    <row r="10385" spans="1:3">
      <c r="A10385" s="27">
        <v>10360</v>
      </c>
      <c r="B10385" s="27">
        <v>100.69046706498564</v>
      </c>
      <c r="C10385" s="27">
        <v>-4.1404670649856428</v>
      </c>
    </row>
    <row r="10386" spans="1:3">
      <c r="A10386" s="27">
        <v>10361</v>
      </c>
      <c r="B10386" s="27">
        <v>79.724259700807693</v>
      </c>
      <c r="C10386" s="27">
        <v>-44.894259700807694</v>
      </c>
    </row>
    <row r="10387" spans="1:3">
      <c r="A10387" s="27">
        <v>10362</v>
      </c>
      <c r="B10387" s="27">
        <v>22.354197214556986</v>
      </c>
      <c r="C10387" s="27">
        <v>-14.164197214556987</v>
      </c>
    </row>
    <row r="10388" spans="1:3">
      <c r="A10388" s="27">
        <v>10363</v>
      </c>
      <c r="B10388" s="27">
        <v>86.337580675424789</v>
      </c>
      <c r="C10388" s="27">
        <v>-35.54758067542479</v>
      </c>
    </row>
    <row r="10389" spans="1:3">
      <c r="A10389" s="27">
        <v>10364</v>
      </c>
      <c r="B10389" s="27">
        <v>51.294139749138218</v>
      </c>
      <c r="C10389" s="27">
        <v>-24.084139749138217</v>
      </c>
    </row>
    <row r="10390" spans="1:3">
      <c r="A10390" s="27">
        <v>10365</v>
      </c>
      <c r="B10390" s="27">
        <v>96.228171130454612</v>
      </c>
      <c r="C10390" s="27">
        <v>-36.628171130454611</v>
      </c>
    </row>
    <row r="10391" spans="1:3">
      <c r="A10391" s="27">
        <v>10366</v>
      </c>
      <c r="B10391" s="27">
        <v>278.95562362478825</v>
      </c>
      <c r="C10391" s="27">
        <v>188.18437637521174</v>
      </c>
    </row>
    <row r="10392" spans="1:3">
      <c r="A10392" s="27">
        <v>10367</v>
      </c>
      <c r="B10392" s="27">
        <v>122.10639670037274</v>
      </c>
      <c r="C10392" s="27">
        <v>12.953603299627261</v>
      </c>
    </row>
    <row r="10393" spans="1:3">
      <c r="A10393" s="27">
        <v>10368</v>
      </c>
      <c r="B10393" s="27">
        <v>228.93937786176335</v>
      </c>
      <c r="C10393" s="27">
        <v>-149.75937786176334</v>
      </c>
    </row>
    <row r="10394" spans="1:3">
      <c r="A10394" s="27">
        <v>10369</v>
      </c>
      <c r="B10394" s="27">
        <v>157.92306214279495</v>
      </c>
      <c r="C10394" s="27">
        <v>-73.99306214279494</v>
      </c>
    </row>
    <row r="10395" spans="1:3">
      <c r="A10395" s="27">
        <v>10370</v>
      </c>
      <c r="B10395" s="27">
        <v>167.78709797142571</v>
      </c>
      <c r="C10395" s="27">
        <v>-103.46709797142572</v>
      </c>
    </row>
    <row r="10396" spans="1:3">
      <c r="A10396" s="27">
        <v>10371</v>
      </c>
      <c r="B10396" s="27">
        <v>309.36364640273257</v>
      </c>
      <c r="C10396" s="27">
        <v>264.86635359726745</v>
      </c>
    </row>
    <row r="10397" spans="1:3">
      <c r="A10397" s="27">
        <v>10372</v>
      </c>
      <c r="B10397" s="27">
        <v>174.67764401758413</v>
      </c>
      <c r="C10397" s="27">
        <v>-32.697644017584139</v>
      </c>
    </row>
    <row r="10398" spans="1:3">
      <c r="A10398" s="27">
        <v>10373</v>
      </c>
      <c r="B10398" s="27">
        <v>99.471666307628198</v>
      </c>
      <c r="C10398" s="27">
        <v>1.158333692371798</v>
      </c>
    </row>
    <row r="10399" spans="1:3">
      <c r="A10399" s="27">
        <v>10374</v>
      </c>
      <c r="B10399" s="27">
        <v>51.010094585684449</v>
      </c>
      <c r="C10399" s="27">
        <v>3.3599054143155485</v>
      </c>
    </row>
    <row r="10400" spans="1:3">
      <c r="A10400" s="27">
        <v>10375</v>
      </c>
      <c r="B10400" s="27">
        <v>187.49129938217379</v>
      </c>
      <c r="C10400" s="27">
        <v>-85.341299382173787</v>
      </c>
    </row>
    <row r="10401" spans="1:3">
      <c r="A10401" s="27">
        <v>10376</v>
      </c>
      <c r="B10401" s="27">
        <v>271.7224544428783</v>
      </c>
      <c r="C10401" s="27">
        <v>-76.842454442878307</v>
      </c>
    </row>
    <row r="10402" spans="1:3">
      <c r="A10402" s="27">
        <v>10377</v>
      </c>
      <c r="B10402" s="27">
        <v>113.64939569407731</v>
      </c>
      <c r="C10402" s="27">
        <v>61.560604305922695</v>
      </c>
    </row>
    <row r="10403" spans="1:3">
      <c r="A10403" s="27">
        <v>10378</v>
      </c>
      <c r="B10403" s="27">
        <v>142.99317927160973</v>
      </c>
      <c r="C10403" s="27">
        <v>94.666820728390263</v>
      </c>
    </row>
    <row r="10404" spans="1:3">
      <c r="A10404" s="27">
        <v>10379</v>
      </c>
      <c r="B10404" s="27">
        <v>255.3455743472299</v>
      </c>
      <c r="C10404" s="27">
        <v>-72.155574347229901</v>
      </c>
    </row>
    <row r="10405" spans="1:3">
      <c r="A10405" s="27">
        <v>10380</v>
      </c>
      <c r="B10405" s="27">
        <v>165.95271488061127</v>
      </c>
      <c r="C10405" s="27">
        <v>-78.592714880611268</v>
      </c>
    </row>
    <row r="10406" spans="1:3">
      <c r="A10406" s="27">
        <v>10381</v>
      </c>
      <c r="B10406" s="27">
        <v>298.53872815496879</v>
      </c>
      <c r="C10406" s="27">
        <v>391.64127184503116</v>
      </c>
    </row>
    <row r="10407" spans="1:3">
      <c r="A10407" s="27">
        <v>10382</v>
      </c>
      <c r="B10407" s="27">
        <v>330.41433480476195</v>
      </c>
      <c r="C10407" s="27">
        <v>-139.90433480476196</v>
      </c>
    </row>
    <row r="10408" spans="1:3">
      <c r="A10408" s="27">
        <v>10383</v>
      </c>
      <c r="B10408" s="27">
        <v>181.95653559862055</v>
      </c>
      <c r="C10408" s="27">
        <v>213.35346440137945</v>
      </c>
    </row>
    <row r="10409" spans="1:3">
      <c r="A10409" s="27">
        <v>10384</v>
      </c>
      <c r="B10409" s="27">
        <v>300.56448919749852</v>
      </c>
      <c r="C10409" s="27">
        <v>-194.9544891974985</v>
      </c>
    </row>
    <row r="10410" spans="1:3">
      <c r="A10410" s="27">
        <v>10385</v>
      </c>
      <c r="B10410" s="27">
        <v>79.506390233337385</v>
      </c>
      <c r="C10410" s="27">
        <v>-33.986390233337382</v>
      </c>
    </row>
    <row r="10411" spans="1:3">
      <c r="A10411" s="27">
        <v>10386</v>
      </c>
      <c r="B10411" s="27">
        <v>45.60568593899999</v>
      </c>
      <c r="C10411" s="27">
        <v>-14.03568593899999</v>
      </c>
    </row>
    <row r="10412" spans="1:3">
      <c r="A10412" s="27">
        <v>10387</v>
      </c>
      <c r="B10412" s="27">
        <v>327.76316474117476</v>
      </c>
      <c r="C10412" s="27">
        <v>26.196835258825217</v>
      </c>
    </row>
    <row r="10413" spans="1:3">
      <c r="A10413" s="27">
        <v>10388</v>
      </c>
      <c r="B10413" s="27">
        <v>162.73883067984863</v>
      </c>
      <c r="C10413" s="27">
        <v>-5.4088306798486201</v>
      </c>
    </row>
    <row r="10414" spans="1:3">
      <c r="A10414" s="27">
        <v>10389</v>
      </c>
      <c r="B10414" s="27">
        <v>183.09949932932545</v>
      </c>
      <c r="C10414" s="27">
        <v>-82.159499329325456</v>
      </c>
    </row>
    <row r="10415" spans="1:3">
      <c r="A10415" s="27">
        <v>10390</v>
      </c>
      <c r="B10415" s="27">
        <v>157.54261773138441</v>
      </c>
      <c r="C10415" s="27">
        <v>-102.90261773138441</v>
      </c>
    </row>
    <row r="10416" spans="1:3">
      <c r="A10416" s="27">
        <v>10391</v>
      </c>
      <c r="B10416" s="27">
        <v>362.55183470541459</v>
      </c>
      <c r="C10416" s="27">
        <v>58.528165294585392</v>
      </c>
    </row>
    <row r="10417" spans="1:3">
      <c r="A10417" s="27">
        <v>10392</v>
      </c>
      <c r="B10417" s="27">
        <v>211.37298394946589</v>
      </c>
      <c r="C10417" s="27">
        <v>-131.79298394946591</v>
      </c>
    </row>
    <row r="10418" spans="1:3">
      <c r="A10418" s="27">
        <v>10393</v>
      </c>
      <c r="B10418" s="27">
        <v>158.49441802018853</v>
      </c>
      <c r="C10418" s="27">
        <v>-55.454418020188527</v>
      </c>
    </row>
    <row r="10419" spans="1:3">
      <c r="A10419" s="27">
        <v>10394</v>
      </c>
      <c r="B10419" s="27">
        <v>358.64954501983112</v>
      </c>
      <c r="C10419" s="27">
        <v>57.910454980168879</v>
      </c>
    </row>
    <row r="10420" spans="1:3">
      <c r="A10420" s="27">
        <v>10395</v>
      </c>
      <c r="B10420" s="27">
        <v>317.70982473541227</v>
      </c>
      <c r="C10420" s="27">
        <v>-232.86982473541227</v>
      </c>
    </row>
    <row r="10421" spans="1:3">
      <c r="A10421" s="27">
        <v>10396</v>
      </c>
      <c r="B10421" s="27">
        <v>89.646392306442181</v>
      </c>
      <c r="C10421" s="27">
        <v>22.373607693557815</v>
      </c>
    </row>
    <row r="10422" spans="1:3">
      <c r="A10422" s="27">
        <v>10397</v>
      </c>
      <c r="B10422" s="27">
        <v>251.79292662146392</v>
      </c>
      <c r="C10422" s="27">
        <v>118.32707337853608</v>
      </c>
    </row>
    <row r="10423" spans="1:3">
      <c r="A10423" s="27">
        <v>10398</v>
      </c>
      <c r="B10423" s="27">
        <v>160.86575615183429</v>
      </c>
      <c r="C10423" s="27">
        <v>102.8342438481657</v>
      </c>
    </row>
    <row r="10424" spans="1:3">
      <c r="A10424" s="27">
        <v>10399</v>
      </c>
      <c r="B10424" s="27">
        <v>190.94880850695051</v>
      </c>
      <c r="C10424" s="27">
        <v>137.63119149304947</v>
      </c>
    </row>
    <row r="10425" spans="1:3">
      <c r="A10425" s="27">
        <v>10400</v>
      </c>
      <c r="B10425" s="27">
        <v>44.425351189626731</v>
      </c>
      <c r="C10425" s="27">
        <v>-30.57535118962673</v>
      </c>
    </row>
    <row r="10426" spans="1:3">
      <c r="A10426" s="27">
        <v>10401</v>
      </c>
      <c r="B10426" s="27">
        <v>164.81943538747706</v>
      </c>
      <c r="C10426" s="27">
        <v>137.87056461252294</v>
      </c>
    </row>
    <row r="10427" spans="1:3">
      <c r="A10427" s="27">
        <v>10402</v>
      </c>
      <c r="B10427" s="27">
        <v>150.12707565968327</v>
      </c>
      <c r="C10427" s="27">
        <v>-100.76707565968327</v>
      </c>
    </row>
    <row r="10428" spans="1:3">
      <c r="A10428" s="27">
        <v>10403</v>
      </c>
      <c r="B10428" s="27">
        <v>189.15587010428652</v>
      </c>
      <c r="C10428" s="27">
        <v>93.264129895713495</v>
      </c>
    </row>
    <row r="10429" spans="1:3">
      <c r="A10429" s="27">
        <v>10404</v>
      </c>
      <c r="B10429" s="27">
        <v>323.13655065162237</v>
      </c>
      <c r="C10429" s="27">
        <v>267.71344934837765</v>
      </c>
    </row>
    <row r="10430" spans="1:3">
      <c r="A10430" s="27">
        <v>10405</v>
      </c>
      <c r="B10430" s="27">
        <v>34.227746740772147</v>
      </c>
      <c r="C10430" s="27">
        <v>20.402253259227855</v>
      </c>
    </row>
    <row r="10431" spans="1:3">
      <c r="A10431" s="27">
        <v>10406</v>
      </c>
      <c r="B10431" s="27">
        <v>118.77795763941585</v>
      </c>
      <c r="C10431" s="27">
        <v>74.072042360584149</v>
      </c>
    </row>
    <row r="10432" spans="1:3">
      <c r="A10432" s="27">
        <v>10407</v>
      </c>
      <c r="B10432" s="27">
        <v>252.52412891864898</v>
      </c>
      <c r="C10432" s="27">
        <v>-60.43412891864898</v>
      </c>
    </row>
    <row r="10433" spans="1:3">
      <c r="A10433" s="27">
        <v>10408</v>
      </c>
      <c r="B10433" s="27">
        <v>45.901751558846357</v>
      </c>
      <c r="C10433" s="27">
        <v>-19.691751558846356</v>
      </c>
    </row>
    <row r="10434" spans="1:3">
      <c r="A10434" s="27">
        <v>10409</v>
      </c>
      <c r="B10434" s="27">
        <v>66.902486883035849</v>
      </c>
      <c r="C10434" s="27">
        <v>-32.512486883035848</v>
      </c>
    </row>
    <row r="10435" spans="1:3">
      <c r="A10435" s="27">
        <v>10410</v>
      </c>
      <c r="B10435" s="27">
        <v>358.50694596761446</v>
      </c>
      <c r="C10435" s="27">
        <v>-76.466945967614436</v>
      </c>
    </row>
    <row r="10436" spans="1:3">
      <c r="A10436" s="27">
        <v>10411</v>
      </c>
      <c r="B10436" s="27">
        <v>162.74202765999007</v>
      </c>
      <c r="C10436" s="27">
        <v>77.237972340009918</v>
      </c>
    </row>
    <row r="10437" spans="1:3">
      <c r="A10437" s="27">
        <v>10412</v>
      </c>
      <c r="B10437" s="27">
        <v>320.59900945564539</v>
      </c>
      <c r="C10437" s="27">
        <v>-202.13900945564541</v>
      </c>
    </row>
    <row r="10438" spans="1:3">
      <c r="A10438" s="27">
        <v>10413</v>
      </c>
      <c r="B10438" s="27">
        <v>63.364193711863805</v>
      </c>
      <c r="C10438" s="27">
        <v>-26.144193711863807</v>
      </c>
    </row>
    <row r="10439" spans="1:3">
      <c r="A10439" s="27">
        <v>10414</v>
      </c>
      <c r="B10439" s="27">
        <v>40.269833201023928</v>
      </c>
      <c r="C10439" s="27">
        <v>-15.29983320102393</v>
      </c>
    </row>
    <row r="10440" spans="1:3">
      <c r="A10440" s="27">
        <v>10415</v>
      </c>
      <c r="B10440" s="27">
        <v>51.392707888725212</v>
      </c>
      <c r="C10440" s="27">
        <v>-2.6527078887252102</v>
      </c>
    </row>
    <row r="10441" spans="1:3">
      <c r="A10441" s="27">
        <v>10416</v>
      </c>
      <c r="B10441" s="27">
        <v>317.44438028220645</v>
      </c>
      <c r="C10441" s="27">
        <v>-112.03438028220646</v>
      </c>
    </row>
    <row r="10442" spans="1:3">
      <c r="A10442" s="27">
        <v>10417</v>
      </c>
      <c r="B10442" s="27">
        <v>127.42597933686197</v>
      </c>
      <c r="C10442" s="27">
        <v>79.294020663138028</v>
      </c>
    </row>
    <row r="10443" spans="1:3">
      <c r="A10443" s="27">
        <v>10418</v>
      </c>
      <c r="B10443" s="27">
        <v>335.91614287239275</v>
      </c>
      <c r="C10443" s="27">
        <v>-25.646142872392772</v>
      </c>
    </row>
    <row r="10444" spans="1:3">
      <c r="A10444" s="27">
        <v>10419</v>
      </c>
      <c r="B10444" s="27">
        <v>154.42339350801817</v>
      </c>
      <c r="C10444" s="27">
        <v>30.696606491981839</v>
      </c>
    </row>
    <row r="10445" spans="1:3">
      <c r="A10445" s="27">
        <v>10420</v>
      </c>
      <c r="B10445" s="27">
        <v>333.80397993577833</v>
      </c>
      <c r="C10445" s="27">
        <v>258.37602006422162</v>
      </c>
    </row>
    <row r="10446" spans="1:3">
      <c r="A10446" s="27">
        <v>10421</v>
      </c>
      <c r="B10446" s="27">
        <v>152.60493205690651</v>
      </c>
      <c r="C10446" s="27">
        <v>166.2650679430935</v>
      </c>
    </row>
    <row r="10447" spans="1:3">
      <c r="A10447" s="27">
        <v>10422</v>
      </c>
      <c r="B10447" s="27">
        <v>82.083330709483519</v>
      </c>
      <c r="C10447" s="27">
        <v>-59.373330709483518</v>
      </c>
    </row>
    <row r="10448" spans="1:3">
      <c r="A10448" s="27">
        <v>10423</v>
      </c>
      <c r="B10448" s="27">
        <v>72.627588241572411</v>
      </c>
      <c r="C10448" s="27">
        <v>6.0724117584275916</v>
      </c>
    </row>
    <row r="10449" spans="1:3">
      <c r="A10449" s="27">
        <v>10424</v>
      </c>
      <c r="B10449" s="27">
        <v>23.418570366938418</v>
      </c>
      <c r="C10449" s="27">
        <v>-2.1385703669384171</v>
      </c>
    </row>
    <row r="10450" spans="1:3">
      <c r="A10450" s="27">
        <v>10425</v>
      </c>
      <c r="B10450" s="27">
        <v>132.48919995119473</v>
      </c>
      <c r="C10450" s="27">
        <v>-21.159199951194736</v>
      </c>
    </row>
    <row r="10451" spans="1:3">
      <c r="A10451" s="27">
        <v>10426</v>
      </c>
      <c r="B10451" s="27">
        <v>221.18503145987563</v>
      </c>
      <c r="C10451" s="27">
        <v>95.294968540124387</v>
      </c>
    </row>
    <row r="10452" spans="1:3">
      <c r="A10452" s="27">
        <v>10427</v>
      </c>
      <c r="B10452" s="27">
        <v>100.4075293294287</v>
      </c>
      <c r="C10452" s="27">
        <v>-54.837529329428698</v>
      </c>
    </row>
    <row r="10453" spans="1:3">
      <c r="A10453" s="27">
        <v>10428</v>
      </c>
      <c r="B10453" s="27">
        <v>66.805221414058991</v>
      </c>
      <c r="C10453" s="27">
        <v>-17.685221414058994</v>
      </c>
    </row>
    <row r="10454" spans="1:3">
      <c r="A10454" s="27">
        <v>10429</v>
      </c>
      <c r="B10454" s="27">
        <v>91.572337151358639</v>
      </c>
      <c r="C10454" s="27">
        <v>12.14766284864136</v>
      </c>
    </row>
    <row r="10455" spans="1:3">
      <c r="A10455" s="27">
        <v>10430</v>
      </c>
      <c r="B10455" s="27">
        <v>282.58163531841598</v>
      </c>
      <c r="C10455" s="27">
        <v>26.538364681584028</v>
      </c>
    </row>
    <row r="10456" spans="1:3">
      <c r="A10456" s="27">
        <v>10431</v>
      </c>
      <c r="B10456" s="27">
        <v>73.569035435119673</v>
      </c>
      <c r="C10456" s="27">
        <v>-42.299035435119677</v>
      </c>
    </row>
    <row r="10457" spans="1:3">
      <c r="A10457" s="27">
        <v>10432</v>
      </c>
      <c r="B10457" s="27">
        <v>294.51794708039824</v>
      </c>
      <c r="C10457" s="27">
        <v>27.602052919601761</v>
      </c>
    </row>
    <row r="10458" spans="1:3">
      <c r="A10458" s="27">
        <v>10433</v>
      </c>
      <c r="B10458" s="27">
        <v>28.460478893355102</v>
      </c>
      <c r="C10458" s="27">
        <v>-17.260478893355103</v>
      </c>
    </row>
    <row r="10459" spans="1:3">
      <c r="A10459" s="27">
        <v>10434</v>
      </c>
      <c r="B10459" s="27">
        <v>84.649292925869219</v>
      </c>
      <c r="C10459" s="27">
        <v>96.040707074130779</v>
      </c>
    </row>
    <row r="10460" spans="1:3">
      <c r="A10460" s="27">
        <v>10435</v>
      </c>
      <c r="B10460" s="27">
        <v>251.75104002402284</v>
      </c>
      <c r="C10460" s="27">
        <v>13.848959975977181</v>
      </c>
    </row>
    <row r="10461" spans="1:3">
      <c r="A10461" s="27">
        <v>10436</v>
      </c>
      <c r="B10461" s="27">
        <v>199.58762807985903</v>
      </c>
      <c r="C10461" s="27">
        <v>-2.2276280798590165</v>
      </c>
    </row>
    <row r="10462" spans="1:3">
      <c r="A10462" s="27">
        <v>10437</v>
      </c>
      <c r="B10462" s="27">
        <v>123.74521014604149</v>
      </c>
      <c r="C10462" s="27">
        <v>-7.6852101460414843</v>
      </c>
    </row>
    <row r="10463" spans="1:3">
      <c r="A10463" s="27">
        <v>10438</v>
      </c>
      <c r="B10463" s="27">
        <v>213.67439281082784</v>
      </c>
      <c r="C10463" s="27">
        <v>231.57560718917216</v>
      </c>
    </row>
    <row r="10464" spans="1:3">
      <c r="A10464" s="27">
        <v>10439</v>
      </c>
      <c r="B10464" s="27">
        <v>84.380405277025247</v>
      </c>
      <c r="C10464" s="27">
        <v>-1.6704052770252531</v>
      </c>
    </row>
    <row r="10465" spans="1:3">
      <c r="A10465" s="27">
        <v>10440</v>
      </c>
      <c r="B10465" s="27">
        <v>70.379493125583011</v>
      </c>
      <c r="C10465" s="27">
        <v>-29.98949312558301</v>
      </c>
    </row>
    <row r="10466" spans="1:3">
      <c r="A10466" s="27">
        <v>10441</v>
      </c>
      <c r="B10466" s="27">
        <v>43.090319412158706</v>
      </c>
      <c r="C10466" s="27">
        <v>52.959680587841291</v>
      </c>
    </row>
    <row r="10467" spans="1:3">
      <c r="A10467" s="27">
        <v>10442</v>
      </c>
      <c r="B10467" s="27">
        <v>149.65331429558913</v>
      </c>
      <c r="C10467" s="27">
        <v>93.27668570441088</v>
      </c>
    </row>
    <row r="10468" spans="1:3">
      <c r="A10468" s="27">
        <v>10443</v>
      </c>
      <c r="B10468" s="27">
        <v>253.71157912831467</v>
      </c>
      <c r="C10468" s="27">
        <v>-35.961579128314668</v>
      </c>
    </row>
    <row r="10469" spans="1:3">
      <c r="A10469" s="27">
        <v>10444</v>
      </c>
      <c r="B10469" s="27">
        <v>20.605321430204935</v>
      </c>
      <c r="C10469" s="27">
        <v>4.4146785697950648</v>
      </c>
    </row>
    <row r="10470" spans="1:3">
      <c r="A10470" s="27">
        <v>10445</v>
      </c>
      <c r="B10470" s="27">
        <v>357.94254201348213</v>
      </c>
      <c r="C10470" s="27">
        <v>83.877457986517868</v>
      </c>
    </row>
    <row r="10471" spans="1:3">
      <c r="A10471" s="27">
        <v>10446</v>
      </c>
      <c r="B10471" s="27">
        <v>232.62472422282082</v>
      </c>
      <c r="C10471" s="27">
        <v>-95.744724222820821</v>
      </c>
    </row>
    <row r="10472" spans="1:3">
      <c r="A10472" s="27">
        <v>10447</v>
      </c>
      <c r="B10472" s="27">
        <v>77.450722394936079</v>
      </c>
      <c r="C10472" s="27">
        <v>53.559277605063912</v>
      </c>
    </row>
    <row r="10473" spans="1:3">
      <c r="A10473" s="27">
        <v>10448</v>
      </c>
      <c r="B10473" s="27">
        <v>146.38966907098012</v>
      </c>
      <c r="C10473" s="27">
        <v>24.33033092901988</v>
      </c>
    </row>
    <row r="10474" spans="1:3">
      <c r="A10474" s="27">
        <v>10449</v>
      </c>
      <c r="B10474" s="27">
        <v>326.50111100368127</v>
      </c>
      <c r="C10474" s="27">
        <v>-247.10111100368127</v>
      </c>
    </row>
    <row r="10475" spans="1:3">
      <c r="A10475" s="27">
        <v>10450</v>
      </c>
      <c r="B10475" s="27">
        <v>51.021583325080151</v>
      </c>
      <c r="C10475" s="27">
        <v>40.308416674919847</v>
      </c>
    </row>
    <row r="10476" spans="1:3">
      <c r="A10476" s="27">
        <v>10451</v>
      </c>
      <c r="B10476" s="27">
        <v>88.91238563516292</v>
      </c>
      <c r="C10476" s="27">
        <v>-14.922385635162925</v>
      </c>
    </row>
    <row r="10477" spans="1:3">
      <c r="A10477" s="27">
        <v>10452</v>
      </c>
      <c r="B10477" s="27">
        <v>48.07130706929572</v>
      </c>
      <c r="C10477" s="27">
        <v>-5.7913070692957191</v>
      </c>
    </row>
    <row r="10478" spans="1:3">
      <c r="A10478" s="27">
        <v>10453</v>
      </c>
      <c r="B10478" s="27">
        <v>69.525292659418739</v>
      </c>
      <c r="C10478" s="27">
        <v>-50.225292659418741</v>
      </c>
    </row>
    <row r="10479" spans="1:3">
      <c r="A10479" s="27">
        <v>10454</v>
      </c>
      <c r="B10479" s="27">
        <v>191.37478553447482</v>
      </c>
      <c r="C10479" s="27">
        <v>-9.0847855344748325</v>
      </c>
    </row>
    <row r="10480" spans="1:3">
      <c r="A10480" s="27">
        <v>10455</v>
      </c>
      <c r="B10480" s="27">
        <v>115.95049993719813</v>
      </c>
      <c r="C10480" s="27">
        <v>-58.270499937198132</v>
      </c>
    </row>
    <row r="10481" spans="1:3">
      <c r="A10481" s="27">
        <v>10456</v>
      </c>
      <c r="B10481" s="27">
        <v>183.96526423447068</v>
      </c>
      <c r="C10481" s="27">
        <v>-15.795264234470693</v>
      </c>
    </row>
    <row r="10482" spans="1:3">
      <c r="A10482" s="27">
        <v>10457</v>
      </c>
      <c r="B10482" s="27">
        <v>43.668393285537697</v>
      </c>
      <c r="C10482" s="27">
        <v>-12.848393285537696</v>
      </c>
    </row>
    <row r="10483" spans="1:3">
      <c r="A10483" s="27">
        <v>10458</v>
      </c>
      <c r="B10483" s="27">
        <v>172.26593692000253</v>
      </c>
      <c r="C10483" s="27">
        <v>139.28406307999748</v>
      </c>
    </row>
    <row r="10484" spans="1:3">
      <c r="A10484" s="27">
        <v>10459</v>
      </c>
      <c r="B10484" s="27">
        <v>69.582908992929347</v>
      </c>
      <c r="C10484" s="27">
        <v>-2.4229089929293508</v>
      </c>
    </row>
    <row r="10485" spans="1:3">
      <c r="A10485" s="27">
        <v>10460</v>
      </c>
      <c r="B10485" s="27">
        <v>151.16527435313185</v>
      </c>
      <c r="C10485" s="27">
        <v>29.154725646868144</v>
      </c>
    </row>
    <row r="10486" spans="1:3">
      <c r="A10486" s="27">
        <v>10461</v>
      </c>
      <c r="B10486" s="27">
        <v>286.05021948953976</v>
      </c>
      <c r="C10486" s="27">
        <v>180.96978051046023</v>
      </c>
    </row>
    <row r="10487" spans="1:3">
      <c r="A10487" s="27">
        <v>10462</v>
      </c>
      <c r="B10487" s="27">
        <v>46.858620380781744</v>
      </c>
      <c r="C10487" s="27">
        <v>22.821379619218263</v>
      </c>
    </row>
    <row r="10488" spans="1:3">
      <c r="A10488" s="27">
        <v>10463</v>
      </c>
      <c r="B10488" s="27">
        <v>235.66086337609227</v>
      </c>
      <c r="C10488" s="27">
        <v>-117.85086337609226</v>
      </c>
    </row>
    <row r="10489" spans="1:3">
      <c r="A10489" s="27">
        <v>10464</v>
      </c>
      <c r="B10489" s="27">
        <v>195.75141032479198</v>
      </c>
      <c r="C10489" s="27">
        <v>152.59858967520805</v>
      </c>
    </row>
    <row r="10490" spans="1:3">
      <c r="A10490" s="27">
        <v>10465</v>
      </c>
      <c r="B10490" s="27">
        <v>76.8588799958235</v>
      </c>
      <c r="C10490" s="27">
        <v>55.271120004176495</v>
      </c>
    </row>
    <row r="10491" spans="1:3">
      <c r="A10491" s="27">
        <v>10466</v>
      </c>
      <c r="B10491" s="27">
        <v>223.35720490048647</v>
      </c>
      <c r="C10491" s="27">
        <v>-142.01720490048646</v>
      </c>
    </row>
    <row r="10492" spans="1:3">
      <c r="A10492" s="27">
        <v>10467</v>
      </c>
      <c r="B10492" s="27">
        <v>139.1530372759706</v>
      </c>
      <c r="C10492" s="27">
        <v>-70.073037275970606</v>
      </c>
    </row>
    <row r="10493" spans="1:3">
      <c r="A10493" s="27">
        <v>10468</v>
      </c>
      <c r="B10493" s="27">
        <v>79.295078563901384</v>
      </c>
      <c r="C10493" s="27">
        <v>32.30492143609861</v>
      </c>
    </row>
    <row r="10494" spans="1:3">
      <c r="A10494" s="27">
        <v>10469</v>
      </c>
      <c r="B10494" s="27">
        <v>24.512528099388987</v>
      </c>
      <c r="C10494" s="27">
        <v>2.4474719006110135</v>
      </c>
    </row>
    <row r="10495" spans="1:3">
      <c r="A10495" s="27">
        <v>10470</v>
      </c>
      <c r="B10495" s="27">
        <v>274.98960171695046</v>
      </c>
      <c r="C10495" s="27">
        <v>352.89039828304954</v>
      </c>
    </row>
    <row r="10496" spans="1:3">
      <c r="A10496" s="27">
        <v>10471</v>
      </c>
      <c r="B10496" s="27">
        <v>292.2640689101483</v>
      </c>
      <c r="C10496" s="27">
        <v>35.165931089851711</v>
      </c>
    </row>
    <row r="10497" spans="1:3">
      <c r="A10497" s="27">
        <v>10472</v>
      </c>
      <c r="B10497" s="27">
        <v>255.07324365310797</v>
      </c>
      <c r="C10497" s="27">
        <v>-111.55324365310796</v>
      </c>
    </row>
    <row r="10498" spans="1:3">
      <c r="A10498" s="27">
        <v>10473</v>
      </c>
      <c r="B10498" s="27">
        <v>88.683222821370407</v>
      </c>
      <c r="C10498" s="27">
        <v>-42.27322282137041</v>
      </c>
    </row>
    <row r="10499" spans="1:3">
      <c r="A10499" s="27">
        <v>10474</v>
      </c>
      <c r="B10499" s="27">
        <v>160.0318185980735</v>
      </c>
      <c r="C10499" s="27">
        <v>-66.611818598073498</v>
      </c>
    </row>
    <row r="10500" spans="1:3">
      <c r="A10500" s="27">
        <v>10475</v>
      </c>
      <c r="B10500" s="27">
        <v>228.33496918114025</v>
      </c>
      <c r="C10500" s="27">
        <v>215.12503081885973</v>
      </c>
    </row>
    <row r="10501" spans="1:3">
      <c r="A10501" s="27">
        <v>10476</v>
      </c>
      <c r="B10501" s="27">
        <v>111.47585784103191</v>
      </c>
      <c r="C10501" s="27">
        <v>-4.7358578410319154</v>
      </c>
    </row>
    <row r="10502" spans="1:3">
      <c r="A10502" s="27">
        <v>10477</v>
      </c>
      <c r="B10502" s="27">
        <v>117.47657000337807</v>
      </c>
      <c r="C10502" s="27">
        <v>51.603429996621941</v>
      </c>
    </row>
    <row r="10503" spans="1:3">
      <c r="A10503" s="27">
        <v>10478</v>
      </c>
      <c r="B10503" s="27">
        <v>44.577375825336375</v>
      </c>
      <c r="C10503" s="27">
        <v>-33.697375825336373</v>
      </c>
    </row>
    <row r="10504" spans="1:3">
      <c r="A10504" s="27">
        <v>10479</v>
      </c>
      <c r="B10504" s="27">
        <v>234.57792789730516</v>
      </c>
      <c r="C10504" s="27">
        <v>301.53207210269488</v>
      </c>
    </row>
    <row r="10505" spans="1:3">
      <c r="A10505" s="27">
        <v>10480</v>
      </c>
      <c r="B10505" s="27">
        <v>29.535918293302998</v>
      </c>
      <c r="C10505" s="27">
        <v>-7.4059182933029994</v>
      </c>
    </row>
    <row r="10506" spans="1:3">
      <c r="A10506" s="27">
        <v>10481</v>
      </c>
      <c r="B10506" s="27">
        <v>287.61505806132442</v>
      </c>
      <c r="C10506" s="27">
        <v>-55.995058061324414</v>
      </c>
    </row>
    <row r="10507" spans="1:3">
      <c r="A10507" s="27">
        <v>10482</v>
      </c>
      <c r="B10507" s="27">
        <v>227.28004451915336</v>
      </c>
      <c r="C10507" s="27">
        <v>33.789955480846629</v>
      </c>
    </row>
    <row r="10508" spans="1:3">
      <c r="A10508" s="27">
        <v>10483</v>
      </c>
      <c r="B10508" s="27">
        <v>141.92318493245889</v>
      </c>
      <c r="C10508" s="27">
        <v>85.096815067541115</v>
      </c>
    </row>
    <row r="10509" spans="1:3">
      <c r="A10509" s="27">
        <v>10484</v>
      </c>
      <c r="B10509" s="27">
        <v>138.90960592512985</v>
      </c>
      <c r="C10509" s="27">
        <v>-18.929605925129849</v>
      </c>
    </row>
    <row r="10510" spans="1:3">
      <c r="A10510" s="27">
        <v>10485</v>
      </c>
      <c r="B10510" s="27">
        <v>335.77950997928923</v>
      </c>
      <c r="C10510" s="27">
        <v>-199.41950997928922</v>
      </c>
    </row>
    <row r="10511" spans="1:3">
      <c r="A10511" s="27">
        <v>10486</v>
      </c>
      <c r="B10511" s="27">
        <v>25.159678979792471</v>
      </c>
      <c r="C10511" s="27">
        <v>-8.2696789797924701</v>
      </c>
    </row>
    <row r="10512" spans="1:3">
      <c r="A10512" s="27">
        <v>10487</v>
      </c>
      <c r="B10512" s="27">
        <v>259.93132476887223</v>
      </c>
      <c r="C10512" s="27">
        <v>341.43867523112777</v>
      </c>
    </row>
    <row r="10513" spans="1:3">
      <c r="A10513" s="27">
        <v>10488</v>
      </c>
      <c r="B10513" s="27">
        <v>258.64310143070571</v>
      </c>
      <c r="C10513" s="27">
        <v>-24.843101430705701</v>
      </c>
    </row>
    <row r="10514" spans="1:3">
      <c r="A10514" s="27">
        <v>10489</v>
      </c>
      <c r="B10514" s="27">
        <v>280.21438511473349</v>
      </c>
      <c r="C10514" s="27">
        <v>-188.5143851147335</v>
      </c>
    </row>
    <row r="10515" spans="1:3">
      <c r="A10515" s="27">
        <v>10490</v>
      </c>
      <c r="B10515" s="27">
        <v>35.245226504405629</v>
      </c>
      <c r="C10515" s="27">
        <v>0.13477349559437357</v>
      </c>
    </row>
    <row r="10516" spans="1:3">
      <c r="A10516" s="27">
        <v>10491</v>
      </c>
      <c r="B10516" s="27">
        <v>190.11733369402012</v>
      </c>
      <c r="C10516" s="27">
        <v>52.112666305979872</v>
      </c>
    </row>
    <row r="10517" spans="1:3">
      <c r="A10517" s="27">
        <v>10492</v>
      </c>
      <c r="B10517" s="27">
        <v>335.12459192738771</v>
      </c>
      <c r="C10517" s="27">
        <v>-16.964591927387687</v>
      </c>
    </row>
    <row r="10518" spans="1:3">
      <c r="A10518" s="27">
        <v>10493</v>
      </c>
      <c r="B10518" s="27">
        <v>265.84770016329685</v>
      </c>
      <c r="C10518" s="27">
        <v>-151.20770016329686</v>
      </c>
    </row>
    <row r="10519" spans="1:3">
      <c r="A10519" s="27">
        <v>10494</v>
      </c>
      <c r="B10519" s="27">
        <v>243.8993911381356</v>
      </c>
      <c r="C10519" s="27">
        <v>-21.379391138135588</v>
      </c>
    </row>
    <row r="10520" spans="1:3">
      <c r="A10520" s="27">
        <v>10495</v>
      </c>
      <c r="B10520" s="27">
        <v>286.16546414406133</v>
      </c>
      <c r="C10520" s="27">
        <v>12.38453585593868</v>
      </c>
    </row>
    <row r="10521" spans="1:3">
      <c r="A10521" s="27">
        <v>10496</v>
      </c>
      <c r="B10521" s="27">
        <v>221.79943582483077</v>
      </c>
      <c r="C10521" s="27">
        <v>-30.979435824830773</v>
      </c>
    </row>
    <row r="10522" spans="1:3">
      <c r="A10522" s="27">
        <v>10497</v>
      </c>
      <c r="B10522" s="27">
        <v>217.25572749068107</v>
      </c>
      <c r="C10522" s="27">
        <v>-159.11572749068108</v>
      </c>
    </row>
    <row r="10523" spans="1:3">
      <c r="A10523" s="27">
        <v>10498</v>
      </c>
      <c r="B10523" s="27">
        <v>99.635822294438114</v>
      </c>
      <c r="C10523" s="27">
        <v>-53.155822294438117</v>
      </c>
    </row>
    <row r="10524" spans="1:3">
      <c r="A10524" s="27">
        <v>10499</v>
      </c>
      <c r="B10524" s="27">
        <v>215.82319616660007</v>
      </c>
      <c r="C10524" s="27">
        <v>290.4868038333999</v>
      </c>
    </row>
    <row r="10525" spans="1:3">
      <c r="A10525" s="27">
        <v>10500</v>
      </c>
      <c r="B10525" s="27">
        <v>98.467851153901051</v>
      </c>
      <c r="C10525" s="27">
        <v>-7.6478511539010583</v>
      </c>
    </row>
    <row r="10526" spans="1:3">
      <c r="A10526" s="27">
        <v>10501</v>
      </c>
      <c r="B10526" s="27">
        <v>61.291282145688136</v>
      </c>
      <c r="C10526" s="27">
        <v>-33.391282145688137</v>
      </c>
    </row>
    <row r="10527" spans="1:3">
      <c r="A10527" s="27">
        <v>10502</v>
      </c>
      <c r="B10527" s="27">
        <v>299.9152889685929</v>
      </c>
      <c r="C10527" s="27">
        <v>23.824711031407105</v>
      </c>
    </row>
    <row r="10528" spans="1:3">
      <c r="A10528" s="27">
        <v>10503</v>
      </c>
      <c r="B10528" s="27">
        <v>278.99001748247014</v>
      </c>
      <c r="C10528" s="27">
        <v>135.65998251752984</v>
      </c>
    </row>
    <row r="10529" spans="1:3">
      <c r="A10529" s="27">
        <v>10504</v>
      </c>
      <c r="B10529" s="27">
        <v>222.53322616639531</v>
      </c>
      <c r="C10529" s="27">
        <v>-66.893226166395323</v>
      </c>
    </row>
    <row r="10530" spans="1:3">
      <c r="A10530" s="27">
        <v>10505</v>
      </c>
      <c r="B10530" s="27">
        <v>99.214297434322148</v>
      </c>
      <c r="C10530" s="27">
        <v>-48.554297434322152</v>
      </c>
    </row>
    <row r="10531" spans="1:3">
      <c r="A10531" s="27">
        <v>10506</v>
      </c>
      <c r="B10531" s="27">
        <v>37.330531715559701</v>
      </c>
      <c r="C10531" s="27">
        <v>-15.0505317155597</v>
      </c>
    </row>
    <row r="10532" spans="1:3">
      <c r="A10532" s="27">
        <v>10507</v>
      </c>
      <c r="B10532" s="27">
        <v>170.83055161786353</v>
      </c>
      <c r="C10532" s="27">
        <v>-4.0505516178635332</v>
      </c>
    </row>
    <row r="10533" spans="1:3">
      <c r="A10533" s="27">
        <v>10508</v>
      </c>
      <c r="B10533" s="27">
        <v>322.74676864452493</v>
      </c>
      <c r="C10533" s="27">
        <v>68.433231355475073</v>
      </c>
    </row>
    <row r="10534" spans="1:3">
      <c r="A10534" s="27">
        <v>10509</v>
      </c>
      <c r="B10534" s="27">
        <v>362.674086346862</v>
      </c>
      <c r="C10534" s="27">
        <v>-1.7440863468619909</v>
      </c>
    </row>
    <row r="10535" spans="1:3">
      <c r="A10535" s="27">
        <v>10510</v>
      </c>
      <c r="B10535" s="27">
        <v>99.207107643264067</v>
      </c>
      <c r="C10535" s="27">
        <v>20.352892356735936</v>
      </c>
    </row>
    <row r="10536" spans="1:3">
      <c r="A10536" s="27">
        <v>10511</v>
      </c>
      <c r="B10536" s="27">
        <v>92.383941507572601</v>
      </c>
      <c r="C10536" s="27">
        <v>-54.433941507572598</v>
      </c>
    </row>
    <row r="10537" spans="1:3">
      <c r="A10537" s="27">
        <v>10512</v>
      </c>
      <c r="B10537" s="27">
        <v>313.37019079629721</v>
      </c>
      <c r="C10537" s="27">
        <v>-147.12019079629721</v>
      </c>
    </row>
    <row r="10538" spans="1:3">
      <c r="A10538" s="27">
        <v>10513</v>
      </c>
      <c r="B10538" s="27">
        <v>210.7758336302455</v>
      </c>
      <c r="C10538" s="27">
        <v>65.814166369754474</v>
      </c>
    </row>
    <row r="10539" spans="1:3">
      <c r="A10539" s="27">
        <v>10514</v>
      </c>
      <c r="B10539" s="27">
        <v>121.11221147235283</v>
      </c>
      <c r="C10539" s="27">
        <v>-49.432211472352819</v>
      </c>
    </row>
    <row r="10540" spans="1:3">
      <c r="A10540" s="27">
        <v>10515</v>
      </c>
      <c r="B10540" s="27">
        <v>58.392753001247982</v>
      </c>
      <c r="C10540" s="27">
        <v>-28.642753001247982</v>
      </c>
    </row>
    <row r="10541" spans="1:3">
      <c r="A10541" s="27">
        <v>10516</v>
      </c>
      <c r="B10541" s="27">
        <v>285.67856138899759</v>
      </c>
      <c r="C10541" s="27">
        <v>133.96143861100239</v>
      </c>
    </row>
    <row r="10542" spans="1:3">
      <c r="A10542" s="27">
        <v>10517</v>
      </c>
      <c r="B10542" s="27">
        <v>84.349130729639143</v>
      </c>
      <c r="C10542" s="27">
        <v>-64.069130729639141</v>
      </c>
    </row>
    <row r="10543" spans="1:3">
      <c r="A10543" s="27">
        <v>10518</v>
      </c>
      <c r="B10543" s="27">
        <v>279.31389109608222</v>
      </c>
      <c r="C10543" s="27">
        <v>-39.723891096082212</v>
      </c>
    </row>
    <row r="10544" spans="1:3">
      <c r="A10544" s="27">
        <v>10519</v>
      </c>
      <c r="B10544" s="27">
        <v>303.70085141291167</v>
      </c>
      <c r="C10544" s="27">
        <v>310.65914858708834</v>
      </c>
    </row>
    <row r="10545" spans="1:3">
      <c r="A10545" s="27">
        <v>10520</v>
      </c>
      <c r="B10545" s="27">
        <v>182.51245573950499</v>
      </c>
      <c r="C10545" s="27">
        <v>-76.892455739504982</v>
      </c>
    </row>
    <row r="10546" spans="1:3">
      <c r="A10546" s="27">
        <v>10521</v>
      </c>
      <c r="B10546" s="27">
        <v>19.987496325432648</v>
      </c>
      <c r="C10546" s="27">
        <v>-3.9174963254326478</v>
      </c>
    </row>
    <row r="10547" spans="1:3">
      <c r="A10547" s="27">
        <v>10522</v>
      </c>
      <c r="B10547" s="27">
        <v>245.98066136437018</v>
      </c>
      <c r="C10547" s="27">
        <v>-21.570661364370181</v>
      </c>
    </row>
    <row r="10548" spans="1:3">
      <c r="A10548" s="27">
        <v>10523</v>
      </c>
      <c r="B10548" s="27">
        <v>311.30763596517892</v>
      </c>
      <c r="C10548" s="27">
        <v>-192.46763596517891</v>
      </c>
    </row>
    <row r="10549" spans="1:3">
      <c r="A10549" s="27">
        <v>10524</v>
      </c>
      <c r="B10549" s="27">
        <v>52.508426747623098</v>
      </c>
      <c r="C10549" s="27">
        <v>22.091573252376897</v>
      </c>
    </row>
    <row r="10550" spans="1:3">
      <c r="A10550" s="27">
        <v>10525</v>
      </c>
      <c r="B10550" s="27">
        <v>207.01422426126601</v>
      </c>
      <c r="C10550" s="27">
        <v>11.665775738733998</v>
      </c>
    </row>
    <row r="10551" spans="1:3">
      <c r="A10551" s="27">
        <v>10526</v>
      </c>
      <c r="B10551" s="27">
        <v>186.34698352725511</v>
      </c>
      <c r="C10551" s="27">
        <v>40.273016472744899</v>
      </c>
    </row>
    <row r="10552" spans="1:3">
      <c r="A10552" s="27">
        <v>10527</v>
      </c>
      <c r="B10552" s="27">
        <v>35.622463467354144</v>
      </c>
      <c r="C10552" s="27">
        <v>-25.532463467354145</v>
      </c>
    </row>
    <row r="10553" spans="1:3">
      <c r="A10553" s="27">
        <v>10528</v>
      </c>
      <c r="B10553" s="27">
        <v>121.28518031673313</v>
      </c>
      <c r="C10553" s="27">
        <v>93.514819683266879</v>
      </c>
    </row>
    <row r="10554" spans="1:3">
      <c r="A10554" s="27">
        <v>10529</v>
      </c>
      <c r="B10554" s="27">
        <v>123.76496773778987</v>
      </c>
      <c r="C10554" s="27">
        <v>9.1750322622101237</v>
      </c>
    </row>
    <row r="10555" spans="1:3">
      <c r="A10555" s="27">
        <v>10530</v>
      </c>
      <c r="B10555" s="27">
        <v>246.34574224941667</v>
      </c>
      <c r="C10555" s="27">
        <v>-71.125742249416675</v>
      </c>
    </row>
    <row r="10556" spans="1:3">
      <c r="A10556" s="27">
        <v>10531</v>
      </c>
      <c r="B10556" s="27">
        <v>191.92839418333918</v>
      </c>
      <c r="C10556" s="27">
        <v>19.441605816660825</v>
      </c>
    </row>
    <row r="10557" spans="1:3">
      <c r="A10557" s="27">
        <v>10532</v>
      </c>
      <c r="B10557" s="27">
        <v>281.20912860645228</v>
      </c>
      <c r="C10557" s="27">
        <v>-131.93912860645227</v>
      </c>
    </row>
    <row r="10558" spans="1:3">
      <c r="A10558" s="27">
        <v>10533</v>
      </c>
      <c r="B10558" s="27">
        <v>317.94614032524021</v>
      </c>
      <c r="C10558" s="27">
        <v>181.18385967475979</v>
      </c>
    </row>
    <row r="10559" spans="1:3">
      <c r="A10559" s="27">
        <v>10534</v>
      </c>
      <c r="B10559" s="27">
        <v>56.340371950694347</v>
      </c>
      <c r="C10559" s="27">
        <v>10.419628049305658</v>
      </c>
    </row>
    <row r="10560" spans="1:3">
      <c r="A10560" s="27">
        <v>10535</v>
      </c>
      <c r="B10560" s="27">
        <v>249.27378376378093</v>
      </c>
      <c r="C10560" s="27">
        <v>-114.28378376378092</v>
      </c>
    </row>
    <row r="10561" spans="1:3">
      <c r="A10561" s="27">
        <v>10536</v>
      </c>
      <c r="B10561" s="27">
        <v>251.28069924938558</v>
      </c>
      <c r="C10561" s="27">
        <v>-185.60069924938557</v>
      </c>
    </row>
    <row r="10562" spans="1:3">
      <c r="A10562" s="27">
        <v>10537</v>
      </c>
      <c r="B10562" s="27">
        <v>97.720105842670236</v>
      </c>
      <c r="C10562" s="27">
        <v>-1.4001058426702429</v>
      </c>
    </row>
    <row r="10563" spans="1:3">
      <c r="A10563" s="27">
        <v>10538</v>
      </c>
      <c r="B10563" s="27">
        <v>261.90021722388258</v>
      </c>
      <c r="C10563" s="27">
        <v>-37.170217223882588</v>
      </c>
    </row>
    <row r="10564" spans="1:3">
      <c r="A10564" s="27">
        <v>10539</v>
      </c>
      <c r="B10564" s="27">
        <v>36.083067061376845</v>
      </c>
      <c r="C10564" s="27">
        <v>0.39693293862315215</v>
      </c>
    </row>
    <row r="10565" spans="1:3">
      <c r="A10565" s="27">
        <v>10540</v>
      </c>
      <c r="B10565" s="27">
        <v>19.57880171024533</v>
      </c>
      <c r="C10565" s="27">
        <v>2.6511982897546709</v>
      </c>
    </row>
    <row r="10566" spans="1:3">
      <c r="A10566" s="27">
        <v>10541</v>
      </c>
      <c r="B10566" s="27">
        <v>23.861414444211061</v>
      </c>
      <c r="C10566" s="27">
        <v>1.0785855557889406</v>
      </c>
    </row>
    <row r="10567" spans="1:3">
      <c r="A10567" s="27">
        <v>10542</v>
      </c>
      <c r="B10567" s="27">
        <v>308.75104775806187</v>
      </c>
      <c r="C10567" s="27">
        <v>-8.4810477580618908</v>
      </c>
    </row>
    <row r="10568" spans="1:3">
      <c r="A10568" s="27">
        <v>10543</v>
      </c>
      <c r="B10568" s="27">
        <v>171.07309232160279</v>
      </c>
      <c r="C10568" s="27">
        <v>-55.393092321602779</v>
      </c>
    </row>
    <row r="10569" spans="1:3">
      <c r="A10569" s="27">
        <v>10544</v>
      </c>
      <c r="B10569" s="27">
        <v>308.02034410337188</v>
      </c>
      <c r="C10569" s="27">
        <v>4.4896558966281077</v>
      </c>
    </row>
    <row r="10570" spans="1:3">
      <c r="A10570" s="27">
        <v>10545</v>
      </c>
      <c r="B10570" s="27">
        <v>76.679439671674942</v>
      </c>
      <c r="C10570" s="27">
        <v>-4.7994396716749463</v>
      </c>
    </row>
    <row r="10571" spans="1:3">
      <c r="A10571" s="27">
        <v>10546</v>
      </c>
      <c r="B10571" s="27">
        <v>34.120981808617323</v>
      </c>
      <c r="C10571" s="27">
        <v>-14.110981808617321</v>
      </c>
    </row>
    <row r="10572" spans="1:3">
      <c r="A10572" s="27">
        <v>10547</v>
      </c>
      <c r="B10572" s="27">
        <v>263.24335461739258</v>
      </c>
      <c r="C10572" s="27">
        <v>-149.7233546173926</v>
      </c>
    </row>
    <row r="10573" spans="1:3">
      <c r="A10573" s="27">
        <v>10548</v>
      </c>
      <c r="B10573" s="27">
        <v>341.33572663124818</v>
      </c>
      <c r="C10573" s="27">
        <v>-252.25572663124819</v>
      </c>
    </row>
    <row r="10574" spans="1:3">
      <c r="A10574" s="27">
        <v>10549</v>
      </c>
      <c r="B10574" s="27">
        <v>178.14991638138341</v>
      </c>
      <c r="C10574" s="27">
        <v>-132.5299163813834</v>
      </c>
    </row>
    <row r="10575" spans="1:3">
      <c r="A10575" s="27">
        <v>10550</v>
      </c>
      <c r="B10575" s="27">
        <v>110.50443710116868</v>
      </c>
      <c r="C10575" s="27">
        <v>-78.73443710116868</v>
      </c>
    </row>
    <row r="10576" spans="1:3">
      <c r="A10576" s="27">
        <v>10551</v>
      </c>
      <c r="B10576" s="27">
        <v>47.15210159604905</v>
      </c>
      <c r="C10576" s="27">
        <v>38.747898403950956</v>
      </c>
    </row>
    <row r="10577" spans="1:3">
      <c r="A10577" s="27">
        <v>10552</v>
      </c>
      <c r="B10577" s="27">
        <v>276.27056093329332</v>
      </c>
      <c r="C10577" s="27">
        <v>192.18943906670665</v>
      </c>
    </row>
    <row r="10578" spans="1:3">
      <c r="A10578" s="27">
        <v>10553</v>
      </c>
      <c r="B10578" s="27">
        <v>19.652950589481097</v>
      </c>
      <c r="C10578" s="27">
        <v>8.3070494105189034</v>
      </c>
    </row>
    <row r="10579" spans="1:3">
      <c r="A10579" s="27">
        <v>10554</v>
      </c>
      <c r="B10579" s="27">
        <v>375.64708266022785</v>
      </c>
      <c r="C10579" s="27">
        <v>-53.857082660227832</v>
      </c>
    </row>
    <row r="10580" spans="1:3">
      <c r="A10580" s="27">
        <v>10555</v>
      </c>
      <c r="B10580" s="27">
        <v>52.655752699707278</v>
      </c>
      <c r="C10580" s="27">
        <v>40.06424730029272</v>
      </c>
    </row>
    <row r="10581" spans="1:3">
      <c r="A10581" s="27">
        <v>10556</v>
      </c>
      <c r="B10581" s="27">
        <v>182.86255356637392</v>
      </c>
      <c r="C10581" s="27">
        <v>-73.912553566373916</v>
      </c>
    </row>
    <row r="10582" spans="1:3">
      <c r="A10582" s="27">
        <v>10557</v>
      </c>
      <c r="B10582" s="27">
        <v>344.40838833008928</v>
      </c>
      <c r="C10582" s="27">
        <v>332.60161166991071</v>
      </c>
    </row>
    <row r="10583" spans="1:3">
      <c r="A10583" s="27">
        <v>10558</v>
      </c>
      <c r="B10583" s="27">
        <v>302.77438211856168</v>
      </c>
      <c r="C10583" s="27">
        <v>-113.53438211856167</v>
      </c>
    </row>
    <row r="10584" spans="1:3">
      <c r="A10584" s="27">
        <v>10559</v>
      </c>
      <c r="B10584" s="27">
        <v>171.24529021236984</v>
      </c>
      <c r="C10584" s="27">
        <v>32.794709787630154</v>
      </c>
    </row>
    <row r="10585" spans="1:3">
      <c r="A10585" s="27">
        <v>10560</v>
      </c>
      <c r="B10585" s="27">
        <v>181.72049474125174</v>
      </c>
      <c r="C10585" s="27">
        <v>245.12950525874828</v>
      </c>
    </row>
    <row r="10586" spans="1:3">
      <c r="A10586" s="27">
        <v>10561</v>
      </c>
      <c r="B10586" s="27">
        <v>309.53740227910754</v>
      </c>
      <c r="C10586" s="27">
        <v>-198.90740227910754</v>
      </c>
    </row>
    <row r="10587" spans="1:3">
      <c r="A10587" s="27">
        <v>10562</v>
      </c>
      <c r="B10587" s="27">
        <v>173.04812053389884</v>
      </c>
      <c r="C10587" s="27">
        <v>-108.84812053389884</v>
      </c>
    </row>
    <row r="10588" spans="1:3">
      <c r="A10588" s="27">
        <v>10563</v>
      </c>
      <c r="B10588" s="27">
        <v>317.02901560545757</v>
      </c>
      <c r="C10588" s="27">
        <v>-228.58901560545758</v>
      </c>
    </row>
    <row r="10589" spans="1:3">
      <c r="A10589" s="27">
        <v>10564</v>
      </c>
      <c r="B10589" s="27">
        <v>77.103865692471771</v>
      </c>
      <c r="C10589" s="27">
        <v>-23.773865692471773</v>
      </c>
    </row>
    <row r="10590" spans="1:3">
      <c r="A10590" s="27">
        <v>10565</v>
      </c>
      <c r="B10590" s="27">
        <v>278.44852622694521</v>
      </c>
      <c r="C10590" s="27">
        <v>-160.12852622694521</v>
      </c>
    </row>
    <row r="10591" spans="1:3">
      <c r="A10591" s="27">
        <v>10566</v>
      </c>
      <c r="B10591" s="27">
        <v>323.98806279738028</v>
      </c>
      <c r="C10591" s="27">
        <v>-10.48806279738028</v>
      </c>
    </row>
    <row r="10592" spans="1:3">
      <c r="A10592" s="27">
        <v>10567</v>
      </c>
      <c r="B10592" s="27">
        <v>146.89244431286349</v>
      </c>
      <c r="C10592" s="27">
        <v>-35.862444312863488</v>
      </c>
    </row>
    <row r="10593" spans="1:3">
      <c r="A10593" s="27">
        <v>10568</v>
      </c>
      <c r="B10593" s="27">
        <v>84.906119613857797</v>
      </c>
      <c r="C10593" s="27">
        <v>-39.286119613857799</v>
      </c>
    </row>
    <row r="10594" spans="1:3">
      <c r="A10594" s="27">
        <v>10569</v>
      </c>
      <c r="B10594" s="27">
        <v>306.56265563982828</v>
      </c>
      <c r="C10594" s="27">
        <v>-213.67265563982829</v>
      </c>
    </row>
    <row r="10595" spans="1:3">
      <c r="A10595" s="27">
        <v>10570</v>
      </c>
      <c r="B10595" s="27">
        <v>340.48140632123545</v>
      </c>
      <c r="C10595" s="27">
        <v>65.558593678764566</v>
      </c>
    </row>
    <row r="10596" spans="1:3">
      <c r="A10596" s="27">
        <v>10571</v>
      </c>
      <c r="B10596" s="27">
        <v>217.59700533073902</v>
      </c>
      <c r="C10596" s="27">
        <v>26.602994669260966</v>
      </c>
    </row>
    <row r="10597" spans="1:3">
      <c r="A10597" s="27">
        <v>10572</v>
      </c>
      <c r="B10597" s="27">
        <v>100.43938307715493</v>
      </c>
      <c r="C10597" s="27">
        <v>-23.359383077154931</v>
      </c>
    </row>
    <row r="10598" spans="1:3">
      <c r="A10598" s="27">
        <v>10573</v>
      </c>
      <c r="B10598" s="27">
        <v>199.40711385339605</v>
      </c>
      <c r="C10598" s="27">
        <v>77.292886146603934</v>
      </c>
    </row>
    <row r="10599" spans="1:3">
      <c r="A10599" s="27">
        <v>10574</v>
      </c>
      <c r="B10599" s="27">
        <v>178.17540787450906</v>
      </c>
      <c r="C10599" s="27">
        <v>-19.815407874509049</v>
      </c>
    </row>
    <row r="10600" spans="1:3">
      <c r="A10600" s="27">
        <v>10575</v>
      </c>
      <c r="B10600" s="27">
        <v>308.19742014281672</v>
      </c>
      <c r="C10600" s="27">
        <v>-154.34742014281673</v>
      </c>
    </row>
    <row r="10601" spans="1:3">
      <c r="A10601" s="27">
        <v>10576</v>
      </c>
      <c r="B10601" s="27">
        <v>108.57321088284642</v>
      </c>
      <c r="C10601" s="27">
        <v>24.036789117153589</v>
      </c>
    </row>
    <row r="10602" spans="1:3">
      <c r="A10602" s="27">
        <v>10577</v>
      </c>
      <c r="B10602" s="27">
        <v>229.18886684896358</v>
      </c>
      <c r="C10602" s="27">
        <v>-68.928866848963594</v>
      </c>
    </row>
    <row r="10603" spans="1:3">
      <c r="A10603" s="27">
        <v>10578</v>
      </c>
      <c r="B10603" s="27">
        <v>101.10435855521291</v>
      </c>
      <c r="C10603" s="27">
        <v>40.1956414447871</v>
      </c>
    </row>
    <row r="10604" spans="1:3">
      <c r="A10604" s="27">
        <v>10579</v>
      </c>
      <c r="B10604" s="27">
        <v>102.47114562428051</v>
      </c>
      <c r="C10604" s="27">
        <v>-72.981145624280515</v>
      </c>
    </row>
    <row r="10605" spans="1:3">
      <c r="A10605" s="27">
        <v>10580</v>
      </c>
      <c r="B10605" s="27">
        <v>180.89633290230788</v>
      </c>
      <c r="C10605" s="27">
        <v>63.893667097692116</v>
      </c>
    </row>
    <row r="10606" spans="1:3">
      <c r="A10606" s="27">
        <v>10581</v>
      </c>
      <c r="B10606" s="27">
        <v>316.73497278741132</v>
      </c>
      <c r="C10606" s="27">
        <v>323.8650272125887</v>
      </c>
    </row>
    <row r="10607" spans="1:3">
      <c r="A10607" s="27">
        <v>10582</v>
      </c>
      <c r="B10607" s="27">
        <v>155.50886939748133</v>
      </c>
      <c r="C10607" s="27">
        <v>-102.50886939748133</v>
      </c>
    </row>
    <row r="10608" spans="1:3">
      <c r="A10608" s="27">
        <v>10583</v>
      </c>
      <c r="B10608" s="27">
        <v>138.85431337186014</v>
      </c>
      <c r="C10608" s="27">
        <v>-6.2343133718601393</v>
      </c>
    </row>
    <row r="10609" spans="1:3">
      <c r="A10609" s="27">
        <v>10584</v>
      </c>
      <c r="B10609" s="27">
        <v>178.10517610660469</v>
      </c>
      <c r="C10609" s="27">
        <v>-71.965176106604687</v>
      </c>
    </row>
    <row r="10610" spans="1:3">
      <c r="A10610" s="27">
        <v>10585</v>
      </c>
      <c r="B10610" s="27">
        <v>324.69950598363721</v>
      </c>
      <c r="C10610" s="27">
        <v>378.22049401636275</v>
      </c>
    </row>
    <row r="10611" spans="1:3">
      <c r="A10611" s="27">
        <v>10586</v>
      </c>
      <c r="B10611" s="27">
        <v>296.47536657367391</v>
      </c>
      <c r="C10611" s="27">
        <v>-28.665366573673907</v>
      </c>
    </row>
    <row r="10612" spans="1:3">
      <c r="A10612" s="27">
        <v>10587</v>
      </c>
      <c r="B10612" s="27">
        <v>66.705982446525425</v>
      </c>
      <c r="C10612" s="27">
        <v>20.824017553474576</v>
      </c>
    </row>
    <row r="10613" spans="1:3">
      <c r="A10613" s="27">
        <v>10588</v>
      </c>
      <c r="B10613" s="27">
        <v>333.7140046842465</v>
      </c>
      <c r="C10613" s="27">
        <v>-198.1840046842465</v>
      </c>
    </row>
    <row r="10614" spans="1:3">
      <c r="A10614" s="27">
        <v>10589</v>
      </c>
      <c r="B10614" s="27">
        <v>71.556968888278249</v>
      </c>
      <c r="C10614" s="27">
        <v>-38.246968888278246</v>
      </c>
    </row>
    <row r="10615" spans="1:3">
      <c r="A10615" s="27">
        <v>10590</v>
      </c>
      <c r="B10615" s="27">
        <v>59.230538945635374</v>
      </c>
      <c r="C10615" s="27">
        <v>-35.420538945635371</v>
      </c>
    </row>
    <row r="10616" spans="1:3">
      <c r="A10616" s="27">
        <v>10591</v>
      </c>
      <c r="B10616" s="27">
        <v>77.661590485541453</v>
      </c>
      <c r="C10616" s="27">
        <v>77.248409514458544</v>
      </c>
    </row>
    <row r="10617" spans="1:3">
      <c r="A10617" s="27">
        <v>10592</v>
      </c>
      <c r="B10617" s="27">
        <v>341.52435831089338</v>
      </c>
      <c r="C10617" s="27">
        <v>-248.3143583108934</v>
      </c>
    </row>
    <row r="10618" spans="1:3">
      <c r="A10618" s="27">
        <v>10593</v>
      </c>
      <c r="B10618" s="27">
        <v>99.828069956613717</v>
      </c>
      <c r="C10618" s="27">
        <v>-52.63806995661372</v>
      </c>
    </row>
    <row r="10619" spans="1:3">
      <c r="A10619" s="27">
        <v>10594</v>
      </c>
      <c r="B10619" s="27">
        <v>193.20144908749467</v>
      </c>
      <c r="C10619" s="27">
        <v>-89.18144908749467</v>
      </c>
    </row>
    <row r="10620" spans="1:3">
      <c r="A10620" s="27">
        <v>10595</v>
      </c>
      <c r="B10620" s="27">
        <v>279.38376939358255</v>
      </c>
      <c r="C10620" s="27">
        <v>-114.81376939358256</v>
      </c>
    </row>
    <row r="10621" spans="1:3">
      <c r="A10621" s="27">
        <v>10596</v>
      </c>
      <c r="B10621" s="27">
        <v>241.63618432133964</v>
      </c>
      <c r="C10621" s="27">
        <v>13.353815678660368</v>
      </c>
    </row>
    <row r="10622" spans="1:3">
      <c r="A10622" s="27">
        <v>10597</v>
      </c>
      <c r="B10622" s="27">
        <v>319.82727754349276</v>
      </c>
      <c r="C10622" s="27">
        <v>1.4627224565072652</v>
      </c>
    </row>
    <row r="10623" spans="1:3">
      <c r="A10623" s="27">
        <v>10598</v>
      </c>
      <c r="B10623" s="27">
        <v>74.357558396714978</v>
      </c>
      <c r="C10623" s="27">
        <v>89.072441603285029</v>
      </c>
    </row>
    <row r="10624" spans="1:3">
      <c r="A10624" s="27">
        <v>10599</v>
      </c>
      <c r="B10624" s="27">
        <v>188.24881357970133</v>
      </c>
      <c r="C10624" s="27">
        <v>139.71118642029865</v>
      </c>
    </row>
    <row r="10625" spans="1:3">
      <c r="A10625" s="27">
        <v>10600</v>
      </c>
      <c r="B10625" s="27">
        <v>321.44436884799723</v>
      </c>
      <c r="C10625" s="27">
        <v>-61.184368847997234</v>
      </c>
    </row>
    <row r="10626" spans="1:3">
      <c r="A10626" s="27">
        <v>10601</v>
      </c>
      <c r="B10626" s="27">
        <v>88.542836654686965</v>
      </c>
      <c r="C10626" s="27">
        <v>-49.932836654686966</v>
      </c>
    </row>
    <row r="10627" spans="1:3">
      <c r="A10627" s="27">
        <v>10602</v>
      </c>
      <c r="B10627" s="27">
        <v>322.95717191893806</v>
      </c>
      <c r="C10627" s="27">
        <v>232.732828081062</v>
      </c>
    </row>
    <row r="10628" spans="1:3">
      <c r="A10628" s="27">
        <v>10603</v>
      </c>
      <c r="B10628" s="27">
        <v>320.93527337515582</v>
      </c>
      <c r="C10628" s="27">
        <v>328.12472662484413</v>
      </c>
    </row>
    <row r="10629" spans="1:3">
      <c r="A10629" s="27">
        <v>10604</v>
      </c>
      <c r="B10629" s="27">
        <v>321.5809139036549</v>
      </c>
      <c r="C10629" s="27">
        <v>47.099086096345104</v>
      </c>
    </row>
    <row r="10630" spans="1:3">
      <c r="A10630" s="27">
        <v>10605</v>
      </c>
      <c r="B10630" s="27">
        <v>48.469641459985567</v>
      </c>
      <c r="C10630" s="27">
        <v>59.170358540014433</v>
      </c>
    </row>
    <row r="10631" spans="1:3">
      <c r="A10631" s="27">
        <v>10606</v>
      </c>
      <c r="B10631" s="27">
        <v>187.30557599245006</v>
      </c>
      <c r="C10631" s="27">
        <v>28.144424007549929</v>
      </c>
    </row>
    <row r="10632" spans="1:3">
      <c r="A10632" s="27">
        <v>10607</v>
      </c>
      <c r="B10632" s="27">
        <v>114.05838248892479</v>
      </c>
      <c r="C10632" s="27">
        <v>12.211617511075204</v>
      </c>
    </row>
    <row r="10633" spans="1:3">
      <c r="A10633" s="27">
        <v>10608</v>
      </c>
      <c r="B10633" s="27">
        <v>124.24303002048207</v>
      </c>
      <c r="C10633" s="27">
        <v>93.076969979517926</v>
      </c>
    </row>
    <row r="10634" spans="1:3">
      <c r="A10634" s="27">
        <v>10609</v>
      </c>
      <c r="B10634" s="27">
        <v>181.12587952336699</v>
      </c>
      <c r="C10634" s="27">
        <v>-101.69587952336698</v>
      </c>
    </row>
    <row r="10635" spans="1:3">
      <c r="A10635" s="27">
        <v>10610</v>
      </c>
      <c r="B10635" s="27">
        <v>158.37852878370194</v>
      </c>
      <c r="C10635" s="27">
        <v>167.93147121629806</v>
      </c>
    </row>
    <row r="10636" spans="1:3">
      <c r="A10636" s="27">
        <v>10611</v>
      </c>
      <c r="B10636" s="27">
        <v>89.766131903815733</v>
      </c>
      <c r="C10636" s="27">
        <v>16.843868096184266</v>
      </c>
    </row>
    <row r="10637" spans="1:3">
      <c r="A10637" s="27">
        <v>10612</v>
      </c>
      <c r="B10637" s="27">
        <v>311.66979248192246</v>
      </c>
      <c r="C10637" s="27">
        <v>-60.77979248192247</v>
      </c>
    </row>
    <row r="10638" spans="1:3">
      <c r="A10638" s="27">
        <v>10613</v>
      </c>
      <c r="B10638" s="27">
        <v>172.0265036894188</v>
      </c>
      <c r="C10638" s="27">
        <v>-3.5665036894187949</v>
      </c>
    </row>
    <row r="10639" spans="1:3">
      <c r="A10639" s="27">
        <v>10614</v>
      </c>
      <c r="B10639" s="27">
        <v>18.475710724322184</v>
      </c>
      <c r="C10639" s="27">
        <v>1.4142892756778167</v>
      </c>
    </row>
    <row r="10640" spans="1:3">
      <c r="A10640" s="27">
        <v>10615</v>
      </c>
      <c r="B10640" s="27">
        <v>243.51957341040847</v>
      </c>
      <c r="C10640" s="27">
        <v>13.450426589591558</v>
      </c>
    </row>
    <row r="10641" spans="1:3">
      <c r="A10641" s="27">
        <v>10616</v>
      </c>
      <c r="B10641" s="27">
        <v>298.19507192208607</v>
      </c>
      <c r="C10641" s="27">
        <v>-30.245071922086083</v>
      </c>
    </row>
    <row r="10642" spans="1:3">
      <c r="A10642" s="27">
        <v>10617</v>
      </c>
      <c r="B10642" s="27">
        <v>80.38459459726424</v>
      </c>
      <c r="C10642" s="27">
        <v>40.645405402735761</v>
      </c>
    </row>
    <row r="10643" spans="1:3">
      <c r="A10643" s="27">
        <v>10618</v>
      </c>
      <c r="B10643" s="27">
        <v>34.448519188823504</v>
      </c>
      <c r="C10643" s="27">
        <v>3.2414808111764941</v>
      </c>
    </row>
    <row r="10644" spans="1:3">
      <c r="A10644" s="27">
        <v>10619</v>
      </c>
      <c r="B10644" s="27">
        <v>16.713515302407597</v>
      </c>
      <c r="C10644" s="27">
        <v>12.056484697592403</v>
      </c>
    </row>
    <row r="10645" spans="1:3">
      <c r="A10645" s="27">
        <v>10620</v>
      </c>
      <c r="B10645" s="27">
        <v>187.01946221339293</v>
      </c>
      <c r="C10645" s="27">
        <v>-136.91946221339293</v>
      </c>
    </row>
    <row r="10646" spans="1:3">
      <c r="A10646" s="27">
        <v>10621</v>
      </c>
      <c r="B10646" s="27">
        <v>313.32651729459235</v>
      </c>
      <c r="C10646" s="27">
        <v>244.14348270540768</v>
      </c>
    </row>
    <row r="10647" spans="1:3">
      <c r="A10647" s="27">
        <v>10622</v>
      </c>
      <c r="B10647" s="27">
        <v>172.84519907984381</v>
      </c>
      <c r="C10647" s="27">
        <v>-89.265199079843811</v>
      </c>
    </row>
    <row r="10648" spans="1:3">
      <c r="A10648" s="27">
        <v>10623</v>
      </c>
      <c r="B10648" s="27">
        <v>77.630986615741705</v>
      </c>
      <c r="C10648" s="27">
        <v>-20.720986615741708</v>
      </c>
    </row>
    <row r="10649" spans="1:3">
      <c r="A10649" s="27">
        <v>10624</v>
      </c>
      <c r="B10649" s="27">
        <v>77.365156986449662</v>
      </c>
      <c r="C10649" s="27">
        <v>4.3048430135503395</v>
      </c>
    </row>
    <row r="10650" spans="1:3">
      <c r="A10650" s="27">
        <v>10625</v>
      </c>
      <c r="B10650" s="27">
        <v>35.684882400317477</v>
      </c>
      <c r="C10650" s="27">
        <v>-15.354882400317479</v>
      </c>
    </row>
    <row r="10651" spans="1:3">
      <c r="A10651" s="27">
        <v>10626</v>
      </c>
      <c r="B10651" s="27">
        <v>322.80915056246573</v>
      </c>
      <c r="C10651" s="27">
        <v>-136.66915056246575</v>
      </c>
    </row>
    <row r="10652" spans="1:3">
      <c r="A10652" s="27">
        <v>10627</v>
      </c>
      <c r="B10652" s="27">
        <v>67.458843774230743</v>
      </c>
      <c r="C10652" s="27">
        <v>-37.468843774230749</v>
      </c>
    </row>
    <row r="10653" spans="1:3">
      <c r="A10653" s="27">
        <v>10628</v>
      </c>
      <c r="B10653" s="27">
        <v>164.39740535706616</v>
      </c>
      <c r="C10653" s="27">
        <v>-86.107405357066156</v>
      </c>
    </row>
    <row r="10654" spans="1:3">
      <c r="A10654" s="27">
        <v>10629</v>
      </c>
      <c r="B10654" s="27">
        <v>106.42769628518228</v>
      </c>
      <c r="C10654" s="27">
        <v>-54.827696285182277</v>
      </c>
    </row>
    <row r="10655" spans="1:3">
      <c r="A10655" s="27">
        <v>10630</v>
      </c>
      <c r="B10655" s="27">
        <v>221.16513627635737</v>
      </c>
      <c r="C10655" s="27">
        <v>57.954863723642632</v>
      </c>
    </row>
    <row r="10656" spans="1:3">
      <c r="A10656" s="27">
        <v>10631</v>
      </c>
      <c r="B10656" s="27">
        <v>215.55920608389525</v>
      </c>
      <c r="C10656" s="27">
        <v>-164.29920608389526</v>
      </c>
    </row>
    <row r="10657" spans="1:3">
      <c r="A10657" s="27">
        <v>10632</v>
      </c>
      <c r="B10657" s="27">
        <v>142.79151649426177</v>
      </c>
      <c r="C10657" s="27">
        <v>-32.301516494261776</v>
      </c>
    </row>
    <row r="10658" spans="1:3">
      <c r="A10658" s="27">
        <v>10633</v>
      </c>
      <c r="B10658" s="27">
        <v>64.208910642871288</v>
      </c>
      <c r="C10658" s="27">
        <v>-35.62891064287129</v>
      </c>
    </row>
    <row r="10659" spans="1:3">
      <c r="A10659" s="27">
        <v>10634</v>
      </c>
      <c r="B10659" s="27">
        <v>289.83466039784065</v>
      </c>
      <c r="C10659" s="27">
        <v>371.76533960215937</v>
      </c>
    </row>
    <row r="10660" spans="1:3">
      <c r="A10660" s="27">
        <v>10635</v>
      </c>
      <c r="B10660" s="27">
        <v>339.31459176147848</v>
      </c>
      <c r="C10660" s="27">
        <v>147.22540823852154</v>
      </c>
    </row>
    <row r="10661" spans="1:3">
      <c r="A10661" s="27">
        <v>10636</v>
      </c>
      <c r="B10661" s="27">
        <v>25.911559702329832</v>
      </c>
      <c r="C10661" s="27">
        <v>23.948440297670167</v>
      </c>
    </row>
    <row r="10662" spans="1:3">
      <c r="A10662" s="27">
        <v>10637</v>
      </c>
      <c r="B10662" s="27">
        <v>333.08601823749052</v>
      </c>
      <c r="C10662" s="27">
        <v>426.74398176250952</v>
      </c>
    </row>
    <row r="10663" spans="1:3">
      <c r="A10663" s="27">
        <v>10638</v>
      </c>
      <c r="B10663" s="27">
        <v>274.11624379601921</v>
      </c>
      <c r="C10663" s="27">
        <v>-34.686243796019198</v>
      </c>
    </row>
    <row r="10664" spans="1:3">
      <c r="A10664" s="27">
        <v>10639</v>
      </c>
      <c r="B10664" s="27">
        <v>18.475946621858519</v>
      </c>
      <c r="C10664" s="27">
        <v>9.8940533781414821</v>
      </c>
    </row>
    <row r="10665" spans="1:3">
      <c r="A10665" s="27">
        <v>10640</v>
      </c>
      <c r="B10665" s="27">
        <v>169.4476742130818</v>
      </c>
      <c r="C10665" s="27">
        <v>53.292325786918212</v>
      </c>
    </row>
    <row r="10666" spans="1:3">
      <c r="A10666" s="27">
        <v>10641</v>
      </c>
      <c r="B10666" s="27">
        <v>187.52322534004506</v>
      </c>
      <c r="C10666" s="27">
        <v>20.656774659954948</v>
      </c>
    </row>
    <row r="10667" spans="1:3">
      <c r="A10667" s="27">
        <v>10642</v>
      </c>
      <c r="B10667" s="27">
        <v>94.089323255272021</v>
      </c>
      <c r="C10667" s="27">
        <v>17.570676744727976</v>
      </c>
    </row>
    <row r="10668" spans="1:3">
      <c r="A10668" s="27">
        <v>10643</v>
      </c>
      <c r="B10668" s="27">
        <v>206.07943499141976</v>
      </c>
      <c r="C10668" s="27">
        <v>32.480565008580243</v>
      </c>
    </row>
    <row r="10669" spans="1:3">
      <c r="A10669" s="27">
        <v>10644</v>
      </c>
      <c r="B10669" s="27">
        <v>315.74456358951272</v>
      </c>
      <c r="C10669" s="27">
        <v>103.82543641048727</v>
      </c>
    </row>
    <row r="10670" spans="1:3">
      <c r="A10670" s="27">
        <v>10645</v>
      </c>
      <c r="B10670" s="27">
        <v>146.37715209271303</v>
      </c>
      <c r="C10670" s="27">
        <v>122.74284790728697</v>
      </c>
    </row>
    <row r="10671" spans="1:3">
      <c r="A10671" s="27">
        <v>10646</v>
      </c>
      <c r="B10671" s="27">
        <v>130.14080440393838</v>
      </c>
      <c r="C10671" s="27">
        <v>-68.020804403938371</v>
      </c>
    </row>
    <row r="10672" spans="1:3">
      <c r="A10672" s="27">
        <v>10647</v>
      </c>
      <c r="B10672" s="27">
        <v>298.12593848257751</v>
      </c>
      <c r="C10672" s="27">
        <v>51.91406151742251</v>
      </c>
    </row>
    <row r="10673" spans="1:3">
      <c r="A10673" s="27">
        <v>10648</v>
      </c>
      <c r="B10673" s="27">
        <v>298.48134392883389</v>
      </c>
      <c r="C10673" s="27">
        <v>-126.30134392883389</v>
      </c>
    </row>
    <row r="10674" spans="1:3">
      <c r="A10674" s="27">
        <v>10649</v>
      </c>
      <c r="B10674" s="27">
        <v>113.24538216495425</v>
      </c>
      <c r="C10674" s="27">
        <v>14.634617835045745</v>
      </c>
    </row>
    <row r="10675" spans="1:3">
      <c r="A10675" s="27">
        <v>10650</v>
      </c>
      <c r="B10675" s="27">
        <v>300.62941486519532</v>
      </c>
      <c r="C10675" s="27">
        <v>-123.6094148651953</v>
      </c>
    </row>
    <row r="10676" spans="1:3">
      <c r="A10676" s="27">
        <v>10651</v>
      </c>
      <c r="B10676" s="27">
        <v>188.04001759413953</v>
      </c>
      <c r="C10676" s="27">
        <v>-77.230017594139525</v>
      </c>
    </row>
    <row r="10677" spans="1:3">
      <c r="A10677" s="27">
        <v>10652</v>
      </c>
      <c r="B10677" s="27">
        <v>294.14888173213512</v>
      </c>
      <c r="C10677" s="27">
        <v>5.7611182678649016</v>
      </c>
    </row>
    <row r="10678" spans="1:3">
      <c r="A10678" s="27">
        <v>10653</v>
      </c>
      <c r="B10678" s="27">
        <v>173.59480365584366</v>
      </c>
      <c r="C10678" s="27">
        <v>-98.514803655843664</v>
      </c>
    </row>
    <row r="10679" spans="1:3">
      <c r="A10679" s="27">
        <v>10654</v>
      </c>
      <c r="B10679" s="27">
        <v>51.914168940663153</v>
      </c>
      <c r="C10679" s="27">
        <v>-4.1741689406631508</v>
      </c>
    </row>
    <row r="10680" spans="1:3">
      <c r="A10680" s="27">
        <v>10655</v>
      </c>
      <c r="B10680" s="27">
        <v>299.32109123391734</v>
      </c>
      <c r="C10680" s="27">
        <v>-162.92109123391734</v>
      </c>
    </row>
    <row r="10681" spans="1:3">
      <c r="A10681" s="27">
        <v>10656</v>
      </c>
      <c r="B10681" s="27">
        <v>156.51266513374708</v>
      </c>
      <c r="C10681" s="27">
        <v>202.29733486625292</v>
      </c>
    </row>
    <row r="10682" spans="1:3">
      <c r="A10682" s="27">
        <v>10657</v>
      </c>
      <c r="B10682" s="27">
        <v>249.3005865759371</v>
      </c>
      <c r="C10682" s="27">
        <v>-0.74058657593710109</v>
      </c>
    </row>
    <row r="10683" spans="1:3">
      <c r="A10683" s="27">
        <v>10658</v>
      </c>
      <c r="B10683" s="27">
        <v>15.977204117988647</v>
      </c>
      <c r="C10683" s="27">
        <v>3.482795882011354</v>
      </c>
    </row>
    <row r="10684" spans="1:3">
      <c r="A10684" s="27">
        <v>10659</v>
      </c>
      <c r="B10684" s="27">
        <v>108.91975249874896</v>
      </c>
      <c r="C10684" s="27">
        <v>-37.589752498748965</v>
      </c>
    </row>
    <row r="10685" spans="1:3">
      <c r="A10685" s="27">
        <v>10660</v>
      </c>
      <c r="B10685" s="27">
        <v>290.11031170611312</v>
      </c>
      <c r="C10685" s="27">
        <v>-125.15031170611311</v>
      </c>
    </row>
    <row r="10686" spans="1:3">
      <c r="A10686" s="27">
        <v>10661</v>
      </c>
      <c r="B10686" s="27">
        <v>240.54296735599991</v>
      </c>
      <c r="C10686" s="27">
        <v>-11.882967355999909</v>
      </c>
    </row>
    <row r="10687" spans="1:3">
      <c r="A10687" s="27">
        <v>10662</v>
      </c>
      <c r="B10687" s="27">
        <v>294.05763035669526</v>
      </c>
      <c r="C10687" s="27">
        <v>-208.46763035669525</v>
      </c>
    </row>
    <row r="10688" spans="1:3">
      <c r="A10688" s="27">
        <v>10663</v>
      </c>
      <c r="B10688" s="27">
        <v>209.36753846166303</v>
      </c>
      <c r="C10688" s="27">
        <v>-73.137538461663041</v>
      </c>
    </row>
    <row r="10689" spans="1:3">
      <c r="A10689" s="27">
        <v>10664</v>
      </c>
      <c r="B10689" s="27">
        <v>158.48782532775218</v>
      </c>
      <c r="C10689" s="27">
        <v>-68.997825327752182</v>
      </c>
    </row>
    <row r="10690" spans="1:3">
      <c r="A10690" s="27">
        <v>10665</v>
      </c>
      <c r="B10690" s="27">
        <v>337.48735279827906</v>
      </c>
      <c r="C10690" s="27">
        <v>117.48264720172097</v>
      </c>
    </row>
    <row r="10691" spans="1:3">
      <c r="A10691" s="27">
        <v>10666</v>
      </c>
      <c r="B10691" s="27">
        <v>246.83152406990337</v>
      </c>
      <c r="C10691" s="27">
        <v>10.358475930096631</v>
      </c>
    </row>
    <row r="10692" spans="1:3">
      <c r="A10692" s="27">
        <v>10667</v>
      </c>
      <c r="B10692" s="27">
        <v>141.11566835384804</v>
      </c>
      <c r="C10692" s="27">
        <v>-80.835668353848035</v>
      </c>
    </row>
    <row r="10693" spans="1:3">
      <c r="A10693" s="27">
        <v>10668</v>
      </c>
      <c r="B10693" s="27">
        <v>281.57009334729338</v>
      </c>
      <c r="C10693" s="27">
        <v>-145.87009334729339</v>
      </c>
    </row>
    <row r="10694" spans="1:3">
      <c r="A10694" s="27">
        <v>10669</v>
      </c>
      <c r="B10694" s="27">
        <v>354.73224405982813</v>
      </c>
      <c r="C10694" s="27">
        <v>-196.42224405982813</v>
      </c>
    </row>
    <row r="10695" spans="1:3">
      <c r="A10695" s="27">
        <v>10670</v>
      </c>
      <c r="B10695" s="27">
        <v>301.05457512530313</v>
      </c>
      <c r="C10695" s="27">
        <v>249.60542487469684</v>
      </c>
    </row>
    <row r="10696" spans="1:3">
      <c r="A10696" s="27">
        <v>10671</v>
      </c>
      <c r="B10696" s="27">
        <v>127.14087604875482</v>
      </c>
      <c r="C10696" s="27">
        <v>-62.450876048754822</v>
      </c>
    </row>
    <row r="10697" spans="1:3">
      <c r="A10697" s="27">
        <v>10672</v>
      </c>
      <c r="B10697" s="27">
        <v>348.3430387535941</v>
      </c>
      <c r="C10697" s="27">
        <v>-113.82303875359409</v>
      </c>
    </row>
    <row r="10698" spans="1:3">
      <c r="A10698" s="27">
        <v>10673</v>
      </c>
      <c r="B10698" s="27">
        <v>345.22762423629183</v>
      </c>
      <c r="C10698" s="27">
        <v>-112.79762423629182</v>
      </c>
    </row>
    <row r="10699" spans="1:3">
      <c r="A10699" s="27">
        <v>10674</v>
      </c>
      <c r="B10699" s="27">
        <v>85.686701097883002</v>
      </c>
      <c r="C10699" s="27">
        <v>-15.426701097882997</v>
      </c>
    </row>
    <row r="10700" spans="1:3">
      <c r="A10700" s="27">
        <v>10675</v>
      </c>
      <c r="B10700" s="27">
        <v>249.35951316037901</v>
      </c>
      <c r="C10700" s="27">
        <v>184.23048683962097</v>
      </c>
    </row>
    <row r="10701" spans="1:3">
      <c r="A10701" s="27">
        <v>10676</v>
      </c>
      <c r="B10701" s="27">
        <v>67.327342524902519</v>
      </c>
      <c r="C10701" s="27">
        <v>-7.2873425249025203</v>
      </c>
    </row>
    <row r="10702" spans="1:3">
      <c r="A10702" s="27">
        <v>10677</v>
      </c>
      <c r="B10702" s="27">
        <v>56.109381728175215</v>
      </c>
      <c r="C10702" s="27">
        <v>9.1306182718247797</v>
      </c>
    </row>
    <row r="10703" spans="1:3">
      <c r="A10703" s="27">
        <v>10678</v>
      </c>
      <c r="B10703" s="27">
        <v>245.9831084778998</v>
      </c>
      <c r="C10703" s="27">
        <v>176.5768915221002</v>
      </c>
    </row>
    <row r="10704" spans="1:3">
      <c r="A10704" s="27">
        <v>10679</v>
      </c>
      <c r="B10704" s="27">
        <v>66.756141536119614</v>
      </c>
      <c r="C10704" s="27">
        <v>-40.406141536119613</v>
      </c>
    </row>
    <row r="10705" spans="1:3">
      <c r="A10705" s="27">
        <v>10680</v>
      </c>
      <c r="B10705" s="27">
        <v>136.449438804772</v>
      </c>
      <c r="C10705" s="27">
        <v>-62.749438804771998</v>
      </c>
    </row>
    <row r="10706" spans="1:3">
      <c r="A10706" s="27">
        <v>10681</v>
      </c>
      <c r="B10706" s="27">
        <v>188.2400815806964</v>
      </c>
      <c r="C10706" s="27">
        <v>-51.78008158069639</v>
      </c>
    </row>
    <row r="10707" spans="1:3">
      <c r="A10707" s="27">
        <v>10682</v>
      </c>
      <c r="B10707" s="27">
        <v>18.07814925750597</v>
      </c>
      <c r="C10707" s="27">
        <v>-10.16814925750597</v>
      </c>
    </row>
    <row r="10708" spans="1:3">
      <c r="A10708" s="27">
        <v>10683</v>
      </c>
      <c r="B10708" s="27">
        <v>179.55673457328368</v>
      </c>
      <c r="C10708" s="27">
        <v>-82.826734573283673</v>
      </c>
    </row>
    <row r="10709" spans="1:3">
      <c r="A10709" s="27">
        <v>10684</v>
      </c>
      <c r="B10709" s="27">
        <v>254.81316188295398</v>
      </c>
      <c r="C10709" s="27">
        <v>-119.48316188295397</v>
      </c>
    </row>
    <row r="10710" spans="1:3">
      <c r="A10710" s="27">
        <v>10685</v>
      </c>
      <c r="B10710" s="27">
        <v>208.40867839324949</v>
      </c>
      <c r="C10710" s="27">
        <v>49.601321606750503</v>
      </c>
    </row>
    <row r="10711" spans="1:3">
      <c r="A10711" s="27">
        <v>10686</v>
      </c>
      <c r="B10711" s="27">
        <v>296.61611409180301</v>
      </c>
      <c r="C10711" s="27">
        <v>-60.076114091803021</v>
      </c>
    </row>
    <row r="10712" spans="1:3">
      <c r="A10712" s="27">
        <v>10687</v>
      </c>
      <c r="B10712" s="27">
        <v>288.78930331829588</v>
      </c>
      <c r="C10712" s="27">
        <v>46.970696681704112</v>
      </c>
    </row>
    <row r="10713" spans="1:3">
      <c r="A10713" s="27">
        <v>10688</v>
      </c>
      <c r="B10713" s="27">
        <v>242.03957966483955</v>
      </c>
      <c r="C10713" s="27">
        <v>69.230420335160431</v>
      </c>
    </row>
    <row r="10714" spans="1:3">
      <c r="A10714" s="27">
        <v>10689</v>
      </c>
      <c r="B10714" s="27">
        <v>85.532452957959293</v>
      </c>
      <c r="C10714" s="27">
        <v>-41.772452957959295</v>
      </c>
    </row>
    <row r="10715" spans="1:3">
      <c r="A10715" s="27">
        <v>10690</v>
      </c>
      <c r="B10715" s="27">
        <v>65.967639661525737</v>
      </c>
      <c r="C10715" s="27">
        <v>-26.447639661525734</v>
      </c>
    </row>
    <row r="10716" spans="1:3">
      <c r="A10716" s="27">
        <v>10691</v>
      </c>
      <c r="B10716" s="27">
        <v>38.723982636193988</v>
      </c>
      <c r="C10716" s="27">
        <v>-2.1839826361939885</v>
      </c>
    </row>
    <row r="10717" spans="1:3">
      <c r="A10717" s="27">
        <v>10692</v>
      </c>
      <c r="B10717" s="27">
        <v>125.20735441679385</v>
      </c>
      <c r="C10717" s="27">
        <v>19.372645583206165</v>
      </c>
    </row>
    <row r="10718" spans="1:3">
      <c r="A10718" s="27">
        <v>10693</v>
      </c>
      <c r="B10718" s="27">
        <v>208.80027901029294</v>
      </c>
      <c r="C10718" s="27">
        <v>107.45972098970705</v>
      </c>
    </row>
    <row r="10719" spans="1:3">
      <c r="A10719" s="27">
        <v>10694</v>
      </c>
      <c r="B10719" s="27">
        <v>296.16925793651245</v>
      </c>
      <c r="C10719" s="27">
        <v>-67.38925793651245</v>
      </c>
    </row>
    <row r="10720" spans="1:3">
      <c r="A10720" s="27">
        <v>10695</v>
      </c>
      <c r="B10720" s="27">
        <v>194.73370346240273</v>
      </c>
      <c r="C10720" s="27">
        <v>41.99629653759726</v>
      </c>
    </row>
    <row r="10721" spans="1:3">
      <c r="A10721" s="27">
        <v>10696</v>
      </c>
      <c r="B10721" s="27">
        <v>258.53033544503563</v>
      </c>
      <c r="C10721" s="27">
        <v>-186.33033544503564</v>
      </c>
    </row>
    <row r="10722" spans="1:3">
      <c r="A10722" s="27">
        <v>10697</v>
      </c>
      <c r="B10722" s="27">
        <v>157.45027440498836</v>
      </c>
      <c r="C10722" s="27">
        <v>-71.890274404988361</v>
      </c>
    </row>
    <row r="10723" spans="1:3">
      <c r="A10723" s="27">
        <v>10698</v>
      </c>
      <c r="B10723" s="27">
        <v>204.73458168533156</v>
      </c>
      <c r="C10723" s="27">
        <v>-138.84458168533155</v>
      </c>
    </row>
    <row r="10724" spans="1:3">
      <c r="A10724" s="27">
        <v>10699</v>
      </c>
      <c r="B10724" s="27">
        <v>271.73861228083786</v>
      </c>
      <c r="C10724" s="27">
        <v>166.40138771916213</v>
      </c>
    </row>
    <row r="10725" spans="1:3">
      <c r="A10725" s="27">
        <v>10700</v>
      </c>
      <c r="B10725" s="27">
        <v>219.58185492129505</v>
      </c>
      <c r="C10725" s="27">
        <v>-92.691854921295047</v>
      </c>
    </row>
    <row r="10726" spans="1:3">
      <c r="A10726" s="27">
        <v>10701</v>
      </c>
      <c r="B10726" s="27">
        <v>303.06461356100402</v>
      </c>
      <c r="C10726" s="27">
        <v>76.075386438995963</v>
      </c>
    </row>
    <row r="10727" spans="1:3">
      <c r="A10727" s="27">
        <v>10702</v>
      </c>
      <c r="B10727" s="27">
        <v>342.10901273884809</v>
      </c>
      <c r="C10727" s="27">
        <v>292.61098726115193</v>
      </c>
    </row>
    <row r="10728" spans="1:3">
      <c r="A10728" s="27">
        <v>10703</v>
      </c>
      <c r="B10728" s="27">
        <v>275.1759941147206</v>
      </c>
      <c r="C10728" s="27">
        <v>377.63400588527935</v>
      </c>
    </row>
    <row r="10729" spans="1:3">
      <c r="A10729" s="27">
        <v>10704</v>
      </c>
      <c r="B10729" s="27">
        <v>153.09088621320495</v>
      </c>
      <c r="C10729" s="27">
        <v>107.54911378679503</v>
      </c>
    </row>
    <row r="10730" spans="1:3">
      <c r="A10730" s="27">
        <v>10705</v>
      </c>
      <c r="B10730" s="27">
        <v>269.30400871339049</v>
      </c>
      <c r="C10730" s="27">
        <v>-116.11400871339049</v>
      </c>
    </row>
    <row r="10731" spans="1:3">
      <c r="A10731" s="27">
        <v>10706</v>
      </c>
      <c r="B10731" s="27">
        <v>133.3597973415747</v>
      </c>
      <c r="C10731" s="27">
        <v>101.19020265842531</v>
      </c>
    </row>
    <row r="10732" spans="1:3">
      <c r="A10732" s="27">
        <v>10707</v>
      </c>
      <c r="B10732" s="27">
        <v>249.92390467593026</v>
      </c>
      <c r="C10732" s="27">
        <v>-162.02390467593025</v>
      </c>
    </row>
    <row r="10733" spans="1:3">
      <c r="A10733" s="27">
        <v>10708</v>
      </c>
      <c r="B10733" s="27">
        <v>130.1184164434475</v>
      </c>
      <c r="C10733" s="27">
        <v>-43.0884164434475</v>
      </c>
    </row>
    <row r="10734" spans="1:3">
      <c r="A10734" s="27">
        <v>10709</v>
      </c>
      <c r="B10734" s="27">
        <v>220.05704744826818</v>
      </c>
      <c r="C10734" s="27">
        <v>153.50295255173182</v>
      </c>
    </row>
    <row r="10735" spans="1:3">
      <c r="A10735" s="27">
        <v>10710</v>
      </c>
      <c r="B10735" s="27">
        <v>119.17854344984138</v>
      </c>
      <c r="C10735" s="27">
        <v>-22.508543449841383</v>
      </c>
    </row>
    <row r="10736" spans="1:3">
      <c r="A10736" s="27">
        <v>10711</v>
      </c>
      <c r="B10736" s="27">
        <v>40.128443522270899</v>
      </c>
      <c r="C10736" s="27">
        <v>-5.0284435222708979</v>
      </c>
    </row>
    <row r="10737" spans="1:3">
      <c r="A10737" s="27">
        <v>10712</v>
      </c>
      <c r="B10737" s="27">
        <v>266.03629998689956</v>
      </c>
      <c r="C10737" s="27">
        <v>-109.28629998689956</v>
      </c>
    </row>
    <row r="10738" spans="1:3">
      <c r="A10738" s="27">
        <v>10713</v>
      </c>
      <c r="B10738" s="27">
        <v>66.879669602195534</v>
      </c>
      <c r="C10738" s="27">
        <v>-31.209669602195532</v>
      </c>
    </row>
    <row r="10739" spans="1:3">
      <c r="A10739" s="27">
        <v>10714</v>
      </c>
      <c r="B10739" s="27">
        <v>356.93094755039641</v>
      </c>
      <c r="C10739" s="27">
        <v>-50.620947550396409</v>
      </c>
    </row>
    <row r="10740" spans="1:3">
      <c r="A10740" s="27">
        <v>10715</v>
      </c>
      <c r="B10740" s="27">
        <v>225.86755947704071</v>
      </c>
      <c r="C10740" s="27">
        <v>303.84244052295935</v>
      </c>
    </row>
    <row r="10741" spans="1:3">
      <c r="A10741" s="27">
        <v>10716</v>
      </c>
      <c r="B10741" s="27">
        <v>70.97215244247225</v>
      </c>
      <c r="C10741" s="27">
        <v>12.307847557527751</v>
      </c>
    </row>
    <row r="10742" spans="1:3">
      <c r="A10742" s="27">
        <v>10717</v>
      </c>
      <c r="B10742" s="27">
        <v>259.94492611777429</v>
      </c>
      <c r="C10742" s="27">
        <v>-107.08492611777427</v>
      </c>
    </row>
    <row r="10743" spans="1:3">
      <c r="A10743" s="27">
        <v>10718</v>
      </c>
      <c r="B10743" s="27">
        <v>283.94290147674104</v>
      </c>
      <c r="C10743" s="27">
        <v>179.65709852325898</v>
      </c>
    </row>
    <row r="10744" spans="1:3">
      <c r="A10744" s="27">
        <v>10719</v>
      </c>
      <c r="B10744" s="27">
        <v>306.9742620343772</v>
      </c>
      <c r="C10744" s="27">
        <v>296.7657379656228</v>
      </c>
    </row>
    <row r="10745" spans="1:3">
      <c r="A10745" s="27">
        <v>10720</v>
      </c>
      <c r="B10745" s="27">
        <v>45.908087417105151</v>
      </c>
      <c r="C10745" s="27">
        <v>4.9919125828948481</v>
      </c>
    </row>
    <row r="10746" spans="1:3">
      <c r="A10746" s="27">
        <v>10721</v>
      </c>
      <c r="B10746" s="27">
        <v>103.60196389576413</v>
      </c>
      <c r="C10746" s="27">
        <v>-9.6419638957641354</v>
      </c>
    </row>
    <row r="10747" spans="1:3">
      <c r="A10747" s="27">
        <v>10722</v>
      </c>
      <c r="B10747" s="27">
        <v>243.90380113154112</v>
      </c>
      <c r="C10747" s="27">
        <v>-138.6738011315411</v>
      </c>
    </row>
    <row r="10748" spans="1:3">
      <c r="A10748" s="27">
        <v>10723</v>
      </c>
      <c r="B10748" s="27">
        <v>219.54032209497836</v>
      </c>
      <c r="C10748" s="27">
        <v>-108.39032209497836</v>
      </c>
    </row>
    <row r="10749" spans="1:3">
      <c r="A10749" s="27">
        <v>10724</v>
      </c>
      <c r="B10749" s="27">
        <v>244.22312412161827</v>
      </c>
      <c r="C10749" s="27">
        <v>-174.53312412161827</v>
      </c>
    </row>
    <row r="10750" spans="1:3">
      <c r="A10750" s="27">
        <v>10725</v>
      </c>
      <c r="B10750" s="27">
        <v>262.44997808356112</v>
      </c>
      <c r="C10750" s="27">
        <v>177.19002191643887</v>
      </c>
    </row>
    <row r="10751" spans="1:3">
      <c r="A10751" s="27">
        <v>10726</v>
      </c>
      <c r="B10751" s="27">
        <v>349.08635131487802</v>
      </c>
      <c r="C10751" s="27">
        <v>-109.80635131487801</v>
      </c>
    </row>
    <row r="10752" spans="1:3">
      <c r="A10752" s="27">
        <v>10727</v>
      </c>
      <c r="B10752" s="27">
        <v>304.88869604852482</v>
      </c>
      <c r="C10752" s="27">
        <v>109.45130395147515</v>
      </c>
    </row>
    <row r="10753" spans="1:3">
      <c r="A10753" s="27">
        <v>10728</v>
      </c>
      <c r="B10753" s="27">
        <v>163.3871909337158</v>
      </c>
      <c r="C10753" s="27">
        <v>141.1728090662842</v>
      </c>
    </row>
    <row r="10754" spans="1:3">
      <c r="A10754" s="27">
        <v>10729</v>
      </c>
      <c r="B10754" s="27">
        <v>113.57648091510703</v>
      </c>
      <c r="C10754" s="27">
        <v>68.573519084892979</v>
      </c>
    </row>
    <row r="10755" spans="1:3">
      <c r="A10755" s="27">
        <v>10730</v>
      </c>
      <c r="B10755" s="27">
        <v>81.300499324902447</v>
      </c>
      <c r="C10755" s="27">
        <v>-53.850499324902444</v>
      </c>
    </row>
    <row r="10756" spans="1:3">
      <c r="A10756" s="27">
        <v>10731</v>
      </c>
      <c r="B10756" s="27">
        <v>184.97709110565256</v>
      </c>
      <c r="C10756" s="27">
        <v>-53.147091105652549</v>
      </c>
    </row>
    <row r="10757" spans="1:3">
      <c r="A10757" s="27">
        <v>10732</v>
      </c>
      <c r="B10757" s="27">
        <v>329.82346785183711</v>
      </c>
      <c r="C10757" s="27">
        <v>-183.68346785183712</v>
      </c>
    </row>
    <row r="10758" spans="1:3">
      <c r="A10758" s="27">
        <v>10733</v>
      </c>
      <c r="B10758" s="27">
        <v>208.22358547736974</v>
      </c>
      <c r="C10758" s="27">
        <v>-12.703585477369728</v>
      </c>
    </row>
    <row r="10759" spans="1:3">
      <c r="A10759" s="27">
        <v>10734</v>
      </c>
      <c r="B10759" s="27">
        <v>58.122606675696886</v>
      </c>
      <c r="C10759" s="27">
        <v>-0.25260667569688877</v>
      </c>
    </row>
    <row r="10760" spans="1:3">
      <c r="A10760" s="27">
        <v>10735</v>
      </c>
      <c r="B10760" s="27">
        <v>354.15694816420154</v>
      </c>
      <c r="C10760" s="27">
        <v>189.84305183579846</v>
      </c>
    </row>
    <row r="10761" spans="1:3">
      <c r="A10761" s="27">
        <v>10736</v>
      </c>
      <c r="B10761" s="27">
        <v>230.3114199078949</v>
      </c>
      <c r="C10761" s="27">
        <v>43.508580092105092</v>
      </c>
    </row>
    <row r="10762" spans="1:3">
      <c r="A10762" s="27">
        <v>10737</v>
      </c>
      <c r="B10762" s="27">
        <v>21.896082908066699</v>
      </c>
      <c r="C10762" s="27">
        <v>18.1439170919333</v>
      </c>
    </row>
    <row r="10763" spans="1:3">
      <c r="A10763" s="27">
        <v>10738</v>
      </c>
      <c r="B10763" s="27">
        <v>142.21972386655776</v>
      </c>
      <c r="C10763" s="27">
        <v>-3.1297238665577538</v>
      </c>
    </row>
    <row r="10764" spans="1:3">
      <c r="A10764" s="27">
        <v>10739</v>
      </c>
      <c r="B10764" s="27">
        <v>80.182456685763626</v>
      </c>
      <c r="C10764" s="27">
        <v>-34.282456685763627</v>
      </c>
    </row>
    <row r="10765" spans="1:3">
      <c r="A10765" s="27">
        <v>10740</v>
      </c>
      <c r="B10765" s="27">
        <v>104.51243570046584</v>
      </c>
      <c r="C10765" s="27">
        <v>-6.2824357004658395</v>
      </c>
    </row>
    <row r="10766" spans="1:3">
      <c r="A10766" s="27">
        <v>10741</v>
      </c>
      <c r="B10766" s="27">
        <v>107.20795737330531</v>
      </c>
      <c r="C10766" s="27">
        <v>-75.727957373305301</v>
      </c>
    </row>
    <row r="10767" spans="1:3">
      <c r="A10767" s="27">
        <v>10742</v>
      </c>
      <c r="B10767" s="27">
        <v>241.40690151333851</v>
      </c>
      <c r="C10767" s="27">
        <v>45.393098486661501</v>
      </c>
    </row>
    <row r="10768" spans="1:3">
      <c r="A10768" s="27">
        <v>10743</v>
      </c>
      <c r="B10768" s="27">
        <v>66.070096696202128</v>
      </c>
      <c r="C10768" s="27">
        <v>5.6299033037978745</v>
      </c>
    </row>
    <row r="10769" spans="1:3">
      <c r="A10769" s="27">
        <v>10744</v>
      </c>
      <c r="B10769" s="27">
        <v>249.95129381766716</v>
      </c>
      <c r="C10769" s="27">
        <v>43.808706182332827</v>
      </c>
    </row>
    <row r="10770" spans="1:3">
      <c r="A10770" s="27">
        <v>10745</v>
      </c>
      <c r="B10770" s="27">
        <v>349.28262516319251</v>
      </c>
      <c r="C10770" s="27">
        <v>298.68737483680752</v>
      </c>
    </row>
    <row r="10771" spans="1:3">
      <c r="A10771" s="27">
        <v>10746</v>
      </c>
      <c r="B10771" s="27">
        <v>194.9290689156943</v>
      </c>
      <c r="C10771" s="27">
        <v>-58.469068915694294</v>
      </c>
    </row>
    <row r="10772" spans="1:3">
      <c r="A10772" s="27">
        <v>10747</v>
      </c>
      <c r="B10772" s="27">
        <v>87.835039637462941</v>
      </c>
      <c r="C10772" s="27">
        <v>-55.525039637462939</v>
      </c>
    </row>
    <row r="10773" spans="1:3">
      <c r="A10773" s="27">
        <v>10748</v>
      </c>
      <c r="B10773" s="27">
        <v>200.46723721032311</v>
      </c>
      <c r="C10773" s="27">
        <v>28.282762789676894</v>
      </c>
    </row>
    <row r="10774" spans="1:3">
      <c r="A10774" s="27">
        <v>10749</v>
      </c>
      <c r="B10774" s="27">
        <v>182.31129312383194</v>
      </c>
      <c r="C10774" s="27">
        <v>-61.331293123831941</v>
      </c>
    </row>
    <row r="10775" spans="1:3">
      <c r="A10775" s="27">
        <v>10750</v>
      </c>
      <c r="B10775" s="27">
        <v>208.87882392517341</v>
      </c>
      <c r="C10775" s="27">
        <v>-126.38882392517341</v>
      </c>
    </row>
    <row r="10776" spans="1:3">
      <c r="A10776" s="27">
        <v>10751</v>
      </c>
      <c r="B10776" s="27">
        <v>302.14655238031662</v>
      </c>
      <c r="C10776" s="27">
        <v>-61.216552380316614</v>
      </c>
    </row>
    <row r="10777" spans="1:3">
      <c r="A10777" s="27">
        <v>10752</v>
      </c>
      <c r="B10777" s="27">
        <v>142.23922826392899</v>
      </c>
      <c r="C10777" s="27">
        <v>-64.549228263928995</v>
      </c>
    </row>
    <row r="10778" spans="1:3">
      <c r="A10778" s="27">
        <v>10753</v>
      </c>
      <c r="B10778" s="27">
        <v>259.6668348252129</v>
      </c>
      <c r="C10778" s="27">
        <v>348.80316517478713</v>
      </c>
    </row>
    <row r="10779" spans="1:3">
      <c r="A10779" s="27">
        <v>10754</v>
      </c>
      <c r="B10779" s="27">
        <v>125.83232516836098</v>
      </c>
      <c r="C10779" s="27">
        <v>-31.122325168360987</v>
      </c>
    </row>
    <row r="10780" spans="1:3">
      <c r="A10780" s="27">
        <v>10755</v>
      </c>
      <c r="B10780" s="27">
        <v>261.4281710049878</v>
      </c>
      <c r="C10780" s="27">
        <v>-49.538171004987817</v>
      </c>
    </row>
    <row r="10781" spans="1:3">
      <c r="A10781" s="27">
        <v>10756</v>
      </c>
      <c r="B10781" s="27">
        <v>87.423494834378204</v>
      </c>
      <c r="C10781" s="27">
        <v>2.3465051656217923</v>
      </c>
    </row>
    <row r="10782" spans="1:3">
      <c r="A10782" s="27">
        <v>10757</v>
      </c>
      <c r="B10782" s="27">
        <v>231.79343767372333</v>
      </c>
      <c r="C10782" s="27">
        <v>-111.73343767372333</v>
      </c>
    </row>
    <row r="10783" spans="1:3">
      <c r="A10783" s="27">
        <v>10758</v>
      </c>
      <c r="B10783" s="27">
        <v>162.14845114929727</v>
      </c>
      <c r="C10783" s="27">
        <v>80.261548850702724</v>
      </c>
    </row>
    <row r="10784" spans="1:3">
      <c r="A10784" s="27">
        <v>10759</v>
      </c>
      <c r="B10784" s="27">
        <v>109.35442633015579</v>
      </c>
      <c r="C10784" s="27">
        <v>-47.344426330155791</v>
      </c>
    </row>
    <row r="10785" spans="1:3">
      <c r="A10785" s="27">
        <v>10760</v>
      </c>
      <c r="B10785" s="27">
        <v>309.06788161096682</v>
      </c>
      <c r="C10785" s="27">
        <v>72.682118389033178</v>
      </c>
    </row>
    <row r="10786" spans="1:3">
      <c r="A10786" s="27">
        <v>10761</v>
      </c>
      <c r="B10786" s="27">
        <v>197.73823189472489</v>
      </c>
      <c r="C10786" s="27">
        <v>-119.61823189472489</v>
      </c>
    </row>
    <row r="10787" spans="1:3">
      <c r="A10787" s="27">
        <v>10762</v>
      </c>
      <c r="B10787" s="27">
        <v>328.35747701035842</v>
      </c>
      <c r="C10787" s="27">
        <v>-248.50747701035843</v>
      </c>
    </row>
    <row r="10788" spans="1:3">
      <c r="A10788" s="27">
        <v>10763</v>
      </c>
      <c r="B10788" s="27">
        <v>315.84947471659916</v>
      </c>
      <c r="C10788" s="27">
        <v>-110.81947471659916</v>
      </c>
    </row>
    <row r="10789" spans="1:3">
      <c r="A10789" s="27">
        <v>10764</v>
      </c>
      <c r="B10789" s="27">
        <v>73.799833603645311</v>
      </c>
      <c r="C10789" s="27">
        <v>-10.799833603645311</v>
      </c>
    </row>
    <row r="10790" spans="1:3">
      <c r="A10790" s="27">
        <v>10765</v>
      </c>
      <c r="B10790" s="27">
        <v>332.32079497048903</v>
      </c>
      <c r="C10790" s="27">
        <v>-172.70079497048903</v>
      </c>
    </row>
    <row r="10791" spans="1:3">
      <c r="A10791" s="27">
        <v>10766</v>
      </c>
      <c r="B10791" s="27">
        <v>189.43477452446399</v>
      </c>
      <c r="C10791" s="27">
        <v>-49.924774524463999</v>
      </c>
    </row>
    <row r="10792" spans="1:3">
      <c r="A10792" s="27">
        <v>10767</v>
      </c>
      <c r="B10792" s="27">
        <v>247.95092217233596</v>
      </c>
      <c r="C10792" s="27">
        <v>-171.24092217233596</v>
      </c>
    </row>
    <row r="10793" spans="1:3">
      <c r="A10793" s="27">
        <v>10768</v>
      </c>
      <c r="B10793" s="27">
        <v>50.432909689866968</v>
      </c>
      <c r="C10793" s="27">
        <v>35.737090310133034</v>
      </c>
    </row>
    <row r="10794" spans="1:3">
      <c r="A10794" s="27">
        <v>10769</v>
      </c>
      <c r="B10794" s="27">
        <v>19.146374289954178</v>
      </c>
      <c r="C10794" s="27">
        <v>0.82362571004582108</v>
      </c>
    </row>
    <row r="10795" spans="1:3">
      <c r="A10795" s="27">
        <v>10770</v>
      </c>
      <c r="B10795" s="27">
        <v>308.59461888936778</v>
      </c>
      <c r="C10795" s="27">
        <v>-198.30461888936776</v>
      </c>
    </row>
    <row r="10796" spans="1:3">
      <c r="A10796" s="27">
        <v>10771</v>
      </c>
      <c r="B10796" s="27">
        <v>99.749558567315702</v>
      </c>
      <c r="C10796" s="27">
        <v>-4.0895585673157058</v>
      </c>
    </row>
    <row r="10797" spans="1:3">
      <c r="A10797" s="27">
        <v>10772</v>
      </c>
      <c r="B10797" s="27">
        <v>249.24301089724949</v>
      </c>
      <c r="C10797" s="27">
        <v>24.756989102750509</v>
      </c>
    </row>
    <row r="10798" spans="1:3">
      <c r="A10798" s="27">
        <v>10773</v>
      </c>
      <c r="B10798" s="27">
        <v>239.28385740427069</v>
      </c>
      <c r="C10798" s="27">
        <v>-7.3738574042706944</v>
      </c>
    </row>
    <row r="10799" spans="1:3">
      <c r="A10799" s="27">
        <v>10774</v>
      </c>
      <c r="B10799" s="27">
        <v>26.693135899644002</v>
      </c>
      <c r="C10799" s="27">
        <v>-13.743135899644003</v>
      </c>
    </row>
    <row r="10800" spans="1:3">
      <c r="A10800" s="27">
        <v>10775</v>
      </c>
      <c r="B10800" s="27">
        <v>100.86008404061384</v>
      </c>
      <c r="C10800" s="27">
        <v>-28.500084040613842</v>
      </c>
    </row>
    <row r="10801" spans="1:3">
      <c r="A10801" s="27">
        <v>10776</v>
      </c>
      <c r="B10801" s="27">
        <v>28.37320576963031</v>
      </c>
      <c r="C10801" s="27">
        <v>25.166794230369689</v>
      </c>
    </row>
    <row r="10802" spans="1:3">
      <c r="A10802" s="27">
        <v>10777</v>
      </c>
      <c r="B10802" s="27">
        <v>258.99634192585262</v>
      </c>
      <c r="C10802" s="27">
        <v>294.87365807414739</v>
      </c>
    </row>
    <row r="10803" spans="1:3">
      <c r="A10803" s="27">
        <v>10778</v>
      </c>
      <c r="B10803" s="27">
        <v>119.62541553315312</v>
      </c>
      <c r="C10803" s="27">
        <v>-91.015415533153117</v>
      </c>
    </row>
    <row r="10804" spans="1:3">
      <c r="A10804" s="27">
        <v>10779</v>
      </c>
      <c r="B10804" s="27">
        <v>280.20408815124028</v>
      </c>
      <c r="C10804" s="27">
        <v>-205.33408815124028</v>
      </c>
    </row>
    <row r="10805" spans="1:3">
      <c r="A10805" s="27">
        <v>10780</v>
      </c>
      <c r="B10805" s="27">
        <v>339.2818786212523</v>
      </c>
      <c r="C10805" s="27">
        <v>-48.521878621252313</v>
      </c>
    </row>
    <row r="10806" spans="1:3">
      <c r="A10806" s="27">
        <v>10781</v>
      </c>
      <c r="B10806" s="27">
        <v>29.943090118004854</v>
      </c>
      <c r="C10806" s="27">
        <v>9.4569098819951449</v>
      </c>
    </row>
    <row r="10807" spans="1:3">
      <c r="A10807" s="27">
        <v>10782</v>
      </c>
      <c r="B10807" s="27">
        <v>270.5106500537658</v>
      </c>
      <c r="C10807" s="27">
        <v>-114.9206500537658</v>
      </c>
    </row>
    <row r="10808" spans="1:3">
      <c r="A10808" s="27">
        <v>10783</v>
      </c>
      <c r="B10808" s="27">
        <v>313.66156820083876</v>
      </c>
      <c r="C10808" s="27">
        <v>-197.75156820083876</v>
      </c>
    </row>
    <row r="10809" spans="1:3">
      <c r="A10809" s="27">
        <v>10784</v>
      </c>
      <c r="B10809" s="27">
        <v>275.41824916659954</v>
      </c>
      <c r="C10809" s="27">
        <v>6.5717508334004719</v>
      </c>
    </row>
    <row r="10810" spans="1:3">
      <c r="A10810" s="27">
        <v>10785</v>
      </c>
      <c r="B10810" s="27">
        <v>223.54434018598798</v>
      </c>
      <c r="C10810" s="27">
        <v>123.485659814012</v>
      </c>
    </row>
    <row r="10811" spans="1:3">
      <c r="A10811" s="27">
        <v>10786</v>
      </c>
      <c r="B10811" s="27">
        <v>122.58279875116976</v>
      </c>
      <c r="C10811" s="27">
        <v>148.34720124883023</v>
      </c>
    </row>
    <row r="10812" spans="1:3">
      <c r="A10812" s="27">
        <v>10787</v>
      </c>
      <c r="B10812" s="27">
        <v>212.2969251213606</v>
      </c>
      <c r="C10812" s="27">
        <v>-132.36692512136059</v>
      </c>
    </row>
    <row r="10813" spans="1:3">
      <c r="A10813" s="27">
        <v>10788</v>
      </c>
      <c r="B10813" s="27">
        <v>231.54818968319691</v>
      </c>
      <c r="C10813" s="27">
        <v>-26.148189683196904</v>
      </c>
    </row>
    <row r="10814" spans="1:3">
      <c r="A10814" s="27">
        <v>10789</v>
      </c>
      <c r="B10814" s="27">
        <v>263.72090960916927</v>
      </c>
      <c r="C10814" s="27">
        <v>102.68909039083076</v>
      </c>
    </row>
    <row r="10815" spans="1:3">
      <c r="A10815" s="27">
        <v>10790</v>
      </c>
      <c r="B10815" s="27">
        <v>260.05705859124078</v>
      </c>
      <c r="C10815" s="27">
        <v>-182.74705859124077</v>
      </c>
    </row>
    <row r="10816" spans="1:3">
      <c r="A10816" s="27">
        <v>10791</v>
      </c>
      <c r="B10816" s="27">
        <v>124.13032517519565</v>
      </c>
      <c r="C10816" s="27">
        <v>10.789674824804337</v>
      </c>
    </row>
    <row r="10817" spans="1:3">
      <c r="A10817" s="27">
        <v>10792</v>
      </c>
      <c r="B10817" s="27">
        <v>202.46873418183273</v>
      </c>
      <c r="C10817" s="27">
        <v>260.72126581816724</v>
      </c>
    </row>
    <row r="10818" spans="1:3">
      <c r="A10818" s="27">
        <v>10793</v>
      </c>
      <c r="B10818" s="27">
        <v>281.53557797622307</v>
      </c>
      <c r="C10818" s="27">
        <v>-146.20557797622305</v>
      </c>
    </row>
    <row r="10819" spans="1:3">
      <c r="A10819" s="27">
        <v>10794</v>
      </c>
      <c r="B10819" s="27">
        <v>223.05701812781479</v>
      </c>
      <c r="C10819" s="27">
        <v>-104.49701812781478</v>
      </c>
    </row>
    <row r="10820" spans="1:3">
      <c r="A10820" s="27">
        <v>10795</v>
      </c>
      <c r="B10820" s="27">
        <v>123.81288223616859</v>
      </c>
      <c r="C10820" s="27">
        <v>-40.952882236168591</v>
      </c>
    </row>
    <row r="10821" spans="1:3">
      <c r="A10821" s="27">
        <v>10796</v>
      </c>
      <c r="B10821" s="27">
        <v>62.369445061164775</v>
      </c>
      <c r="C10821" s="27">
        <v>-36.939445061164776</v>
      </c>
    </row>
    <row r="10822" spans="1:3">
      <c r="A10822" s="27">
        <v>10797</v>
      </c>
      <c r="B10822" s="27">
        <v>286.5812097400775</v>
      </c>
      <c r="C10822" s="27">
        <v>-61.591209740077488</v>
      </c>
    </row>
    <row r="10823" spans="1:3">
      <c r="A10823" s="27">
        <v>10798</v>
      </c>
      <c r="B10823" s="27">
        <v>57.40894908472697</v>
      </c>
      <c r="C10823" s="27">
        <v>-39.288949084726966</v>
      </c>
    </row>
    <row r="10824" spans="1:3">
      <c r="A10824" s="27">
        <v>10799</v>
      </c>
      <c r="B10824" s="27">
        <v>103.23881054511099</v>
      </c>
      <c r="C10824" s="27">
        <v>-24.878810545110994</v>
      </c>
    </row>
    <row r="10825" spans="1:3">
      <c r="A10825" s="27">
        <v>10800</v>
      </c>
      <c r="B10825" s="27">
        <v>27.240914010904639</v>
      </c>
      <c r="C10825" s="27">
        <v>-15.270914010904638</v>
      </c>
    </row>
    <row r="10826" spans="1:3">
      <c r="A10826" s="27">
        <v>10801</v>
      </c>
      <c r="B10826" s="27">
        <v>169.9073800307624</v>
      </c>
      <c r="C10826" s="27">
        <v>-98.507380030762391</v>
      </c>
    </row>
    <row r="10827" spans="1:3">
      <c r="A10827" s="27">
        <v>10802</v>
      </c>
      <c r="B10827" s="27">
        <v>298.16746433001379</v>
      </c>
      <c r="C10827" s="27">
        <v>-229.16746433001379</v>
      </c>
    </row>
    <row r="10828" spans="1:3">
      <c r="A10828" s="27">
        <v>10803</v>
      </c>
      <c r="B10828" s="27">
        <v>96.707308834640997</v>
      </c>
      <c r="C10828" s="27">
        <v>3.2926911653590025</v>
      </c>
    </row>
    <row r="10829" spans="1:3">
      <c r="A10829" s="27">
        <v>10804</v>
      </c>
      <c r="B10829" s="27">
        <v>85.634873127973265</v>
      </c>
      <c r="C10829" s="27">
        <v>94.645126872026736</v>
      </c>
    </row>
    <row r="10830" spans="1:3">
      <c r="A10830" s="27">
        <v>10805</v>
      </c>
      <c r="B10830" s="27">
        <v>346.20386699306908</v>
      </c>
      <c r="C10830" s="27">
        <v>113.65613300693093</v>
      </c>
    </row>
    <row r="10831" spans="1:3">
      <c r="A10831" s="27">
        <v>10806</v>
      </c>
      <c r="B10831" s="27">
        <v>17.415023944716044</v>
      </c>
      <c r="C10831" s="27">
        <v>-6.7950239447160445</v>
      </c>
    </row>
    <row r="10832" spans="1:3">
      <c r="A10832" s="27">
        <v>10807</v>
      </c>
      <c r="B10832" s="27">
        <v>318.48891134447365</v>
      </c>
      <c r="C10832" s="27">
        <v>98.371088655526364</v>
      </c>
    </row>
    <row r="10833" spans="1:3">
      <c r="A10833" s="27">
        <v>10808</v>
      </c>
      <c r="B10833" s="27">
        <v>21.01544204929106</v>
      </c>
      <c r="C10833" s="27">
        <v>8.7445579507089413</v>
      </c>
    </row>
    <row r="10834" spans="1:3">
      <c r="A10834" s="27">
        <v>10809</v>
      </c>
      <c r="B10834" s="27">
        <v>57.752010189248331</v>
      </c>
      <c r="C10834" s="27">
        <v>-4.7820101892483322</v>
      </c>
    </row>
    <row r="10835" spans="1:3">
      <c r="A10835" s="27">
        <v>10810</v>
      </c>
      <c r="B10835" s="27">
        <v>253.41426408162238</v>
      </c>
      <c r="C10835" s="27">
        <v>-118.82426408162237</v>
      </c>
    </row>
    <row r="10836" spans="1:3">
      <c r="A10836" s="27">
        <v>10811</v>
      </c>
      <c r="B10836" s="27">
        <v>32.799799565808534</v>
      </c>
      <c r="C10836" s="27">
        <v>17.880200434191465</v>
      </c>
    </row>
    <row r="10837" spans="1:3">
      <c r="A10837" s="27">
        <v>10812</v>
      </c>
      <c r="B10837" s="27">
        <v>294.00385149441001</v>
      </c>
      <c r="C10837" s="27">
        <v>76.436148505589983</v>
      </c>
    </row>
    <row r="10838" spans="1:3">
      <c r="A10838" s="27">
        <v>10813</v>
      </c>
      <c r="B10838" s="27">
        <v>228.2285210050872</v>
      </c>
      <c r="C10838" s="27">
        <v>-6.9685210050872115</v>
      </c>
    </row>
    <row r="10839" spans="1:3">
      <c r="A10839" s="27">
        <v>10814</v>
      </c>
      <c r="B10839" s="27">
        <v>136.41246206169086</v>
      </c>
      <c r="C10839" s="27">
        <v>172.71753793830914</v>
      </c>
    </row>
    <row r="10840" spans="1:3">
      <c r="A10840" s="27">
        <v>10815</v>
      </c>
      <c r="B10840" s="27">
        <v>88.328095597013416</v>
      </c>
      <c r="C10840" s="27">
        <v>-37.518095597013414</v>
      </c>
    </row>
    <row r="10841" spans="1:3">
      <c r="A10841" s="27">
        <v>10816</v>
      </c>
      <c r="B10841" s="27">
        <v>112.01070725123722</v>
      </c>
      <c r="C10841" s="27">
        <v>-45.650707251237222</v>
      </c>
    </row>
    <row r="10842" spans="1:3">
      <c r="A10842" s="27">
        <v>10817</v>
      </c>
      <c r="B10842" s="27">
        <v>121.16474167517097</v>
      </c>
      <c r="C10842" s="27">
        <v>9.0152583248290341</v>
      </c>
    </row>
    <row r="10843" spans="1:3">
      <c r="A10843" s="27">
        <v>10818</v>
      </c>
      <c r="B10843" s="27">
        <v>99.016314201229278</v>
      </c>
      <c r="C10843" s="27">
        <v>-40.886314201229276</v>
      </c>
    </row>
    <row r="10844" spans="1:3">
      <c r="A10844" s="27">
        <v>10819</v>
      </c>
      <c r="B10844" s="27">
        <v>142.68992568060548</v>
      </c>
      <c r="C10844" s="27">
        <v>-101.78992568060548</v>
      </c>
    </row>
    <row r="10845" spans="1:3">
      <c r="A10845" s="27">
        <v>10820</v>
      </c>
      <c r="B10845" s="27">
        <v>291.88006995731143</v>
      </c>
      <c r="C10845" s="27">
        <v>-22.110069957311453</v>
      </c>
    </row>
    <row r="10846" spans="1:3">
      <c r="A10846" s="27">
        <v>10821</v>
      </c>
      <c r="B10846" s="27">
        <v>140.54358885582425</v>
      </c>
      <c r="C10846" s="27">
        <v>-64.663588855824258</v>
      </c>
    </row>
    <row r="10847" spans="1:3">
      <c r="A10847" s="27">
        <v>10822</v>
      </c>
      <c r="B10847" s="27">
        <v>309.24417956755781</v>
      </c>
      <c r="C10847" s="27">
        <v>-38.114179567557812</v>
      </c>
    </row>
    <row r="10848" spans="1:3">
      <c r="A10848" s="27">
        <v>10823</v>
      </c>
      <c r="B10848" s="27">
        <v>218.16084753173214</v>
      </c>
      <c r="C10848" s="27">
        <v>-60.180847531732155</v>
      </c>
    </row>
    <row r="10849" spans="1:3">
      <c r="A10849" s="27">
        <v>10824</v>
      </c>
      <c r="B10849" s="27">
        <v>285.62728971252636</v>
      </c>
      <c r="C10849" s="27">
        <v>-32.557289712526369</v>
      </c>
    </row>
    <row r="10850" spans="1:3">
      <c r="A10850" s="27">
        <v>10825</v>
      </c>
      <c r="B10850" s="27">
        <v>119.39595523036003</v>
      </c>
      <c r="C10850" s="27">
        <v>110.51404476963997</v>
      </c>
    </row>
    <row r="10851" spans="1:3">
      <c r="A10851" s="27">
        <v>10826</v>
      </c>
      <c r="B10851" s="27">
        <v>210.58496979796587</v>
      </c>
      <c r="C10851" s="27">
        <v>20.195030202034133</v>
      </c>
    </row>
    <row r="10852" spans="1:3">
      <c r="A10852" s="27">
        <v>10827</v>
      </c>
      <c r="B10852" s="27">
        <v>210.63560584161294</v>
      </c>
      <c r="C10852" s="27">
        <v>-55.455605841612936</v>
      </c>
    </row>
    <row r="10853" spans="1:3">
      <c r="A10853" s="27">
        <v>10828</v>
      </c>
      <c r="B10853" s="27">
        <v>144.68016602009516</v>
      </c>
      <c r="C10853" s="27">
        <v>16.309833979904852</v>
      </c>
    </row>
    <row r="10854" spans="1:3">
      <c r="A10854" s="27">
        <v>10829</v>
      </c>
      <c r="B10854" s="27">
        <v>302.54447125805763</v>
      </c>
      <c r="C10854" s="27">
        <v>141.73552874194235</v>
      </c>
    </row>
    <row r="10855" spans="1:3">
      <c r="A10855" s="27">
        <v>10830</v>
      </c>
      <c r="B10855" s="27">
        <v>83.476785119558002</v>
      </c>
      <c r="C10855" s="27">
        <v>4.6132148804420012</v>
      </c>
    </row>
    <row r="10856" spans="1:3">
      <c r="A10856" s="27">
        <v>10831</v>
      </c>
      <c r="B10856" s="27">
        <v>126.43963500966493</v>
      </c>
      <c r="C10856" s="27">
        <v>89.260364990335063</v>
      </c>
    </row>
    <row r="10857" spans="1:3">
      <c r="A10857" s="27">
        <v>10832</v>
      </c>
      <c r="B10857" s="27">
        <v>335.03697201141898</v>
      </c>
      <c r="C10857" s="27">
        <v>-12.636972011419005</v>
      </c>
    </row>
    <row r="10858" spans="1:3">
      <c r="A10858" s="27">
        <v>10833</v>
      </c>
      <c r="B10858" s="27">
        <v>257.89060145444597</v>
      </c>
      <c r="C10858" s="27">
        <v>-145.07060145444598</v>
      </c>
    </row>
    <row r="10859" spans="1:3">
      <c r="A10859" s="27">
        <v>10834</v>
      </c>
      <c r="B10859" s="27">
        <v>301.06868012532033</v>
      </c>
      <c r="C10859" s="27">
        <v>215.55131987467968</v>
      </c>
    </row>
    <row r="10860" spans="1:3">
      <c r="A10860" s="27">
        <v>10835</v>
      </c>
      <c r="B10860" s="27">
        <v>163.7078414715651</v>
      </c>
      <c r="C10860" s="27">
        <v>226.08215852843492</v>
      </c>
    </row>
    <row r="10861" spans="1:3">
      <c r="A10861" s="27">
        <v>10836</v>
      </c>
      <c r="B10861" s="27">
        <v>192.82284953201179</v>
      </c>
      <c r="C10861" s="27">
        <v>-101.11284953201179</v>
      </c>
    </row>
    <row r="10862" spans="1:3">
      <c r="A10862" s="27">
        <v>10837</v>
      </c>
      <c r="B10862" s="27">
        <v>158.80509911968738</v>
      </c>
      <c r="C10862" s="27">
        <v>-119.05509911968738</v>
      </c>
    </row>
    <row r="10863" spans="1:3">
      <c r="A10863" s="27">
        <v>10838</v>
      </c>
      <c r="B10863" s="27">
        <v>77.47511889874589</v>
      </c>
      <c r="C10863" s="27">
        <v>-58.825118898745892</v>
      </c>
    </row>
    <row r="10864" spans="1:3">
      <c r="A10864" s="27">
        <v>10839</v>
      </c>
      <c r="B10864" s="27">
        <v>109.10811839507578</v>
      </c>
      <c r="C10864" s="27">
        <v>-65.068118395075771</v>
      </c>
    </row>
    <row r="10865" spans="1:3">
      <c r="A10865" s="27">
        <v>10840</v>
      </c>
      <c r="B10865" s="27">
        <v>178.31912482294319</v>
      </c>
      <c r="C10865" s="27">
        <v>129.64087517705678</v>
      </c>
    </row>
    <row r="10866" spans="1:3">
      <c r="A10866" s="27">
        <v>10841</v>
      </c>
      <c r="B10866" s="27">
        <v>357.44467662595878</v>
      </c>
      <c r="C10866" s="27">
        <v>182.37532337404127</v>
      </c>
    </row>
    <row r="10867" spans="1:3">
      <c r="A10867" s="27">
        <v>10842</v>
      </c>
      <c r="B10867" s="27">
        <v>125.24113402937338</v>
      </c>
      <c r="C10867" s="27">
        <v>75.158865970626621</v>
      </c>
    </row>
    <row r="10868" spans="1:3">
      <c r="A10868" s="27">
        <v>10843</v>
      </c>
      <c r="B10868" s="27">
        <v>60.231130572519099</v>
      </c>
      <c r="C10868" s="27">
        <v>11.868869427480895</v>
      </c>
    </row>
    <row r="10869" spans="1:3">
      <c r="A10869" s="27">
        <v>10844</v>
      </c>
      <c r="B10869" s="27">
        <v>204.04078029259688</v>
      </c>
      <c r="C10869" s="27">
        <v>-56.210780292596866</v>
      </c>
    </row>
    <row r="10870" spans="1:3">
      <c r="A10870" s="27">
        <v>10845</v>
      </c>
      <c r="B10870" s="27">
        <v>34.268388769627151</v>
      </c>
      <c r="C10870" s="27">
        <v>-6.3383887696271515</v>
      </c>
    </row>
    <row r="10871" spans="1:3">
      <c r="A10871" s="27">
        <v>10846</v>
      </c>
      <c r="B10871" s="27">
        <v>286.02463985824789</v>
      </c>
      <c r="C10871" s="27">
        <v>-79.224639858247883</v>
      </c>
    </row>
    <row r="10872" spans="1:3">
      <c r="A10872" s="27">
        <v>10847</v>
      </c>
      <c r="B10872" s="27">
        <v>241.21172826440065</v>
      </c>
      <c r="C10872" s="27">
        <v>-2.4417282644006377</v>
      </c>
    </row>
    <row r="10873" spans="1:3">
      <c r="A10873" s="27">
        <v>10848</v>
      </c>
      <c r="B10873" s="27">
        <v>31.054603175351367</v>
      </c>
      <c r="C10873" s="27">
        <v>0.28539682464863247</v>
      </c>
    </row>
    <row r="10874" spans="1:3">
      <c r="A10874" s="27">
        <v>10849</v>
      </c>
      <c r="B10874" s="27">
        <v>117.92287866401068</v>
      </c>
      <c r="C10874" s="27">
        <v>-3.5328786640106813</v>
      </c>
    </row>
    <row r="10875" spans="1:3">
      <c r="A10875" s="27">
        <v>10850</v>
      </c>
      <c r="B10875" s="27">
        <v>259.42876934614378</v>
      </c>
      <c r="C10875" s="27">
        <v>-150.74876934614377</v>
      </c>
    </row>
    <row r="10876" spans="1:3">
      <c r="A10876" s="27">
        <v>10851</v>
      </c>
      <c r="B10876" s="27">
        <v>21.832586583348757</v>
      </c>
      <c r="C10876" s="27">
        <v>-11.472586583348757</v>
      </c>
    </row>
    <row r="10877" spans="1:3">
      <c r="A10877" s="27">
        <v>10852</v>
      </c>
      <c r="B10877" s="27">
        <v>159.50865498987739</v>
      </c>
      <c r="C10877" s="27">
        <v>11.37134501012261</v>
      </c>
    </row>
    <row r="10878" spans="1:3">
      <c r="A10878" s="27">
        <v>10853</v>
      </c>
      <c r="B10878" s="27">
        <v>153.61716731179663</v>
      </c>
      <c r="C10878" s="27">
        <v>91.652832688203375</v>
      </c>
    </row>
    <row r="10879" spans="1:3">
      <c r="A10879" s="27">
        <v>10854</v>
      </c>
      <c r="B10879" s="27">
        <v>241.54771760181222</v>
      </c>
      <c r="C10879" s="27">
        <v>-140.30771760181221</v>
      </c>
    </row>
    <row r="10880" spans="1:3">
      <c r="A10880" s="27">
        <v>10855</v>
      </c>
      <c r="B10880" s="27">
        <v>268.03023883702514</v>
      </c>
      <c r="C10880" s="27">
        <v>-85.150238837025142</v>
      </c>
    </row>
    <row r="10881" spans="1:3">
      <c r="A10881" s="27">
        <v>10856</v>
      </c>
      <c r="B10881" s="27">
        <v>276.23616298473041</v>
      </c>
      <c r="C10881" s="27">
        <v>-28.9061629847304</v>
      </c>
    </row>
    <row r="10882" spans="1:3">
      <c r="A10882" s="27">
        <v>10857</v>
      </c>
      <c r="B10882" s="27">
        <v>269.78058446881886</v>
      </c>
      <c r="C10882" s="27">
        <v>-25.970584468818856</v>
      </c>
    </row>
    <row r="10883" spans="1:3">
      <c r="A10883" s="27">
        <v>10858</v>
      </c>
      <c r="B10883" s="27">
        <v>139.90863607696548</v>
      </c>
      <c r="C10883" s="27">
        <v>76.371363923034522</v>
      </c>
    </row>
    <row r="10884" spans="1:3">
      <c r="A10884" s="27">
        <v>10859</v>
      </c>
      <c r="B10884" s="27">
        <v>45.351167253591335</v>
      </c>
      <c r="C10884" s="27">
        <v>-30.661167253591337</v>
      </c>
    </row>
    <row r="10885" spans="1:3">
      <c r="A10885" s="27">
        <v>10860</v>
      </c>
      <c r="B10885" s="27">
        <v>33.112480409845709</v>
      </c>
      <c r="C10885" s="27">
        <v>-24.532480409845711</v>
      </c>
    </row>
    <row r="10886" spans="1:3">
      <c r="A10886" s="27">
        <v>10861</v>
      </c>
      <c r="B10886" s="27">
        <v>101.65409969670965</v>
      </c>
      <c r="C10886" s="27">
        <v>9.2259003032903451</v>
      </c>
    </row>
    <row r="10887" spans="1:3">
      <c r="A10887" s="27">
        <v>10862</v>
      </c>
      <c r="B10887" s="27">
        <v>67.005345322540066</v>
      </c>
      <c r="C10887" s="27">
        <v>15.524654677459935</v>
      </c>
    </row>
    <row r="10888" spans="1:3">
      <c r="A10888" s="27">
        <v>10863</v>
      </c>
      <c r="B10888" s="27">
        <v>239.87178466231222</v>
      </c>
      <c r="C10888" s="27">
        <v>-95.56178466231222</v>
      </c>
    </row>
    <row r="10889" spans="1:3">
      <c r="A10889" s="27">
        <v>10864</v>
      </c>
      <c r="B10889" s="27">
        <v>26.762711098082978</v>
      </c>
      <c r="C10889" s="27">
        <v>-10.242711098082978</v>
      </c>
    </row>
    <row r="10890" spans="1:3">
      <c r="A10890" s="27">
        <v>10865</v>
      </c>
      <c r="B10890" s="27">
        <v>326.43944375722998</v>
      </c>
      <c r="C10890" s="27">
        <v>-90.579443757229967</v>
      </c>
    </row>
    <row r="10891" spans="1:3">
      <c r="A10891" s="27">
        <v>10866</v>
      </c>
      <c r="B10891" s="27">
        <v>90.429257216605663</v>
      </c>
      <c r="C10891" s="27">
        <v>25.77074278339434</v>
      </c>
    </row>
    <row r="10892" spans="1:3">
      <c r="A10892" s="27">
        <v>10867</v>
      </c>
      <c r="B10892" s="27">
        <v>234.74352354505427</v>
      </c>
      <c r="C10892" s="27">
        <v>-6.1035235450542871</v>
      </c>
    </row>
    <row r="10893" spans="1:3">
      <c r="A10893" s="27">
        <v>10868</v>
      </c>
      <c r="B10893" s="27">
        <v>322.09754762933835</v>
      </c>
      <c r="C10893" s="27">
        <v>190.15245237066165</v>
      </c>
    </row>
    <row r="10894" spans="1:3">
      <c r="A10894" s="27">
        <v>10869</v>
      </c>
      <c r="B10894" s="27">
        <v>246.70266881661848</v>
      </c>
      <c r="C10894" s="27">
        <v>-165.90266881661847</v>
      </c>
    </row>
    <row r="10895" spans="1:3">
      <c r="A10895" s="27">
        <v>10870</v>
      </c>
      <c r="B10895" s="27">
        <v>59.708541156043118</v>
      </c>
      <c r="C10895" s="27">
        <v>-11.908541156043121</v>
      </c>
    </row>
    <row r="10896" spans="1:3">
      <c r="A10896" s="27">
        <v>10871</v>
      </c>
      <c r="B10896" s="27">
        <v>41.322178918132352</v>
      </c>
      <c r="C10896" s="27">
        <v>-4.672178918132353</v>
      </c>
    </row>
    <row r="10897" spans="1:3">
      <c r="A10897" s="27">
        <v>10872</v>
      </c>
      <c r="B10897" s="27">
        <v>253.70165580448787</v>
      </c>
      <c r="C10897" s="27">
        <v>-19.031655804487883</v>
      </c>
    </row>
    <row r="10898" spans="1:3">
      <c r="A10898" s="27">
        <v>10873</v>
      </c>
      <c r="B10898" s="27">
        <v>312.14774932960756</v>
      </c>
      <c r="C10898" s="27">
        <v>-138.66774932960757</v>
      </c>
    </row>
    <row r="10899" spans="1:3">
      <c r="A10899" s="27">
        <v>10874</v>
      </c>
      <c r="B10899" s="27">
        <v>171.93754924679743</v>
      </c>
      <c r="C10899" s="27">
        <v>-68.247549246797433</v>
      </c>
    </row>
    <row r="10900" spans="1:3">
      <c r="A10900" s="27">
        <v>10875</v>
      </c>
      <c r="B10900" s="27">
        <v>144.57087478538529</v>
      </c>
      <c r="C10900" s="27">
        <v>77.699125214614725</v>
      </c>
    </row>
    <row r="10901" spans="1:3">
      <c r="A10901" s="27">
        <v>10876</v>
      </c>
      <c r="B10901" s="27">
        <v>55.426097418809086</v>
      </c>
      <c r="C10901" s="27">
        <v>-27.476097418809086</v>
      </c>
    </row>
    <row r="10902" spans="1:3">
      <c r="A10902" s="27">
        <v>10877</v>
      </c>
      <c r="B10902" s="27">
        <v>331.76075838467887</v>
      </c>
      <c r="C10902" s="27">
        <v>-64.770758384678857</v>
      </c>
    </row>
    <row r="10903" spans="1:3">
      <c r="A10903" s="27">
        <v>10878</v>
      </c>
      <c r="B10903" s="27">
        <v>337.81089751792877</v>
      </c>
      <c r="C10903" s="27">
        <v>383.63910248207128</v>
      </c>
    </row>
    <row r="10904" spans="1:3">
      <c r="A10904" s="27">
        <v>10879</v>
      </c>
      <c r="B10904" s="27">
        <v>88.351634678583736</v>
      </c>
      <c r="C10904" s="27">
        <v>33.988365321416268</v>
      </c>
    </row>
    <row r="10905" spans="1:3">
      <c r="A10905" s="27">
        <v>10880</v>
      </c>
      <c r="B10905" s="27">
        <v>336.21568521345966</v>
      </c>
      <c r="C10905" s="27">
        <v>242.18431478654031</v>
      </c>
    </row>
    <row r="10906" spans="1:3">
      <c r="A10906" s="27">
        <v>10881</v>
      </c>
      <c r="B10906" s="27">
        <v>99.948186232013313</v>
      </c>
      <c r="C10906" s="27">
        <v>-54.578186232013316</v>
      </c>
    </row>
    <row r="10907" spans="1:3">
      <c r="A10907" s="27">
        <v>10882</v>
      </c>
      <c r="B10907" s="27">
        <v>171.69190334088344</v>
      </c>
      <c r="C10907" s="27">
        <v>-119.47190334088344</v>
      </c>
    </row>
    <row r="10908" spans="1:3">
      <c r="A10908" s="27">
        <v>10883</v>
      </c>
      <c r="B10908" s="27">
        <v>69.156416176429374</v>
      </c>
      <c r="C10908" s="27">
        <v>9.5835838235706206</v>
      </c>
    </row>
    <row r="10909" spans="1:3">
      <c r="A10909" s="27">
        <v>10884</v>
      </c>
      <c r="B10909" s="27">
        <v>197.95954819763375</v>
      </c>
      <c r="C10909" s="27">
        <v>154.29045180236625</v>
      </c>
    </row>
    <row r="10910" spans="1:3">
      <c r="A10910" s="27">
        <v>10885</v>
      </c>
      <c r="B10910" s="27">
        <v>151.96408714897981</v>
      </c>
      <c r="C10910" s="27">
        <v>-105.6940871489798</v>
      </c>
    </row>
    <row r="10911" spans="1:3">
      <c r="A10911" s="27">
        <v>10886</v>
      </c>
      <c r="B10911" s="27">
        <v>77.562564508642581</v>
      </c>
      <c r="C10911" s="27">
        <v>-32.192564508642583</v>
      </c>
    </row>
    <row r="10912" spans="1:3">
      <c r="A10912" s="27">
        <v>10887</v>
      </c>
      <c r="B10912" s="27">
        <v>117.94397958119222</v>
      </c>
      <c r="C10912" s="27">
        <v>-54.883979581192222</v>
      </c>
    </row>
    <row r="10913" spans="1:3">
      <c r="A10913" s="27">
        <v>10888</v>
      </c>
      <c r="B10913" s="27">
        <v>170.67290260666468</v>
      </c>
      <c r="C10913" s="27">
        <v>30.387097393335324</v>
      </c>
    </row>
    <row r="10914" spans="1:3">
      <c r="A10914" s="27">
        <v>10889</v>
      </c>
      <c r="B10914" s="27">
        <v>40.187788658021297</v>
      </c>
      <c r="C10914" s="27">
        <v>-16.767788658021296</v>
      </c>
    </row>
    <row r="10915" spans="1:3">
      <c r="A10915" s="27">
        <v>10890</v>
      </c>
      <c r="B10915" s="27">
        <v>216.53229585443424</v>
      </c>
      <c r="C10915" s="27">
        <v>-138.98229585443426</v>
      </c>
    </row>
    <row r="10916" spans="1:3">
      <c r="A10916" s="27">
        <v>10891</v>
      </c>
      <c r="B10916" s="27">
        <v>87.95327753135247</v>
      </c>
      <c r="C10916" s="27">
        <v>-36.793277531352473</v>
      </c>
    </row>
    <row r="10917" spans="1:3">
      <c r="A10917" s="27">
        <v>10892</v>
      </c>
      <c r="B10917" s="27">
        <v>199.88098262275767</v>
      </c>
      <c r="C10917" s="27">
        <v>161.18901737724232</v>
      </c>
    </row>
    <row r="10918" spans="1:3">
      <c r="A10918" s="27">
        <v>10893</v>
      </c>
      <c r="B10918" s="27">
        <v>85.306705424283322</v>
      </c>
      <c r="C10918" s="27">
        <v>13.00329457571668</v>
      </c>
    </row>
    <row r="10919" spans="1:3">
      <c r="A10919" s="27">
        <v>10894</v>
      </c>
      <c r="B10919" s="27">
        <v>279.4069741214899</v>
      </c>
      <c r="C10919" s="27">
        <v>108.67302587851009</v>
      </c>
    </row>
    <row r="10920" spans="1:3">
      <c r="A10920" s="27">
        <v>10895</v>
      </c>
      <c r="B10920" s="27">
        <v>184.6814234011938</v>
      </c>
      <c r="C10920" s="27">
        <v>174.53857659880623</v>
      </c>
    </row>
    <row r="10921" spans="1:3">
      <c r="A10921" s="27">
        <v>10896</v>
      </c>
      <c r="B10921" s="27">
        <v>248.24605800943763</v>
      </c>
      <c r="C10921" s="27">
        <v>83.28394199056234</v>
      </c>
    </row>
    <row r="10922" spans="1:3">
      <c r="A10922" s="27">
        <v>10897</v>
      </c>
      <c r="B10922" s="27">
        <v>200.68110521845634</v>
      </c>
      <c r="C10922" s="27">
        <v>124.27889478154364</v>
      </c>
    </row>
    <row r="10923" spans="1:3">
      <c r="A10923" s="27">
        <v>10898</v>
      </c>
      <c r="B10923" s="27">
        <v>231.23959631604245</v>
      </c>
      <c r="C10923" s="27">
        <v>-22.069596316042464</v>
      </c>
    </row>
    <row r="10924" spans="1:3">
      <c r="A10924" s="27">
        <v>10899</v>
      </c>
      <c r="B10924" s="27">
        <v>274.8952726037769</v>
      </c>
      <c r="C10924" s="27">
        <v>-186.5852726037769</v>
      </c>
    </row>
    <row r="10925" spans="1:3">
      <c r="A10925" s="27">
        <v>10900</v>
      </c>
      <c r="B10925" s="27">
        <v>337.25735910894906</v>
      </c>
      <c r="C10925" s="27">
        <v>-255.24735910894907</v>
      </c>
    </row>
    <row r="10926" spans="1:3">
      <c r="A10926" s="27">
        <v>10901</v>
      </c>
      <c r="B10926" s="27">
        <v>44.861153385571583</v>
      </c>
      <c r="C10926" s="27">
        <v>-12.661153385571581</v>
      </c>
    </row>
    <row r="10927" spans="1:3">
      <c r="A10927" s="27">
        <v>10902</v>
      </c>
      <c r="B10927" s="27">
        <v>297.59816811908274</v>
      </c>
      <c r="C10927" s="27">
        <v>304.4818318809173</v>
      </c>
    </row>
    <row r="10928" spans="1:3">
      <c r="A10928" s="27">
        <v>10903</v>
      </c>
      <c r="B10928" s="27">
        <v>216.36732658964803</v>
      </c>
      <c r="C10928" s="27">
        <v>-106.77732658964803</v>
      </c>
    </row>
    <row r="10929" spans="1:3">
      <c r="A10929" s="27">
        <v>10904</v>
      </c>
      <c r="B10929" s="27">
        <v>110.76604697114855</v>
      </c>
      <c r="C10929" s="27">
        <v>140.87395302885142</v>
      </c>
    </row>
    <row r="10930" spans="1:3">
      <c r="A10930" s="27">
        <v>10905</v>
      </c>
      <c r="B10930" s="27">
        <v>234.87304416658517</v>
      </c>
      <c r="C10930" s="27">
        <v>-38.553044166585181</v>
      </c>
    </row>
    <row r="10931" spans="1:3">
      <c r="A10931" s="27">
        <v>10906</v>
      </c>
      <c r="B10931" s="27">
        <v>34.923910598310371</v>
      </c>
      <c r="C10931" s="27">
        <v>3.7160894016896293</v>
      </c>
    </row>
    <row r="10932" spans="1:3">
      <c r="A10932" s="27">
        <v>10907</v>
      </c>
      <c r="B10932" s="27">
        <v>31.36743890799923</v>
      </c>
      <c r="C10932" s="27">
        <v>-7.357438907999228</v>
      </c>
    </row>
    <row r="10933" spans="1:3">
      <c r="A10933" s="27">
        <v>10908</v>
      </c>
      <c r="B10933" s="27">
        <v>34.703060781133765</v>
      </c>
      <c r="C10933" s="27">
        <v>7.5569392188662334</v>
      </c>
    </row>
    <row r="10934" spans="1:3">
      <c r="A10934" s="27">
        <v>10909</v>
      </c>
      <c r="B10934" s="27">
        <v>76.952520683489311</v>
      </c>
      <c r="C10934" s="27">
        <v>0.21747931651069052</v>
      </c>
    </row>
    <row r="10935" spans="1:3">
      <c r="A10935" s="27">
        <v>10910</v>
      </c>
      <c r="B10935" s="27">
        <v>168.19049710508625</v>
      </c>
      <c r="C10935" s="27">
        <v>-119.05049710508625</v>
      </c>
    </row>
    <row r="10936" spans="1:3">
      <c r="A10936" s="27">
        <v>10911</v>
      </c>
      <c r="B10936" s="27">
        <v>325.01827237955541</v>
      </c>
      <c r="C10936" s="27">
        <v>108.43172762044458</v>
      </c>
    </row>
    <row r="10937" spans="1:3">
      <c r="A10937" s="27">
        <v>10912</v>
      </c>
      <c r="B10937" s="27">
        <v>79.209733124930082</v>
      </c>
      <c r="C10937" s="27">
        <v>-37.679733124930081</v>
      </c>
    </row>
    <row r="10938" spans="1:3">
      <c r="A10938" s="27">
        <v>10913</v>
      </c>
      <c r="B10938" s="27">
        <v>273.96479487120951</v>
      </c>
      <c r="C10938" s="27">
        <v>-164.27479487120951</v>
      </c>
    </row>
    <row r="10939" spans="1:3">
      <c r="A10939" s="27">
        <v>10914</v>
      </c>
      <c r="B10939" s="27">
        <v>42.806464332438047</v>
      </c>
      <c r="C10939" s="27">
        <v>-11.986464332438047</v>
      </c>
    </row>
    <row r="10940" spans="1:3">
      <c r="A10940" s="27">
        <v>10915</v>
      </c>
      <c r="B10940" s="27">
        <v>261.00565158194308</v>
      </c>
      <c r="C10940" s="27">
        <v>-130.59565158194309</v>
      </c>
    </row>
    <row r="10941" spans="1:3">
      <c r="A10941" s="27">
        <v>10916</v>
      </c>
      <c r="B10941" s="27">
        <v>324.68022003660133</v>
      </c>
      <c r="C10941" s="27">
        <v>-69.930220036601327</v>
      </c>
    </row>
    <row r="10942" spans="1:3">
      <c r="A10942" s="27">
        <v>10917</v>
      </c>
      <c r="B10942" s="27">
        <v>47.533903441013749</v>
      </c>
      <c r="C10942" s="27">
        <v>3.8760965589862479</v>
      </c>
    </row>
    <row r="10943" spans="1:3">
      <c r="A10943" s="27">
        <v>10918</v>
      </c>
      <c r="B10943" s="27">
        <v>237.23546036585307</v>
      </c>
      <c r="C10943" s="27">
        <v>-74.295460365853074</v>
      </c>
    </row>
    <row r="10944" spans="1:3">
      <c r="A10944" s="27">
        <v>10919</v>
      </c>
      <c r="B10944" s="27">
        <v>146.34799880325374</v>
      </c>
      <c r="C10944" s="27">
        <v>1.4720011967462483</v>
      </c>
    </row>
    <row r="10945" spans="1:3">
      <c r="A10945" s="27">
        <v>10920</v>
      </c>
      <c r="B10945" s="27">
        <v>201.7268476244476</v>
      </c>
      <c r="C10945" s="27">
        <v>158.12315237555242</v>
      </c>
    </row>
    <row r="10946" spans="1:3">
      <c r="A10946" s="27">
        <v>10921</v>
      </c>
      <c r="B10946" s="27">
        <v>181.92767463918162</v>
      </c>
      <c r="C10946" s="27">
        <v>-79.317674639181618</v>
      </c>
    </row>
    <row r="10947" spans="1:3">
      <c r="A10947" s="27">
        <v>10922</v>
      </c>
      <c r="B10947" s="27">
        <v>145.40961493859879</v>
      </c>
      <c r="C10947" s="27">
        <v>-73.3396149385988</v>
      </c>
    </row>
    <row r="10948" spans="1:3">
      <c r="A10948" s="27">
        <v>10923</v>
      </c>
      <c r="B10948" s="27">
        <v>209.31131642636902</v>
      </c>
      <c r="C10948" s="27">
        <v>-153.28131642636902</v>
      </c>
    </row>
    <row r="10949" spans="1:3">
      <c r="A10949" s="27">
        <v>10924</v>
      </c>
      <c r="B10949" s="27">
        <v>316.82743580729567</v>
      </c>
      <c r="C10949" s="27">
        <v>-182.28743580729568</v>
      </c>
    </row>
    <row r="10950" spans="1:3">
      <c r="A10950" s="27">
        <v>10925</v>
      </c>
      <c r="B10950" s="27">
        <v>251.13356854001472</v>
      </c>
      <c r="C10950" s="27">
        <v>-7.8035685400147088</v>
      </c>
    </row>
    <row r="10951" spans="1:3">
      <c r="A10951" s="27">
        <v>10926</v>
      </c>
      <c r="B10951" s="27">
        <v>347.69044251167315</v>
      </c>
      <c r="C10951" s="27">
        <v>-110.75044251167316</v>
      </c>
    </row>
    <row r="10952" spans="1:3">
      <c r="A10952" s="27">
        <v>10927</v>
      </c>
      <c r="B10952" s="27">
        <v>112.6336464022236</v>
      </c>
      <c r="C10952" s="27">
        <v>-48.493646402223604</v>
      </c>
    </row>
    <row r="10953" spans="1:3">
      <c r="A10953" s="27">
        <v>10928</v>
      </c>
      <c r="B10953" s="27">
        <v>25.201750501986485</v>
      </c>
      <c r="C10953" s="27">
        <v>-12.111750501986485</v>
      </c>
    </row>
    <row r="10954" spans="1:3">
      <c r="A10954" s="27">
        <v>10929</v>
      </c>
      <c r="B10954" s="27">
        <v>149.22887416667129</v>
      </c>
      <c r="C10954" s="27">
        <v>-31.518874166671296</v>
      </c>
    </row>
    <row r="10955" spans="1:3">
      <c r="A10955" s="27">
        <v>10930</v>
      </c>
      <c r="B10955" s="27">
        <v>119.39646752989552</v>
      </c>
      <c r="C10955" s="27">
        <v>45.233532470104478</v>
      </c>
    </row>
    <row r="10956" spans="1:3">
      <c r="A10956" s="27">
        <v>10931</v>
      </c>
      <c r="B10956" s="27">
        <v>158.44001292530052</v>
      </c>
      <c r="C10956" s="27">
        <v>190.79998707469949</v>
      </c>
    </row>
    <row r="10957" spans="1:3">
      <c r="A10957" s="27">
        <v>10932</v>
      </c>
      <c r="B10957" s="27">
        <v>52.074974728260962</v>
      </c>
      <c r="C10957" s="27">
        <v>1.4750252717390353</v>
      </c>
    </row>
    <row r="10958" spans="1:3">
      <c r="A10958" s="27">
        <v>10933</v>
      </c>
      <c r="B10958" s="27">
        <v>147.46646393422176</v>
      </c>
      <c r="C10958" s="27">
        <v>18.103536065778229</v>
      </c>
    </row>
    <row r="10959" spans="1:3">
      <c r="A10959" s="27">
        <v>10934</v>
      </c>
      <c r="B10959" s="27">
        <v>56.084997662946414</v>
      </c>
      <c r="C10959" s="27">
        <v>8.085002337053588</v>
      </c>
    </row>
    <row r="10960" spans="1:3">
      <c r="A10960" s="27">
        <v>10935</v>
      </c>
      <c r="B10960" s="27">
        <v>277.28685241046452</v>
      </c>
      <c r="C10960" s="27">
        <v>44.563147589535504</v>
      </c>
    </row>
    <row r="10961" spans="1:3">
      <c r="A10961" s="27">
        <v>10936</v>
      </c>
      <c r="B10961" s="27">
        <v>292.29522907338657</v>
      </c>
      <c r="C10961" s="27">
        <v>-140.84522907338658</v>
      </c>
    </row>
    <row r="10962" spans="1:3">
      <c r="A10962" s="27">
        <v>10937</v>
      </c>
      <c r="B10962" s="27">
        <v>107.54813309480683</v>
      </c>
      <c r="C10962" s="27">
        <v>124.29186690519317</v>
      </c>
    </row>
    <row r="10963" spans="1:3">
      <c r="A10963" s="27">
        <v>10938</v>
      </c>
      <c r="B10963" s="27">
        <v>233.87427660934807</v>
      </c>
      <c r="C10963" s="27">
        <v>36.635723390651918</v>
      </c>
    </row>
    <row r="10964" spans="1:3">
      <c r="A10964" s="27">
        <v>10939</v>
      </c>
      <c r="B10964" s="27">
        <v>246.61074813241183</v>
      </c>
      <c r="C10964" s="27">
        <v>156.34925186758815</v>
      </c>
    </row>
    <row r="10965" spans="1:3">
      <c r="A10965" s="27">
        <v>10940</v>
      </c>
      <c r="B10965" s="27">
        <v>210.32912887412547</v>
      </c>
      <c r="C10965" s="27">
        <v>-63.169128874125477</v>
      </c>
    </row>
    <row r="10966" spans="1:3">
      <c r="A10966" s="27">
        <v>10941</v>
      </c>
      <c r="B10966" s="27">
        <v>201.4469747369628</v>
      </c>
      <c r="C10966" s="27">
        <v>140.81302526303719</v>
      </c>
    </row>
    <row r="10967" spans="1:3">
      <c r="A10967" s="27">
        <v>10942</v>
      </c>
      <c r="B10967" s="27">
        <v>247.83700628404588</v>
      </c>
      <c r="C10967" s="27">
        <v>-140.92700628404589</v>
      </c>
    </row>
    <row r="10968" spans="1:3">
      <c r="A10968" s="27">
        <v>10943</v>
      </c>
      <c r="B10968" s="27">
        <v>64.071217805214175</v>
      </c>
      <c r="C10968" s="27">
        <v>-9.6212178052141724</v>
      </c>
    </row>
    <row r="10969" spans="1:3">
      <c r="A10969" s="27">
        <v>10944</v>
      </c>
      <c r="B10969" s="27">
        <v>328.00068090568584</v>
      </c>
      <c r="C10969" s="27">
        <v>220.8293190943142</v>
      </c>
    </row>
    <row r="10970" spans="1:3">
      <c r="A10970" s="27">
        <v>10945</v>
      </c>
      <c r="B10970" s="27">
        <v>37.789857215413882</v>
      </c>
      <c r="C10970" s="27">
        <v>-10.019857215413882</v>
      </c>
    </row>
    <row r="10971" spans="1:3">
      <c r="A10971" s="27">
        <v>10946</v>
      </c>
      <c r="B10971" s="27">
        <v>205.92556716932248</v>
      </c>
      <c r="C10971" s="27">
        <v>165.98443283067755</v>
      </c>
    </row>
    <row r="10972" spans="1:3">
      <c r="A10972" s="27">
        <v>10947</v>
      </c>
      <c r="B10972" s="27">
        <v>237.36789640654604</v>
      </c>
      <c r="C10972" s="27">
        <v>-173.88789640654605</v>
      </c>
    </row>
    <row r="10973" spans="1:3">
      <c r="A10973" s="27">
        <v>10948</v>
      </c>
      <c r="B10973" s="27">
        <v>312.87062953067573</v>
      </c>
      <c r="C10973" s="27">
        <v>73.549370469324288</v>
      </c>
    </row>
    <row r="10974" spans="1:3">
      <c r="A10974" s="27">
        <v>10949</v>
      </c>
      <c r="B10974" s="27">
        <v>291.09990034643465</v>
      </c>
      <c r="C10974" s="27">
        <v>-47.969900346434656</v>
      </c>
    </row>
    <row r="10975" spans="1:3">
      <c r="A10975" s="27">
        <v>10950</v>
      </c>
      <c r="B10975" s="27">
        <v>144.93746253289598</v>
      </c>
      <c r="C10975" s="27">
        <v>35.052537467104031</v>
      </c>
    </row>
    <row r="10976" spans="1:3">
      <c r="A10976" s="27">
        <v>10951</v>
      </c>
      <c r="B10976" s="27">
        <v>267.0024836479804</v>
      </c>
      <c r="C10976" s="27">
        <v>-113.41248364798039</v>
      </c>
    </row>
    <row r="10977" spans="1:3">
      <c r="A10977" s="27">
        <v>10952</v>
      </c>
      <c r="B10977" s="27">
        <v>147.99825183543496</v>
      </c>
      <c r="C10977" s="27">
        <v>-110.03825183543495</v>
      </c>
    </row>
    <row r="10978" spans="1:3">
      <c r="A10978" s="27">
        <v>10953</v>
      </c>
      <c r="B10978" s="27">
        <v>288.39353603534425</v>
      </c>
      <c r="C10978" s="27">
        <v>262.96646396465576</v>
      </c>
    </row>
    <row r="10979" spans="1:3">
      <c r="A10979" s="27">
        <v>10954</v>
      </c>
      <c r="B10979" s="27">
        <v>174.03009355225305</v>
      </c>
      <c r="C10979" s="27">
        <v>-8.1400935522530631</v>
      </c>
    </row>
    <row r="10980" spans="1:3">
      <c r="A10980" s="27">
        <v>10955</v>
      </c>
      <c r="B10980" s="27">
        <v>50.945270863554555</v>
      </c>
      <c r="C10980" s="27">
        <v>-6.7152708635545579</v>
      </c>
    </row>
    <row r="10981" spans="1:3">
      <c r="A10981" s="27">
        <v>10956</v>
      </c>
      <c r="B10981" s="27">
        <v>317.16035999591469</v>
      </c>
      <c r="C10981" s="27">
        <v>-122.81035999591469</v>
      </c>
    </row>
    <row r="10982" spans="1:3">
      <c r="A10982" s="27">
        <v>10957</v>
      </c>
      <c r="B10982" s="27">
        <v>317.00723870134919</v>
      </c>
      <c r="C10982" s="27">
        <v>-226.66723870134919</v>
      </c>
    </row>
    <row r="10983" spans="1:3">
      <c r="A10983" s="27">
        <v>10958</v>
      </c>
      <c r="B10983" s="27">
        <v>281.166107733692</v>
      </c>
      <c r="C10983" s="27">
        <v>-7.5861077336920175</v>
      </c>
    </row>
    <row r="10984" spans="1:3">
      <c r="A10984" s="27">
        <v>10959</v>
      </c>
      <c r="B10984" s="27">
        <v>169.23596462825816</v>
      </c>
      <c r="C10984" s="27">
        <v>132.28403537174182</v>
      </c>
    </row>
    <row r="10985" spans="1:3">
      <c r="A10985" s="27">
        <v>10960</v>
      </c>
      <c r="B10985" s="27">
        <v>230.08559136529328</v>
      </c>
      <c r="C10985" s="27">
        <v>255.70440863470674</v>
      </c>
    </row>
    <row r="10986" spans="1:3">
      <c r="A10986" s="27">
        <v>10961</v>
      </c>
      <c r="B10986" s="27">
        <v>218.68032628633279</v>
      </c>
      <c r="C10986" s="27">
        <v>236.92967371366723</v>
      </c>
    </row>
    <row r="10987" spans="1:3">
      <c r="A10987" s="27">
        <v>10962</v>
      </c>
      <c r="B10987" s="27">
        <v>54.891640765011182</v>
      </c>
      <c r="C10987" s="27">
        <v>40.188359234988816</v>
      </c>
    </row>
    <row r="10988" spans="1:3">
      <c r="A10988" s="27">
        <v>10963</v>
      </c>
      <c r="B10988" s="27">
        <v>23.473690434036214</v>
      </c>
      <c r="C10988" s="27">
        <v>14.506309565963782</v>
      </c>
    </row>
    <row r="10989" spans="1:3">
      <c r="A10989" s="27">
        <v>10964</v>
      </c>
      <c r="B10989" s="27">
        <v>155.82278252188379</v>
      </c>
      <c r="C10989" s="27">
        <v>-116.8127825218838</v>
      </c>
    </row>
    <row r="10990" spans="1:3">
      <c r="A10990" s="27">
        <v>10965</v>
      </c>
      <c r="B10990" s="27">
        <v>178.19529031872591</v>
      </c>
      <c r="C10990" s="27">
        <v>25.324709681274101</v>
      </c>
    </row>
    <row r="10991" spans="1:3">
      <c r="A10991" s="27">
        <v>10966</v>
      </c>
      <c r="B10991" s="27">
        <v>183.81650347970708</v>
      </c>
      <c r="C10991" s="27">
        <v>-22.83650347970709</v>
      </c>
    </row>
    <row r="10992" spans="1:3">
      <c r="A10992" s="27">
        <v>10967</v>
      </c>
      <c r="B10992" s="27">
        <v>165.07292249493435</v>
      </c>
      <c r="C10992" s="27">
        <v>71.657077505065644</v>
      </c>
    </row>
    <row r="10993" spans="1:3">
      <c r="A10993" s="27">
        <v>10968</v>
      </c>
      <c r="B10993" s="27">
        <v>296.78180181823916</v>
      </c>
      <c r="C10993" s="27">
        <v>-133.68180181823917</v>
      </c>
    </row>
    <row r="10994" spans="1:3">
      <c r="A10994" s="27">
        <v>10969</v>
      </c>
      <c r="B10994" s="27">
        <v>146.06674587603354</v>
      </c>
      <c r="C10994" s="27">
        <v>-69.076745876033542</v>
      </c>
    </row>
    <row r="10995" spans="1:3">
      <c r="A10995" s="27">
        <v>10970</v>
      </c>
      <c r="B10995" s="27">
        <v>302.00186362549505</v>
      </c>
      <c r="C10995" s="27">
        <v>-206.85186362549504</v>
      </c>
    </row>
    <row r="10996" spans="1:3">
      <c r="A10996" s="27">
        <v>10971</v>
      </c>
      <c r="B10996" s="27">
        <v>138.58370768981737</v>
      </c>
      <c r="C10996" s="27">
        <v>-2.5937076898173643</v>
      </c>
    </row>
    <row r="10997" spans="1:3">
      <c r="A10997" s="27">
        <v>10972</v>
      </c>
      <c r="B10997" s="27">
        <v>176.11103094400443</v>
      </c>
      <c r="C10997" s="27">
        <v>-84.70103094400443</v>
      </c>
    </row>
    <row r="10998" spans="1:3">
      <c r="A10998" s="27">
        <v>10973</v>
      </c>
      <c r="B10998" s="27">
        <v>246.65775378468703</v>
      </c>
      <c r="C10998" s="27">
        <v>-34.927753784687042</v>
      </c>
    </row>
    <row r="10999" spans="1:3">
      <c r="A10999" s="27">
        <v>10974</v>
      </c>
      <c r="B10999" s="27">
        <v>227.83147168744628</v>
      </c>
      <c r="C10999" s="27">
        <v>4.7985283125537137</v>
      </c>
    </row>
    <row r="11000" spans="1:3">
      <c r="A11000" s="27">
        <v>10975</v>
      </c>
      <c r="B11000" s="27">
        <v>237.63351107494299</v>
      </c>
      <c r="C11000" s="27">
        <v>-62.893511074942978</v>
      </c>
    </row>
    <row r="11001" spans="1:3">
      <c r="A11001" s="27">
        <v>10976</v>
      </c>
      <c r="B11001" s="27">
        <v>269.58956073930852</v>
      </c>
      <c r="C11001" s="27">
        <v>-174.80956073930852</v>
      </c>
    </row>
    <row r="11002" spans="1:3">
      <c r="A11002" s="27">
        <v>10977</v>
      </c>
      <c r="B11002" s="27">
        <v>31.925006992558004</v>
      </c>
      <c r="C11002" s="27">
        <v>7.5449930074419953</v>
      </c>
    </row>
    <row r="11003" spans="1:3">
      <c r="A11003" s="27">
        <v>10978</v>
      </c>
      <c r="B11003" s="27">
        <v>306.00443978458475</v>
      </c>
      <c r="C11003" s="27">
        <v>-11.424439784584763</v>
      </c>
    </row>
    <row r="11004" spans="1:3">
      <c r="A11004" s="27">
        <v>10979</v>
      </c>
      <c r="B11004" s="27">
        <v>261.1851707943967</v>
      </c>
      <c r="C11004" s="27">
        <v>87.524829205603282</v>
      </c>
    </row>
    <row r="11005" spans="1:3">
      <c r="A11005" s="27">
        <v>10980</v>
      </c>
      <c r="B11005" s="27">
        <v>170.1284006645709</v>
      </c>
      <c r="C11005" s="27">
        <v>-3.5084006645708996</v>
      </c>
    </row>
    <row r="11006" spans="1:3">
      <c r="A11006" s="27">
        <v>10981</v>
      </c>
      <c r="B11006" s="27">
        <v>307.57683268759291</v>
      </c>
      <c r="C11006" s="27">
        <v>-100.38683268759291</v>
      </c>
    </row>
    <row r="11007" spans="1:3">
      <c r="A11007" s="27">
        <v>10982</v>
      </c>
      <c r="B11007" s="27">
        <v>64.67450510017963</v>
      </c>
      <c r="C11007" s="27">
        <v>-24.324505100179628</v>
      </c>
    </row>
    <row r="11008" spans="1:3">
      <c r="A11008" s="27">
        <v>10983</v>
      </c>
      <c r="B11008" s="27">
        <v>227.31047757232119</v>
      </c>
      <c r="C11008" s="27">
        <v>3.7095224276788201</v>
      </c>
    </row>
    <row r="11009" spans="1:3">
      <c r="A11009" s="27">
        <v>10984</v>
      </c>
      <c r="B11009" s="27">
        <v>271.56802531872245</v>
      </c>
      <c r="C11009" s="27">
        <v>-6.4580253187224343</v>
      </c>
    </row>
    <row r="11010" spans="1:3">
      <c r="A11010" s="27">
        <v>10985</v>
      </c>
      <c r="B11010" s="27">
        <v>126.29870999674395</v>
      </c>
      <c r="C11010" s="27">
        <v>-43.998709996743955</v>
      </c>
    </row>
    <row r="11011" spans="1:3">
      <c r="A11011" s="27">
        <v>10986</v>
      </c>
      <c r="B11011" s="27">
        <v>247.90446523317806</v>
      </c>
      <c r="C11011" s="27">
        <v>24.635534766821962</v>
      </c>
    </row>
    <row r="11012" spans="1:3">
      <c r="A11012" s="27">
        <v>10987</v>
      </c>
      <c r="B11012" s="27">
        <v>62.612691487252647</v>
      </c>
      <c r="C11012" s="27">
        <v>43.777308512747354</v>
      </c>
    </row>
    <row r="11013" spans="1:3">
      <c r="A11013" s="27">
        <v>10988</v>
      </c>
      <c r="B11013" s="27">
        <v>312.26787941240781</v>
      </c>
      <c r="C11013" s="27">
        <v>24.732120587592192</v>
      </c>
    </row>
    <row r="11014" spans="1:3">
      <c r="A11014" s="27">
        <v>10989</v>
      </c>
      <c r="B11014" s="27">
        <v>213.33941578426646</v>
      </c>
      <c r="C11014" s="27">
        <v>-117.25941578426647</v>
      </c>
    </row>
    <row r="11015" spans="1:3">
      <c r="A11015" s="27">
        <v>10990</v>
      </c>
      <c r="B11015" s="27">
        <v>133.69576195218445</v>
      </c>
      <c r="C11015" s="27">
        <v>-30.165761952184454</v>
      </c>
    </row>
    <row r="11016" spans="1:3">
      <c r="A11016" s="27">
        <v>10991</v>
      </c>
      <c r="B11016" s="27">
        <v>358.36332383550655</v>
      </c>
      <c r="C11016" s="27">
        <v>-18.393323835506521</v>
      </c>
    </row>
    <row r="11017" spans="1:3">
      <c r="A11017" s="27">
        <v>10992</v>
      </c>
      <c r="B11017" s="27">
        <v>307.29206769366948</v>
      </c>
      <c r="C11017" s="27">
        <v>403.02793230633057</v>
      </c>
    </row>
    <row r="11018" spans="1:3">
      <c r="A11018" s="27">
        <v>10993</v>
      </c>
      <c r="B11018" s="27">
        <v>313.89174332548146</v>
      </c>
      <c r="C11018" s="27">
        <v>420.91825667451849</v>
      </c>
    </row>
    <row r="11019" spans="1:3">
      <c r="A11019" s="27">
        <v>10994</v>
      </c>
      <c r="B11019" s="27">
        <v>335.79022943461166</v>
      </c>
      <c r="C11019" s="27">
        <v>-195.30022943461165</v>
      </c>
    </row>
    <row r="11020" spans="1:3">
      <c r="A11020" s="27">
        <v>10995</v>
      </c>
      <c r="B11020" s="27">
        <v>267.93137669787779</v>
      </c>
      <c r="C11020" s="27">
        <v>-18.241376697877797</v>
      </c>
    </row>
    <row r="11021" spans="1:3">
      <c r="A11021" s="27">
        <v>10996</v>
      </c>
      <c r="B11021" s="27">
        <v>98.180461100575599</v>
      </c>
      <c r="C11021" s="27">
        <v>-21.8504611005756</v>
      </c>
    </row>
    <row r="11022" spans="1:3">
      <c r="A11022" s="27">
        <v>10997</v>
      </c>
      <c r="B11022" s="27">
        <v>67.325950046586129</v>
      </c>
      <c r="C11022" s="27">
        <v>27.744049953413864</v>
      </c>
    </row>
    <row r="11023" spans="1:3">
      <c r="A11023" s="27">
        <v>10998</v>
      </c>
      <c r="B11023" s="27">
        <v>141.73249176645098</v>
      </c>
      <c r="C11023" s="27">
        <v>175.167508233549</v>
      </c>
    </row>
    <row r="11024" spans="1:3">
      <c r="A11024" s="27">
        <v>10999</v>
      </c>
      <c r="B11024" s="27">
        <v>237.92289571382656</v>
      </c>
      <c r="C11024" s="27">
        <v>68.077104286173437</v>
      </c>
    </row>
    <row r="11025" spans="1:3">
      <c r="A11025" s="27">
        <v>11000</v>
      </c>
      <c r="B11025" s="27">
        <v>328.00586352224457</v>
      </c>
      <c r="C11025" s="27">
        <v>-103.10586352224456</v>
      </c>
    </row>
    <row r="11026" spans="1:3">
      <c r="A11026" s="27">
        <v>11001</v>
      </c>
      <c r="B11026" s="27">
        <v>151.76551409686601</v>
      </c>
      <c r="C11026" s="27">
        <v>118.89448590313401</v>
      </c>
    </row>
    <row r="11027" spans="1:3">
      <c r="A11027" s="27">
        <v>11002</v>
      </c>
      <c r="B11027" s="27">
        <v>107.89917254156073</v>
      </c>
      <c r="C11027" s="27">
        <v>-51.599172541560733</v>
      </c>
    </row>
    <row r="11028" spans="1:3">
      <c r="A11028" s="27">
        <v>11003</v>
      </c>
      <c r="B11028" s="27">
        <v>23.576135180491796</v>
      </c>
      <c r="C11028" s="27">
        <v>12.8338648195082</v>
      </c>
    </row>
    <row r="11029" spans="1:3">
      <c r="A11029" s="27">
        <v>11004</v>
      </c>
      <c r="B11029" s="27">
        <v>36.545781445005737</v>
      </c>
      <c r="C11029" s="27">
        <v>-20.005781445005738</v>
      </c>
    </row>
    <row r="11030" spans="1:3">
      <c r="A11030" s="27">
        <v>11005</v>
      </c>
      <c r="B11030" s="27">
        <v>231.80596694021122</v>
      </c>
      <c r="C11030" s="27">
        <v>-66.865966940211223</v>
      </c>
    </row>
    <row r="11031" spans="1:3">
      <c r="A11031" s="27">
        <v>11006</v>
      </c>
      <c r="B11031" s="27">
        <v>264.42394817120379</v>
      </c>
      <c r="C11031" s="27">
        <v>7.5260518287961986</v>
      </c>
    </row>
    <row r="11032" spans="1:3">
      <c r="A11032" s="27">
        <v>11007</v>
      </c>
      <c r="B11032" s="27">
        <v>259.90586817014861</v>
      </c>
      <c r="C11032" s="27">
        <v>-59.725868170148601</v>
      </c>
    </row>
    <row r="11033" spans="1:3">
      <c r="A11033" s="27">
        <v>11008</v>
      </c>
      <c r="B11033" s="27">
        <v>325.19361096834007</v>
      </c>
      <c r="C11033" s="27">
        <v>234.32638903165991</v>
      </c>
    </row>
    <row r="11034" spans="1:3">
      <c r="A11034" s="27">
        <v>11009</v>
      </c>
      <c r="B11034" s="27">
        <v>65.392371982141128</v>
      </c>
      <c r="C11034" s="27">
        <v>0.39762801785887802</v>
      </c>
    </row>
    <row r="11035" spans="1:3">
      <c r="A11035" s="27">
        <v>11010</v>
      </c>
      <c r="B11035" s="27">
        <v>86.671270809037068</v>
      </c>
      <c r="C11035" s="27">
        <v>-7.8512708090370751</v>
      </c>
    </row>
    <row r="11036" spans="1:3">
      <c r="A11036" s="27">
        <v>11011</v>
      </c>
      <c r="B11036" s="27">
        <v>304.2148338332114</v>
      </c>
      <c r="C11036" s="27">
        <v>-125.0948338332114</v>
      </c>
    </row>
    <row r="11037" spans="1:3">
      <c r="A11037" s="27">
        <v>11012</v>
      </c>
      <c r="B11037" s="27">
        <v>291.79218956736463</v>
      </c>
      <c r="C11037" s="27">
        <v>-138.77218956736462</v>
      </c>
    </row>
    <row r="11038" spans="1:3">
      <c r="A11038" s="27">
        <v>11013</v>
      </c>
      <c r="B11038" s="27">
        <v>222.53475608612135</v>
      </c>
      <c r="C11038" s="27">
        <v>-141.49475608612136</v>
      </c>
    </row>
    <row r="11039" spans="1:3">
      <c r="A11039" s="27">
        <v>11014</v>
      </c>
      <c r="B11039" s="27">
        <v>95.349308377162174</v>
      </c>
      <c r="C11039" s="27">
        <v>52.02069162283783</v>
      </c>
    </row>
    <row r="11040" spans="1:3">
      <c r="A11040" s="27">
        <v>11015</v>
      </c>
      <c r="B11040" s="27">
        <v>322.47714341728999</v>
      </c>
      <c r="C11040" s="27">
        <v>-120.98714341728999</v>
      </c>
    </row>
    <row r="11041" spans="1:3">
      <c r="A11041" s="27">
        <v>11016</v>
      </c>
      <c r="B11041" s="27">
        <v>148.20807575914773</v>
      </c>
      <c r="C11041" s="27">
        <v>3.6519242408522814</v>
      </c>
    </row>
    <row r="11042" spans="1:3">
      <c r="A11042" s="27">
        <v>11017</v>
      </c>
      <c r="B11042" s="27">
        <v>321.40938153149403</v>
      </c>
      <c r="C11042" s="27">
        <v>4.6206184685059384</v>
      </c>
    </row>
    <row r="11043" spans="1:3">
      <c r="A11043" s="27">
        <v>11018</v>
      </c>
      <c r="B11043" s="27">
        <v>147.06796236670044</v>
      </c>
      <c r="C11043" s="27">
        <v>-75.847962366700443</v>
      </c>
    </row>
    <row r="11044" spans="1:3">
      <c r="A11044" s="27">
        <v>11019</v>
      </c>
      <c r="B11044" s="27">
        <v>340.10660949293612</v>
      </c>
      <c r="C11044" s="27">
        <v>-47.656609492936127</v>
      </c>
    </row>
    <row r="11045" spans="1:3">
      <c r="A11045" s="27">
        <v>11020</v>
      </c>
      <c r="B11045" s="27">
        <v>216.93590281974926</v>
      </c>
      <c r="C11045" s="27">
        <v>41.084097180250723</v>
      </c>
    </row>
    <row r="11046" spans="1:3">
      <c r="A11046" s="27">
        <v>11021</v>
      </c>
      <c r="B11046" s="27">
        <v>236.70661791994414</v>
      </c>
      <c r="C11046" s="27">
        <v>311.23338208005589</v>
      </c>
    </row>
    <row r="11047" spans="1:3">
      <c r="A11047" s="27">
        <v>11022</v>
      </c>
      <c r="B11047" s="27">
        <v>295.83471235092111</v>
      </c>
      <c r="C11047" s="27">
        <v>405.72528764907884</v>
      </c>
    </row>
    <row r="11048" spans="1:3">
      <c r="A11048" s="27">
        <v>11023</v>
      </c>
      <c r="B11048" s="27">
        <v>334.76388038092375</v>
      </c>
      <c r="C11048" s="27">
        <v>-251.37388038092377</v>
      </c>
    </row>
    <row r="11049" spans="1:3">
      <c r="A11049" s="27">
        <v>11024</v>
      </c>
      <c r="B11049" s="27">
        <v>77.572298049456705</v>
      </c>
      <c r="C11049" s="27">
        <v>-25.292298049456704</v>
      </c>
    </row>
    <row r="11050" spans="1:3">
      <c r="A11050" s="27">
        <v>11025</v>
      </c>
      <c r="B11050" s="27">
        <v>283.07316302778031</v>
      </c>
      <c r="C11050" s="27">
        <v>250.35683697221964</v>
      </c>
    </row>
    <row r="11051" spans="1:3">
      <c r="A11051" s="27">
        <v>11026</v>
      </c>
      <c r="B11051" s="27">
        <v>228.95335952849186</v>
      </c>
      <c r="C11051" s="27">
        <v>-94.21335952849185</v>
      </c>
    </row>
    <row r="11052" spans="1:3">
      <c r="A11052" s="27">
        <v>11027</v>
      </c>
      <c r="B11052" s="27">
        <v>148.94657722291868</v>
      </c>
      <c r="C11052" s="27">
        <v>201.54342277708133</v>
      </c>
    </row>
    <row r="11053" spans="1:3">
      <c r="A11053" s="27">
        <v>11028</v>
      </c>
      <c r="B11053" s="27">
        <v>41.802225017341655</v>
      </c>
      <c r="C11053" s="27">
        <v>26.647774982658348</v>
      </c>
    </row>
    <row r="11054" spans="1:3">
      <c r="A11054" s="27">
        <v>11029</v>
      </c>
      <c r="B11054" s="27">
        <v>149.10933694125163</v>
      </c>
      <c r="C11054" s="27">
        <v>-49.519336941251623</v>
      </c>
    </row>
    <row r="11055" spans="1:3">
      <c r="A11055" s="27">
        <v>11030</v>
      </c>
      <c r="B11055" s="27">
        <v>338.89572548634698</v>
      </c>
      <c r="C11055" s="27">
        <v>-17.175725486346948</v>
      </c>
    </row>
    <row r="11056" spans="1:3">
      <c r="A11056" s="27">
        <v>11031</v>
      </c>
      <c r="B11056" s="27">
        <v>363.95573049927242</v>
      </c>
      <c r="C11056" s="27">
        <v>-103.2857304992724</v>
      </c>
    </row>
    <row r="11057" spans="1:3">
      <c r="A11057" s="27">
        <v>11032</v>
      </c>
      <c r="B11057" s="27">
        <v>222.19807286350141</v>
      </c>
      <c r="C11057" s="27">
        <v>36.531927136498609</v>
      </c>
    </row>
    <row r="11058" spans="1:3">
      <c r="A11058" s="27">
        <v>11033</v>
      </c>
      <c r="B11058" s="27">
        <v>319.67420373227048</v>
      </c>
      <c r="C11058" s="27">
        <v>49.44579626772952</v>
      </c>
    </row>
    <row r="11059" spans="1:3">
      <c r="A11059" s="27">
        <v>11034</v>
      </c>
      <c r="B11059" s="27">
        <v>135.14541731055152</v>
      </c>
      <c r="C11059" s="27">
        <v>-6.0654173105515099</v>
      </c>
    </row>
    <row r="11060" spans="1:3">
      <c r="A11060" s="27">
        <v>11035</v>
      </c>
      <c r="B11060" s="27">
        <v>232.06458372118342</v>
      </c>
      <c r="C11060" s="27">
        <v>-16.794583721183415</v>
      </c>
    </row>
    <row r="11061" spans="1:3">
      <c r="A11061" s="27">
        <v>11036</v>
      </c>
      <c r="B11061" s="27">
        <v>169.41812846793547</v>
      </c>
      <c r="C11061" s="27">
        <v>111.71187153206452</v>
      </c>
    </row>
    <row r="11062" spans="1:3">
      <c r="A11062" s="27">
        <v>11037</v>
      </c>
      <c r="B11062" s="27">
        <v>36.575066716174113</v>
      </c>
      <c r="C11062" s="27">
        <v>44.344933283825888</v>
      </c>
    </row>
    <row r="11063" spans="1:3">
      <c r="A11063" s="27">
        <v>11038</v>
      </c>
      <c r="B11063" s="27">
        <v>286.36627495887041</v>
      </c>
      <c r="C11063" s="27">
        <v>-100.38627495887042</v>
      </c>
    </row>
    <row r="11064" spans="1:3">
      <c r="A11064" s="27">
        <v>11039</v>
      </c>
      <c r="B11064" s="27">
        <v>275.00255165536743</v>
      </c>
      <c r="C11064" s="27">
        <v>-147.93255165536743</v>
      </c>
    </row>
    <row r="11065" spans="1:3">
      <c r="A11065" s="27">
        <v>11040</v>
      </c>
      <c r="B11065" s="27">
        <v>191.74676221101896</v>
      </c>
      <c r="C11065" s="27">
        <v>-125.34676221101896</v>
      </c>
    </row>
    <row r="11066" spans="1:3">
      <c r="A11066" s="27">
        <v>11041</v>
      </c>
      <c r="B11066" s="27">
        <v>296.63805984228276</v>
      </c>
      <c r="C11066" s="27">
        <v>-9.4780598422827325</v>
      </c>
    </row>
    <row r="11067" spans="1:3">
      <c r="A11067" s="27">
        <v>11042</v>
      </c>
      <c r="B11067" s="27">
        <v>263.55870042385391</v>
      </c>
      <c r="C11067" s="27">
        <v>36.661299576146121</v>
      </c>
    </row>
    <row r="11068" spans="1:3">
      <c r="A11068" s="27">
        <v>11043</v>
      </c>
      <c r="B11068" s="27">
        <v>100.19345015056093</v>
      </c>
      <c r="C11068" s="27">
        <v>-20.773450150560933</v>
      </c>
    </row>
    <row r="11069" spans="1:3">
      <c r="A11069" s="27">
        <v>11044</v>
      </c>
      <c r="B11069" s="27">
        <v>81.712709496233146</v>
      </c>
      <c r="C11069" s="27">
        <v>-28.132709496233147</v>
      </c>
    </row>
    <row r="11070" spans="1:3">
      <c r="A11070" s="27">
        <v>11045</v>
      </c>
      <c r="B11070" s="27">
        <v>336.37213759049627</v>
      </c>
      <c r="C11070" s="27">
        <v>-12.692137590496259</v>
      </c>
    </row>
    <row r="11071" spans="1:3">
      <c r="A11071" s="27">
        <v>11046</v>
      </c>
      <c r="B11071" s="27">
        <v>295.14714108071774</v>
      </c>
      <c r="C11071" s="27">
        <v>-92.677141080717746</v>
      </c>
    </row>
    <row r="11072" spans="1:3">
      <c r="A11072" s="27">
        <v>11047</v>
      </c>
      <c r="B11072" s="27">
        <v>359.29439335735532</v>
      </c>
      <c r="C11072" s="27">
        <v>-24.934393357355304</v>
      </c>
    </row>
    <row r="11073" spans="1:3">
      <c r="A11073" s="27">
        <v>11048</v>
      </c>
      <c r="B11073" s="27">
        <v>68.076322086759035</v>
      </c>
      <c r="C11073" s="27">
        <v>-28.726322086759033</v>
      </c>
    </row>
    <row r="11074" spans="1:3">
      <c r="A11074" s="27">
        <v>11049</v>
      </c>
      <c r="B11074" s="27">
        <v>122.04196391475006</v>
      </c>
      <c r="C11074" s="27">
        <v>-58.361963914750056</v>
      </c>
    </row>
    <row r="11075" spans="1:3">
      <c r="A11075" s="27">
        <v>11050</v>
      </c>
      <c r="B11075" s="27">
        <v>138.48142314131286</v>
      </c>
      <c r="C11075" s="27">
        <v>91.75857685868715</v>
      </c>
    </row>
    <row r="11076" spans="1:3">
      <c r="A11076" s="27">
        <v>11051</v>
      </c>
      <c r="B11076" s="27">
        <v>256.1239503756828</v>
      </c>
      <c r="C11076" s="27">
        <v>48.186049624317207</v>
      </c>
    </row>
    <row r="11077" spans="1:3">
      <c r="A11077" s="27">
        <v>11052</v>
      </c>
      <c r="B11077" s="27">
        <v>158.31657102713046</v>
      </c>
      <c r="C11077" s="27">
        <v>-74.186571027130469</v>
      </c>
    </row>
    <row r="11078" spans="1:3">
      <c r="A11078" s="27">
        <v>11053</v>
      </c>
      <c r="B11078" s="27">
        <v>228.14589195240404</v>
      </c>
      <c r="C11078" s="27">
        <v>-36.005891952404056</v>
      </c>
    </row>
    <row r="11079" spans="1:3">
      <c r="A11079" s="27">
        <v>11054</v>
      </c>
      <c r="B11079" s="27">
        <v>43.823416018875037</v>
      </c>
      <c r="C11079" s="27">
        <v>60.396583981124962</v>
      </c>
    </row>
    <row r="11080" spans="1:3">
      <c r="A11080" s="27">
        <v>11055</v>
      </c>
      <c r="B11080" s="27">
        <v>267.0665166983153</v>
      </c>
      <c r="C11080" s="27">
        <v>200.05348330168471</v>
      </c>
    </row>
    <row r="11081" spans="1:3">
      <c r="A11081" s="27">
        <v>11056</v>
      </c>
      <c r="B11081" s="27">
        <v>60.409002292378986</v>
      </c>
      <c r="C11081" s="27">
        <v>1.4809977076210146</v>
      </c>
    </row>
    <row r="11082" spans="1:3">
      <c r="A11082" s="27">
        <v>11057</v>
      </c>
      <c r="B11082" s="27">
        <v>296.59006463569881</v>
      </c>
      <c r="C11082" s="27">
        <v>4.3799353643012182</v>
      </c>
    </row>
    <row r="11083" spans="1:3">
      <c r="A11083" s="27">
        <v>11058</v>
      </c>
      <c r="B11083" s="27">
        <v>103.83571798791463</v>
      </c>
      <c r="C11083" s="27">
        <v>-48.225717987914635</v>
      </c>
    </row>
    <row r="11084" spans="1:3">
      <c r="A11084" s="27">
        <v>11059</v>
      </c>
      <c r="B11084" s="27">
        <v>59.527423152798406</v>
      </c>
      <c r="C11084" s="27">
        <v>-32.617423152798409</v>
      </c>
    </row>
    <row r="11085" spans="1:3">
      <c r="A11085" s="27">
        <v>11060</v>
      </c>
      <c r="B11085" s="27">
        <v>130.80103022558745</v>
      </c>
      <c r="C11085" s="27">
        <v>165.75896977441255</v>
      </c>
    </row>
    <row r="11086" spans="1:3">
      <c r="A11086" s="27">
        <v>11061</v>
      </c>
      <c r="B11086" s="27">
        <v>239.97516965983311</v>
      </c>
      <c r="C11086" s="27">
        <v>-134.94516965983311</v>
      </c>
    </row>
    <row r="11087" spans="1:3">
      <c r="A11087" s="27">
        <v>11062</v>
      </c>
      <c r="B11087" s="27">
        <v>122.4526443167149</v>
      </c>
      <c r="C11087" s="27">
        <v>-73.852644316714901</v>
      </c>
    </row>
    <row r="11088" spans="1:3">
      <c r="A11088" s="27">
        <v>11063</v>
      </c>
      <c r="B11088" s="27">
        <v>59.719232395123576</v>
      </c>
      <c r="C11088" s="27">
        <v>24.580767604876421</v>
      </c>
    </row>
    <row r="11089" spans="1:3">
      <c r="A11089" s="27">
        <v>11064</v>
      </c>
      <c r="B11089" s="27">
        <v>136.74603053155448</v>
      </c>
      <c r="C11089" s="27">
        <v>-6.1560305315544781</v>
      </c>
    </row>
    <row r="11090" spans="1:3">
      <c r="A11090" s="27">
        <v>11065</v>
      </c>
      <c r="B11090" s="27">
        <v>128.34680271764077</v>
      </c>
      <c r="C11090" s="27">
        <v>69.233197282359242</v>
      </c>
    </row>
    <row r="11091" spans="1:3">
      <c r="A11091" s="27">
        <v>11066</v>
      </c>
      <c r="B11091" s="27">
        <v>94.266731978839843</v>
      </c>
      <c r="C11091" s="27">
        <v>-42.716731978839846</v>
      </c>
    </row>
    <row r="11092" spans="1:3">
      <c r="A11092" s="27">
        <v>11067</v>
      </c>
      <c r="B11092" s="27">
        <v>51.359634148854482</v>
      </c>
      <c r="C11092" s="27">
        <v>5.4003658511455157</v>
      </c>
    </row>
    <row r="11093" spans="1:3">
      <c r="A11093" s="27">
        <v>11068</v>
      </c>
      <c r="B11093" s="27">
        <v>152.50406456316003</v>
      </c>
      <c r="C11093" s="27">
        <v>-84.064064563160031</v>
      </c>
    </row>
    <row r="11094" spans="1:3">
      <c r="A11094" s="27">
        <v>11069</v>
      </c>
      <c r="B11094" s="27">
        <v>209.50273488254712</v>
      </c>
      <c r="C11094" s="27">
        <v>69.547265117452895</v>
      </c>
    </row>
    <row r="11095" spans="1:3">
      <c r="A11095" s="27">
        <v>11070</v>
      </c>
      <c r="B11095" s="27">
        <v>194.7493681175678</v>
      </c>
      <c r="C11095" s="27">
        <v>-19.28936811756779</v>
      </c>
    </row>
    <row r="11096" spans="1:3">
      <c r="A11096" s="27">
        <v>11071</v>
      </c>
      <c r="B11096" s="27">
        <v>106.22562512412611</v>
      </c>
      <c r="C11096" s="27">
        <v>-21.835625124126111</v>
      </c>
    </row>
    <row r="11097" spans="1:3">
      <c r="A11097" s="27">
        <v>11072</v>
      </c>
      <c r="B11097" s="27">
        <v>246.54429603442921</v>
      </c>
      <c r="C11097" s="27">
        <v>36.505703965570802</v>
      </c>
    </row>
    <row r="11098" spans="1:3">
      <c r="A11098" s="27">
        <v>11073</v>
      </c>
      <c r="B11098" s="27">
        <v>143.1215889758036</v>
      </c>
      <c r="C11098" s="27">
        <v>-66.981588975803604</v>
      </c>
    </row>
    <row r="11099" spans="1:3">
      <c r="A11099" s="27">
        <v>11074</v>
      </c>
      <c r="B11099" s="27">
        <v>190.71820740103843</v>
      </c>
      <c r="C11099" s="27">
        <v>-113.00820740103843</v>
      </c>
    </row>
    <row r="11100" spans="1:3">
      <c r="A11100" s="27">
        <v>11075</v>
      </c>
      <c r="B11100" s="27">
        <v>221.79462806639788</v>
      </c>
      <c r="C11100" s="27">
        <v>-109.50462806639787</v>
      </c>
    </row>
    <row r="11101" spans="1:3">
      <c r="A11101" s="27">
        <v>11076</v>
      </c>
      <c r="B11101" s="27">
        <v>124.65559411329735</v>
      </c>
      <c r="C11101" s="27">
        <v>-73.655594113297354</v>
      </c>
    </row>
    <row r="11102" spans="1:3">
      <c r="A11102" s="27">
        <v>11077</v>
      </c>
      <c r="B11102" s="27">
        <v>177.55813557373509</v>
      </c>
      <c r="C11102" s="27">
        <v>-107.34813557373509</v>
      </c>
    </row>
    <row r="11103" spans="1:3">
      <c r="A11103" s="27">
        <v>11078</v>
      </c>
      <c r="B11103" s="27">
        <v>236.74725979843899</v>
      </c>
      <c r="C11103" s="27">
        <v>-65.397259798438995</v>
      </c>
    </row>
    <row r="11104" spans="1:3">
      <c r="A11104" s="27">
        <v>11079</v>
      </c>
      <c r="B11104" s="27">
        <v>38.132663004937505</v>
      </c>
      <c r="C11104" s="27">
        <v>-2.5226630049375061</v>
      </c>
    </row>
    <row r="11105" spans="1:3">
      <c r="A11105" s="27">
        <v>11080</v>
      </c>
      <c r="B11105" s="27">
        <v>322.90533681978769</v>
      </c>
      <c r="C11105" s="27">
        <v>173.2946631802123</v>
      </c>
    </row>
    <row r="11106" spans="1:3">
      <c r="A11106" s="27">
        <v>11081</v>
      </c>
      <c r="B11106" s="27">
        <v>39.140426825318094</v>
      </c>
      <c r="C11106" s="27">
        <v>31.519573174681902</v>
      </c>
    </row>
    <row r="11107" spans="1:3">
      <c r="A11107" s="27">
        <v>11082</v>
      </c>
      <c r="B11107" s="27">
        <v>351.83610741633379</v>
      </c>
      <c r="C11107" s="27">
        <v>67.683892583666193</v>
      </c>
    </row>
    <row r="11108" spans="1:3">
      <c r="A11108" s="27">
        <v>11083</v>
      </c>
      <c r="B11108" s="27">
        <v>182.48134472914998</v>
      </c>
      <c r="C11108" s="27">
        <v>21.508655270850028</v>
      </c>
    </row>
    <row r="11109" spans="1:3">
      <c r="A11109" s="27">
        <v>11084</v>
      </c>
      <c r="B11109" s="27">
        <v>140.78993896490712</v>
      </c>
      <c r="C11109" s="27">
        <v>-98.739938964907125</v>
      </c>
    </row>
    <row r="11110" spans="1:3">
      <c r="A11110" s="27">
        <v>11085</v>
      </c>
      <c r="B11110" s="27">
        <v>225.10290464133831</v>
      </c>
      <c r="C11110" s="27">
        <v>139.10709535866167</v>
      </c>
    </row>
    <row r="11111" spans="1:3">
      <c r="A11111" s="27">
        <v>11086</v>
      </c>
      <c r="B11111" s="27">
        <v>185.35294256916509</v>
      </c>
      <c r="C11111" s="27">
        <v>58.107057430834914</v>
      </c>
    </row>
    <row r="11112" spans="1:3">
      <c r="A11112" s="27">
        <v>11087</v>
      </c>
      <c r="B11112" s="27">
        <v>32.058379494155695</v>
      </c>
      <c r="C11112" s="27">
        <v>-10.458379494155693</v>
      </c>
    </row>
    <row r="11113" spans="1:3">
      <c r="A11113" s="27">
        <v>11088</v>
      </c>
      <c r="B11113" s="27">
        <v>162.29917478393679</v>
      </c>
      <c r="C11113" s="27">
        <v>-32.339174783936784</v>
      </c>
    </row>
    <row r="11114" spans="1:3">
      <c r="A11114" s="27">
        <v>11089</v>
      </c>
      <c r="B11114" s="27">
        <v>97.853288260534811</v>
      </c>
      <c r="C11114" s="27">
        <v>53.326711739465196</v>
      </c>
    </row>
    <row r="11115" spans="1:3">
      <c r="A11115" s="27">
        <v>11090</v>
      </c>
      <c r="B11115" s="27">
        <v>80.156970501978407</v>
      </c>
      <c r="C11115" s="27">
        <v>-23.436970501978408</v>
      </c>
    </row>
    <row r="11116" spans="1:3">
      <c r="A11116" s="27">
        <v>11091</v>
      </c>
      <c r="B11116" s="27">
        <v>101.69275578842692</v>
      </c>
      <c r="C11116" s="27">
        <v>-19.032755788426925</v>
      </c>
    </row>
    <row r="11117" spans="1:3">
      <c r="A11117" s="27">
        <v>11092</v>
      </c>
      <c r="B11117" s="27">
        <v>278.66545347308977</v>
      </c>
      <c r="C11117" s="27">
        <v>-73.945453473089771</v>
      </c>
    </row>
    <row r="11118" spans="1:3">
      <c r="A11118" s="27">
        <v>11093</v>
      </c>
      <c r="B11118" s="27">
        <v>169.14268317141739</v>
      </c>
      <c r="C11118" s="27">
        <v>218.35731682858261</v>
      </c>
    </row>
    <row r="11119" spans="1:3">
      <c r="A11119" s="27">
        <v>11094</v>
      </c>
      <c r="B11119" s="27">
        <v>193.63731272454362</v>
      </c>
      <c r="C11119" s="27">
        <v>109.86268727545638</v>
      </c>
    </row>
    <row r="11120" spans="1:3">
      <c r="A11120" s="27">
        <v>11095</v>
      </c>
      <c r="B11120" s="27">
        <v>355.66841685885004</v>
      </c>
      <c r="C11120" s="27">
        <v>154.22158314114995</v>
      </c>
    </row>
    <row r="11121" spans="1:3">
      <c r="A11121" s="27">
        <v>11096</v>
      </c>
      <c r="B11121" s="27">
        <v>168.03092541775393</v>
      </c>
      <c r="C11121" s="27">
        <v>-84.870925417753938</v>
      </c>
    </row>
    <row r="11122" spans="1:3">
      <c r="A11122" s="27">
        <v>11097</v>
      </c>
      <c r="B11122" s="27">
        <v>316.38509295979713</v>
      </c>
      <c r="C11122" s="27">
        <v>-37.935092959797146</v>
      </c>
    </row>
    <row r="11123" spans="1:3">
      <c r="A11123" s="27">
        <v>11098</v>
      </c>
      <c r="B11123" s="27">
        <v>120.31177545963239</v>
      </c>
      <c r="C11123" s="27">
        <v>-53.711775459632392</v>
      </c>
    </row>
    <row r="11124" spans="1:3">
      <c r="A11124" s="27">
        <v>11099</v>
      </c>
      <c r="B11124" s="27">
        <v>242.46557459064547</v>
      </c>
      <c r="C11124" s="27">
        <v>123.84442540935453</v>
      </c>
    </row>
    <row r="11125" spans="1:3">
      <c r="A11125" s="27">
        <v>11100</v>
      </c>
      <c r="B11125" s="27">
        <v>23.772930127122379</v>
      </c>
      <c r="C11125" s="27">
        <v>-4.9829301271223798</v>
      </c>
    </row>
    <row r="11126" spans="1:3">
      <c r="A11126" s="27">
        <v>11101</v>
      </c>
      <c r="B11126" s="27">
        <v>279.05191364757735</v>
      </c>
      <c r="C11126" s="27">
        <v>59.408086352422629</v>
      </c>
    </row>
    <row r="11127" spans="1:3">
      <c r="A11127" s="27">
        <v>11102</v>
      </c>
      <c r="B11127" s="27">
        <v>316.46165056872024</v>
      </c>
      <c r="C11127" s="27">
        <v>116.53834943127976</v>
      </c>
    </row>
    <row r="11128" spans="1:3">
      <c r="A11128" s="27">
        <v>11103</v>
      </c>
      <c r="B11128" s="27">
        <v>23.345696092430966</v>
      </c>
      <c r="C11128" s="27">
        <v>0.76430390756903321</v>
      </c>
    </row>
    <row r="11129" spans="1:3">
      <c r="A11129" s="27">
        <v>11104</v>
      </c>
      <c r="B11129" s="27">
        <v>297.72475542317005</v>
      </c>
      <c r="C11129" s="27">
        <v>-35.624755423170029</v>
      </c>
    </row>
    <row r="11130" spans="1:3">
      <c r="A11130" s="27">
        <v>11105</v>
      </c>
      <c r="B11130" s="27">
        <v>199.34501728659532</v>
      </c>
      <c r="C11130" s="27">
        <v>-126.69501728659532</v>
      </c>
    </row>
    <row r="11131" spans="1:3">
      <c r="A11131" s="27">
        <v>11106</v>
      </c>
      <c r="B11131" s="27">
        <v>295.79897638626551</v>
      </c>
      <c r="C11131" s="27">
        <v>-41.728976386265515</v>
      </c>
    </row>
    <row r="11132" spans="1:3">
      <c r="A11132" s="27">
        <v>11107</v>
      </c>
      <c r="B11132" s="27">
        <v>85.751248418013731</v>
      </c>
      <c r="C11132" s="27">
        <v>38.238751581986264</v>
      </c>
    </row>
    <row r="11133" spans="1:3">
      <c r="A11133" s="27">
        <v>11108</v>
      </c>
      <c r="B11133" s="27">
        <v>27.251223262618673</v>
      </c>
      <c r="C11133" s="27">
        <v>-5.5212232626186726</v>
      </c>
    </row>
    <row r="11134" spans="1:3">
      <c r="A11134" s="27">
        <v>11109</v>
      </c>
      <c r="B11134" s="27">
        <v>118.22831874420635</v>
      </c>
      <c r="C11134" s="27">
        <v>164.24168125579368</v>
      </c>
    </row>
    <row r="11135" spans="1:3">
      <c r="A11135" s="27">
        <v>11110</v>
      </c>
      <c r="B11135" s="27">
        <v>175.3217687344781</v>
      </c>
      <c r="C11135" s="27">
        <v>-84.171768734478093</v>
      </c>
    </row>
    <row r="11136" spans="1:3">
      <c r="A11136" s="27">
        <v>11111</v>
      </c>
      <c r="B11136" s="27">
        <v>96.074664208722311</v>
      </c>
      <c r="C11136" s="27">
        <v>94.875335791277678</v>
      </c>
    </row>
    <row r="11137" spans="1:3">
      <c r="A11137" s="27">
        <v>11112</v>
      </c>
      <c r="B11137" s="27">
        <v>128.57247273183128</v>
      </c>
      <c r="C11137" s="27">
        <v>-86.23247273183128</v>
      </c>
    </row>
    <row r="11138" spans="1:3">
      <c r="A11138" s="27">
        <v>11113</v>
      </c>
      <c r="B11138" s="27">
        <v>161.64353857110572</v>
      </c>
      <c r="C11138" s="27">
        <v>28.876461428894288</v>
      </c>
    </row>
    <row r="11139" spans="1:3">
      <c r="A11139" s="27">
        <v>11114</v>
      </c>
      <c r="B11139" s="27">
        <v>229.3592582676452</v>
      </c>
      <c r="C11139" s="27">
        <v>-23.77925826764519</v>
      </c>
    </row>
    <row r="11140" spans="1:3">
      <c r="A11140" s="27">
        <v>11115</v>
      </c>
      <c r="B11140" s="27">
        <v>174.36866168418285</v>
      </c>
      <c r="C11140" s="27">
        <v>-20.328661684182862</v>
      </c>
    </row>
    <row r="11141" spans="1:3">
      <c r="A11141" s="27">
        <v>11116</v>
      </c>
      <c r="B11141" s="27">
        <v>142.74730793647996</v>
      </c>
      <c r="C11141" s="27">
        <v>-89.697307936479959</v>
      </c>
    </row>
    <row r="11142" spans="1:3">
      <c r="A11142" s="27">
        <v>11117</v>
      </c>
      <c r="B11142" s="27">
        <v>33.959297511778608</v>
      </c>
      <c r="C11142" s="27">
        <v>-17.789297511778607</v>
      </c>
    </row>
    <row r="11143" spans="1:3">
      <c r="A11143" s="27">
        <v>11118</v>
      </c>
      <c r="B11143" s="27">
        <v>312.57291459833539</v>
      </c>
      <c r="C11143" s="27">
        <v>-117.24291459833537</v>
      </c>
    </row>
    <row r="11144" spans="1:3">
      <c r="A11144" s="27">
        <v>11119</v>
      </c>
      <c r="B11144" s="27">
        <v>247.90586666063527</v>
      </c>
      <c r="C11144" s="27">
        <v>-43.785866660635264</v>
      </c>
    </row>
    <row r="11145" spans="1:3">
      <c r="A11145" s="27">
        <v>11120</v>
      </c>
      <c r="B11145" s="27">
        <v>126.93545134940653</v>
      </c>
      <c r="C11145" s="27">
        <v>93.014548650593454</v>
      </c>
    </row>
    <row r="11146" spans="1:3">
      <c r="A11146" s="27">
        <v>11121</v>
      </c>
      <c r="B11146" s="27">
        <v>314.39819811161993</v>
      </c>
      <c r="C11146" s="27">
        <v>33.521801888380082</v>
      </c>
    </row>
    <row r="11147" spans="1:3">
      <c r="A11147" s="27">
        <v>11122</v>
      </c>
      <c r="B11147" s="27">
        <v>290.81677252714456</v>
      </c>
      <c r="C11147" s="27">
        <v>398.90322747285546</v>
      </c>
    </row>
    <row r="11148" spans="1:3">
      <c r="A11148" s="27">
        <v>11123</v>
      </c>
      <c r="B11148" s="27">
        <v>224.69608688848126</v>
      </c>
      <c r="C11148" s="27">
        <v>42.493913111518737</v>
      </c>
    </row>
    <row r="11149" spans="1:3">
      <c r="A11149" s="27">
        <v>11124</v>
      </c>
      <c r="B11149" s="27">
        <v>286.00936598922976</v>
      </c>
      <c r="C11149" s="27">
        <v>-154.89936598922975</v>
      </c>
    </row>
    <row r="11150" spans="1:3">
      <c r="A11150" s="27">
        <v>11125</v>
      </c>
      <c r="B11150" s="27">
        <v>65.664819181031532</v>
      </c>
      <c r="C11150" s="27">
        <v>-27.92481918103153</v>
      </c>
    </row>
    <row r="11151" spans="1:3">
      <c r="A11151" s="27">
        <v>11126</v>
      </c>
      <c r="B11151" s="27">
        <v>289.65576043910943</v>
      </c>
      <c r="C11151" s="27">
        <v>-55.015760439109442</v>
      </c>
    </row>
    <row r="11152" spans="1:3">
      <c r="A11152" s="27">
        <v>11127</v>
      </c>
      <c r="B11152" s="27">
        <v>309.41030025414386</v>
      </c>
      <c r="C11152" s="27">
        <v>158.15969974585613</v>
      </c>
    </row>
    <row r="11153" spans="1:3">
      <c r="A11153" s="27">
        <v>11128</v>
      </c>
      <c r="B11153" s="27">
        <v>113.59793211397277</v>
      </c>
      <c r="C11153" s="27">
        <v>118.07206788602721</v>
      </c>
    </row>
    <row r="11154" spans="1:3">
      <c r="A11154" s="27">
        <v>11129</v>
      </c>
      <c r="B11154" s="27">
        <v>105.92492787181912</v>
      </c>
      <c r="C11154" s="27">
        <v>-65.11492787181912</v>
      </c>
    </row>
    <row r="11155" spans="1:3">
      <c r="A11155" s="27">
        <v>11130</v>
      </c>
      <c r="B11155" s="27">
        <v>37.973938121163869</v>
      </c>
      <c r="C11155" s="27">
        <v>7.5860618788361336</v>
      </c>
    </row>
    <row r="11156" spans="1:3">
      <c r="A11156" s="27">
        <v>11131</v>
      </c>
      <c r="B11156" s="27">
        <v>285.49383271256283</v>
      </c>
      <c r="C11156" s="27">
        <v>-162.43383271256283</v>
      </c>
    </row>
    <row r="11157" spans="1:3">
      <c r="A11157" s="27">
        <v>11132</v>
      </c>
      <c r="B11157" s="27">
        <v>313.2801272562391</v>
      </c>
      <c r="C11157" s="27">
        <v>153.01987274376091</v>
      </c>
    </row>
    <row r="11158" spans="1:3">
      <c r="A11158" s="27">
        <v>11133</v>
      </c>
      <c r="B11158" s="27">
        <v>104.41306824066342</v>
      </c>
      <c r="C11158" s="27">
        <v>9.3369317593365793</v>
      </c>
    </row>
    <row r="11159" spans="1:3">
      <c r="A11159" s="27">
        <v>11134</v>
      </c>
      <c r="B11159" s="27">
        <v>65.994551849209756</v>
      </c>
      <c r="C11159" s="27">
        <v>-15.794551849209753</v>
      </c>
    </row>
    <row r="11160" spans="1:3">
      <c r="A11160" s="27">
        <v>11135</v>
      </c>
      <c r="B11160" s="27">
        <v>43.149518458079008</v>
      </c>
      <c r="C11160" s="27">
        <v>-17.329518458079008</v>
      </c>
    </row>
    <row r="11161" spans="1:3">
      <c r="A11161" s="27">
        <v>11136</v>
      </c>
      <c r="B11161" s="27">
        <v>307.19471757596659</v>
      </c>
      <c r="C11161" s="27">
        <v>125.39528242403338</v>
      </c>
    </row>
    <row r="11162" spans="1:3">
      <c r="A11162" s="27">
        <v>11137</v>
      </c>
      <c r="B11162" s="27">
        <v>179.05725992664858</v>
      </c>
      <c r="C11162" s="27">
        <v>-26.757259926648572</v>
      </c>
    </row>
    <row r="11163" spans="1:3">
      <c r="A11163" s="27">
        <v>11138</v>
      </c>
      <c r="B11163" s="27">
        <v>271.43313518561956</v>
      </c>
      <c r="C11163" s="27">
        <v>105.63686481438043</v>
      </c>
    </row>
    <row r="11164" spans="1:3">
      <c r="A11164" s="27">
        <v>11139</v>
      </c>
      <c r="B11164" s="27">
        <v>229.42713303044664</v>
      </c>
      <c r="C11164" s="27">
        <v>241.90286696955334</v>
      </c>
    </row>
    <row r="11165" spans="1:3">
      <c r="A11165" s="27">
        <v>11140</v>
      </c>
      <c r="B11165" s="27">
        <v>87.579348443253025</v>
      </c>
      <c r="C11165" s="27">
        <v>79.380651556746983</v>
      </c>
    </row>
    <row r="11166" spans="1:3">
      <c r="A11166" s="27">
        <v>11141</v>
      </c>
      <c r="B11166" s="27">
        <v>317.80212907652532</v>
      </c>
      <c r="C11166" s="27">
        <v>187.09787092347466</v>
      </c>
    </row>
    <row r="11167" spans="1:3">
      <c r="A11167" s="27">
        <v>11142</v>
      </c>
      <c r="B11167" s="27">
        <v>38.700005134773214</v>
      </c>
      <c r="C11167" s="27">
        <v>5.8599948652267884</v>
      </c>
    </row>
    <row r="11168" spans="1:3">
      <c r="A11168" s="27">
        <v>11143</v>
      </c>
      <c r="B11168" s="27">
        <v>119.76305178796601</v>
      </c>
      <c r="C11168" s="27">
        <v>11.796948212033996</v>
      </c>
    </row>
    <row r="11169" spans="1:3">
      <c r="A11169" s="27">
        <v>11144</v>
      </c>
      <c r="B11169" s="27">
        <v>296.36261120668473</v>
      </c>
      <c r="C11169" s="27">
        <v>132.91738879331524</v>
      </c>
    </row>
    <row r="11170" spans="1:3">
      <c r="A11170" s="27">
        <v>11145</v>
      </c>
      <c r="B11170" s="27">
        <v>207.79884239975073</v>
      </c>
      <c r="C11170" s="27">
        <v>-75.108842399750728</v>
      </c>
    </row>
    <row r="11171" spans="1:3">
      <c r="A11171" s="27">
        <v>11146</v>
      </c>
      <c r="B11171" s="27">
        <v>299.92049130333339</v>
      </c>
      <c r="C11171" s="27">
        <v>152.66950869666658</v>
      </c>
    </row>
    <row r="11172" spans="1:3">
      <c r="A11172" s="27">
        <v>11147</v>
      </c>
      <c r="B11172" s="27">
        <v>70.987325885103246</v>
      </c>
      <c r="C11172" s="27">
        <v>-9.8473258851032455</v>
      </c>
    </row>
    <row r="11173" spans="1:3">
      <c r="A11173" s="27">
        <v>11148</v>
      </c>
      <c r="B11173" s="27">
        <v>246.69701956396727</v>
      </c>
      <c r="C11173" s="27">
        <v>26.652980436032749</v>
      </c>
    </row>
    <row r="11174" spans="1:3">
      <c r="A11174" s="27">
        <v>11149</v>
      </c>
      <c r="B11174" s="27">
        <v>307.89743180157814</v>
      </c>
      <c r="C11174" s="27">
        <v>42.542568198421861</v>
      </c>
    </row>
    <row r="11175" spans="1:3">
      <c r="A11175" s="27">
        <v>11150</v>
      </c>
      <c r="B11175" s="27">
        <v>247.45487509403821</v>
      </c>
      <c r="C11175" s="27">
        <v>-113.44487509403822</v>
      </c>
    </row>
    <row r="11176" spans="1:3">
      <c r="A11176" s="27">
        <v>11151</v>
      </c>
      <c r="B11176" s="27">
        <v>95.627269357554496</v>
      </c>
      <c r="C11176" s="27">
        <v>-20.987269357554496</v>
      </c>
    </row>
    <row r="11177" spans="1:3">
      <c r="A11177" s="27">
        <v>11152</v>
      </c>
      <c r="B11177" s="27">
        <v>305.02498245010474</v>
      </c>
      <c r="C11177" s="27">
        <v>-199.70498245010475</v>
      </c>
    </row>
    <row r="11178" spans="1:3">
      <c r="A11178" s="27">
        <v>11153</v>
      </c>
      <c r="B11178" s="27">
        <v>292.20264605929361</v>
      </c>
      <c r="C11178" s="27">
        <v>-56.912646059293621</v>
      </c>
    </row>
    <row r="11179" spans="1:3">
      <c r="A11179" s="27">
        <v>11154</v>
      </c>
      <c r="B11179" s="27">
        <v>195.61150642150179</v>
      </c>
      <c r="C11179" s="27">
        <v>121.18849357849822</v>
      </c>
    </row>
    <row r="11180" spans="1:3">
      <c r="A11180" s="27">
        <v>11155</v>
      </c>
      <c r="B11180" s="27">
        <v>117.91538789451184</v>
      </c>
      <c r="C11180" s="27">
        <v>61.374612105488154</v>
      </c>
    </row>
    <row r="11181" spans="1:3">
      <c r="A11181" s="27">
        <v>11156</v>
      </c>
      <c r="B11181" s="27">
        <v>179.06421533935011</v>
      </c>
      <c r="C11181" s="27">
        <v>-50.284215339350112</v>
      </c>
    </row>
    <row r="11182" spans="1:3">
      <c r="A11182" s="27">
        <v>11157</v>
      </c>
      <c r="B11182" s="27">
        <v>318.61162112395334</v>
      </c>
      <c r="C11182" s="27">
        <v>-193.09162112395336</v>
      </c>
    </row>
    <row r="11183" spans="1:3">
      <c r="A11183" s="27">
        <v>11158</v>
      </c>
      <c r="B11183" s="27">
        <v>133.58765915429706</v>
      </c>
      <c r="C11183" s="27">
        <v>115.93234084570295</v>
      </c>
    </row>
    <row r="11184" spans="1:3">
      <c r="A11184" s="27">
        <v>11159</v>
      </c>
      <c r="B11184" s="27">
        <v>83.476785119558002</v>
      </c>
      <c r="C11184" s="27">
        <v>4.6132148804420012</v>
      </c>
    </row>
    <row r="11185" spans="1:3">
      <c r="A11185" s="27">
        <v>11160</v>
      </c>
      <c r="B11185" s="27">
        <v>229.77624995142722</v>
      </c>
      <c r="C11185" s="27">
        <v>-19.646249951427222</v>
      </c>
    </row>
    <row r="11186" spans="1:3">
      <c r="A11186" s="27">
        <v>11161</v>
      </c>
      <c r="B11186" s="27">
        <v>290.5432354979186</v>
      </c>
      <c r="C11186" s="27">
        <v>347.17676450208143</v>
      </c>
    </row>
    <row r="11187" spans="1:3">
      <c r="A11187" s="27">
        <v>11162</v>
      </c>
      <c r="B11187" s="27">
        <v>207.9533845392348</v>
      </c>
      <c r="C11187" s="27">
        <v>73.156615460765209</v>
      </c>
    </row>
    <row r="11188" spans="1:3">
      <c r="A11188" s="27">
        <v>11163</v>
      </c>
      <c r="B11188" s="27">
        <v>259.89419996570058</v>
      </c>
      <c r="C11188" s="27">
        <v>40.525800034299436</v>
      </c>
    </row>
    <row r="11189" spans="1:3">
      <c r="A11189" s="27">
        <v>11164</v>
      </c>
      <c r="B11189" s="27">
        <v>193.40579457518817</v>
      </c>
      <c r="C11189" s="27">
        <v>-132.29579457518815</v>
      </c>
    </row>
    <row r="11190" spans="1:3">
      <c r="A11190" s="27">
        <v>11165</v>
      </c>
      <c r="B11190" s="27">
        <v>70.071044479439038</v>
      </c>
      <c r="C11190" s="27">
        <v>-10.611044479439038</v>
      </c>
    </row>
    <row r="11191" spans="1:3">
      <c r="A11191" s="27">
        <v>11166</v>
      </c>
      <c r="B11191" s="27">
        <v>352.49215914211368</v>
      </c>
      <c r="C11191" s="27">
        <v>-161.93215914211368</v>
      </c>
    </row>
    <row r="11192" spans="1:3">
      <c r="A11192" s="27">
        <v>11167</v>
      </c>
      <c r="B11192" s="27">
        <v>284.21820402250904</v>
      </c>
      <c r="C11192" s="27">
        <v>220.38179597749098</v>
      </c>
    </row>
    <row r="11193" spans="1:3">
      <c r="A11193" s="27">
        <v>11168</v>
      </c>
      <c r="B11193" s="27">
        <v>140.31735192951444</v>
      </c>
      <c r="C11193" s="27">
        <v>-89.877351929514447</v>
      </c>
    </row>
    <row r="11194" spans="1:3">
      <c r="A11194" s="27">
        <v>11169</v>
      </c>
      <c r="B11194" s="27">
        <v>127.06588931510119</v>
      </c>
      <c r="C11194" s="27">
        <v>97.844110684898808</v>
      </c>
    </row>
    <row r="11195" spans="1:3">
      <c r="A11195" s="27">
        <v>11170</v>
      </c>
      <c r="B11195" s="27">
        <v>104.61160958709499</v>
      </c>
      <c r="C11195" s="27">
        <v>-24.381609587094985</v>
      </c>
    </row>
    <row r="11196" spans="1:3">
      <c r="A11196" s="27">
        <v>11171</v>
      </c>
      <c r="B11196" s="27">
        <v>124.83842499076064</v>
      </c>
      <c r="C11196" s="27">
        <v>-53.838424990760643</v>
      </c>
    </row>
    <row r="11197" spans="1:3">
      <c r="A11197" s="27">
        <v>11172</v>
      </c>
      <c r="B11197" s="27">
        <v>293.84203202714241</v>
      </c>
      <c r="C11197" s="27">
        <v>376.85796797285764</v>
      </c>
    </row>
    <row r="11198" spans="1:3">
      <c r="A11198" s="27">
        <v>11173</v>
      </c>
      <c r="B11198" s="27">
        <v>115.82330658534833</v>
      </c>
      <c r="C11198" s="27">
        <v>57.606693414651673</v>
      </c>
    </row>
    <row r="11199" spans="1:3">
      <c r="A11199" s="27">
        <v>11174</v>
      </c>
      <c r="B11199" s="27">
        <v>50.04045180094424</v>
      </c>
      <c r="C11199" s="27">
        <v>-22.300451800944241</v>
      </c>
    </row>
    <row r="11200" spans="1:3">
      <c r="A11200" s="27">
        <v>11175</v>
      </c>
      <c r="B11200" s="27">
        <v>138.57273822883761</v>
      </c>
      <c r="C11200" s="27">
        <v>-102.1727382288376</v>
      </c>
    </row>
    <row r="11201" spans="1:3">
      <c r="A11201" s="27">
        <v>11176</v>
      </c>
      <c r="B11201" s="27">
        <v>294.10286715334848</v>
      </c>
      <c r="C11201" s="27">
        <v>120.14713284665152</v>
      </c>
    </row>
    <row r="11202" spans="1:3">
      <c r="A11202" s="27">
        <v>11177</v>
      </c>
      <c r="B11202" s="27">
        <v>108.08761944681319</v>
      </c>
      <c r="C11202" s="27">
        <v>5.4023805531868021</v>
      </c>
    </row>
    <row r="11203" spans="1:3">
      <c r="A11203" s="27">
        <v>11178</v>
      </c>
      <c r="B11203" s="27">
        <v>168.0794929961578</v>
      </c>
      <c r="C11203" s="27">
        <v>-5.6294929961578077</v>
      </c>
    </row>
    <row r="11204" spans="1:3">
      <c r="A11204" s="27">
        <v>11179</v>
      </c>
      <c r="B11204" s="27">
        <v>166.67060451911419</v>
      </c>
      <c r="C11204" s="27">
        <v>49.179395480885802</v>
      </c>
    </row>
    <row r="11205" spans="1:3">
      <c r="A11205" s="27">
        <v>11180</v>
      </c>
      <c r="B11205" s="27">
        <v>30.883607829527783</v>
      </c>
      <c r="C11205" s="27">
        <v>19.686392170472217</v>
      </c>
    </row>
    <row r="11206" spans="1:3">
      <c r="A11206" s="27">
        <v>11181</v>
      </c>
      <c r="B11206" s="27">
        <v>323.18503540120042</v>
      </c>
      <c r="C11206" s="27">
        <v>-4.5050354012004163</v>
      </c>
    </row>
    <row r="11207" spans="1:3">
      <c r="A11207" s="27">
        <v>11182</v>
      </c>
      <c r="B11207" s="27">
        <v>241.46915175029054</v>
      </c>
      <c r="C11207" s="27">
        <v>-128.30915175029054</v>
      </c>
    </row>
    <row r="11208" spans="1:3">
      <c r="A11208" s="27">
        <v>11183</v>
      </c>
      <c r="B11208" s="27">
        <v>225.37597700473228</v>
      </c>
      <c r="C11208" s="27">
        <v>0.74402299526772708</v>
      </c>
    </row>
    <row r="11209" spans="1:3">
      <c r="A11209" s="27">
        <v>11184</v>
      </c>
      <c r="B11209" s="27">
        <v>107.16657943559929</v>
      </c>
      <c r="C11209" s="27">
        <v>-51.246579435599287</v>
      </c>
    </row>
    <row r="11210" spans="1:3">
      <c r="A11210" s="27">
        <v>11185</v>
      </c>
      <c r="B11210" s="27">
        <v>280.9425577589688</v>
      </c>
      <c r="C11210" s="27">
        <v>-151.14255775896879</v>
      </c>
    </row>
    <row r="11211" spans="1:3">
      <c r="A11211" s="27">
        <v>11186</v>
      </c>
      <c r="B11211" s="27">
        <v>208.00984793176576</v>
      </c>
      <c r="C11211" s="27">
        <v>-89.489847931765766</v>
      </c>
    </row>
    <row r="11212" spans="1:3">
      <c r="A11212" s="27">
        <v>11187</v>
      </c>
      <c r="B11212" s="27">
        <v>96.601517528773712</v>
      </c>
      <c r="C11212" s="27">
        <v>-39.871517528773715</v>
      </c>
    </row>
    <row r="11213" spans="1:3">
      <c r="A11213" s="27">
        <v>11188</v>
      </c>
      <c r="B11213" s="27">
        <v>195.8475738255726</v>
      </c>
      <c r="C11213" s="27">
        <v>-142.22757382557259</v>
      </c>
    </row>
    <row r="11214" spans="1:3">
      <c r="A11214" s="27">
        <v>11189</v>
      </c>
      <c r="B11214" s="27">
        <v>234.56580352508527</v>
      </c>
      <c r="C11214" s="27">
        <v>105.64419647491471</v>
      </c>
    </row>
    <row r="11215" spans="1:3">
      <c r="A11215" s="27">
        <v>11190</v>
      </c>
      <c r="B11215" s="27">
        <v>74.117940241378349</v>
      </c>
      <c r="C11215" s="27">
        <v>88.802059758621638</v>
      </c>
    </row>
    <row r="11216" spans="1:3">
      <c r="A11216" s="27">
        <v>11191</v>
      </c>
      <c r="B11216" s="27">
        <v>85.828520247345665</v>
      </c>
      <c r="C11216" s="27">
        <v>8.9114797526543299</v>
      </c>
    </row>
    <row r="11217" spans="1:3">
      <c r="A11217" s="27">
        <v>11192</v>
      </c>
      <c r="B11217" s="27">
        <v>190.79488258282919</v>
      </c>
      <c r="C11217" s="27">
        <v>33.765117417170813</v>
      </c>
    </row>
    <row r="11218" spans="1:3">
      <c r="A11218" s="27">
        <v>11193</v>
      </c>
      <c r="B11218" s="27">
        <v>113.53113140384599</v>
      </c>
      <c r="C11218" s="27">
        <v>-17.951131403845991</v>
      </c>
    </row>
    <row r="11219" spans="1:3">
      <c r="A11219" s="27">
        <v>11194</v>
      </c>
      <c r="B11219" s="27">
        <v>32.564929397340798</v>
      </c>
      <c r="C11219" s="27">
        <v>-3.844929397340799</v>
      </c>
    </row>
    <row r="11220" spans="1:3">
      <c r="A11220" s="27">
        <v>11195</v>
      </c>
      <c r="B11220" s="27">
        <v>16.575363108258802</v>
      </c>
      <c r="C11220" s="27">
        <v>9.8146368917411984</v>
      </c>
    </row>
    <row r="11221" spans="1:3">
      <c r="A11221" s="27">
        <v>11196</v>
      </c>
      <c r="B11221" s="27">
        <v>87.704061306351022</v>
      </c>
      <c r="C11221" s="27">
        <v>-59.734061306351023</v>
      </c>
    </row>
    <row r="11222" spans="1:3">
      <c r="A11222" s="27">
        <v>11197</v>
      </c>
      <c r="B11222" s="27">
        <v>345.06875645140786</v>
      </c>
      <c r="C11222" s="27">
        <v>97.881243548592124</v>
      </c>
    </row>
    <row r="11223" spans="1:3">
      <c r="A11223" s="27">
        <v>11198</v>
      </c>
      <c r="B11223" s="27">
        <v>153.14953943400735</v>
      </c>
      <c r="C11223" s="27">
        <v>-31.999539434007346</v>
      </c>
    </row>
    <row r="11224" spans="1:3">
      <c r="A11224" s="27">
        <v>11199</v>
      </c>
      <c r="B11224" s="27">
        <v>35.839565320291221</v>
      </c>
      <c r="C11224" s="27">
        <v>-5.2895653202912207</v>
      </c>
    </row>
    <row r="11225" spans="1:3">
      <c r="A11225" s="27">
        <v>11200</v>
      </c>
      <c r="B11225" s="27">
        <v>140.56378304752289</v>
      </c>
      <c r="C11225" s="27">
        <v>-105.3337830475229</v>
      </c>
    </row>
    <row r="11226" spans="1:3">
      <c r="A11226" s="27">
        <v>11201</v>
      </c>
      <c r="B11226" s="27">
        <v>188.85265701774509</v>
      </c>
      <c r="C11226" s="27">
        <v>183.68734298225493</v>
      </c>
    </row>
    <row r="11227" spans="1:3">
      <c r="A11227" s="27">
        <v>11202</v>
      </c>
      <c r="B11227" s="27">
        <v>199.69980833738916</v>
      </c>
      <c r="C11227" s="27">
        <v>102.40019166261087</v>
      </c>
    </row>
    <row r="11228" spans="1:3">
      <c r="A11228" s="27">
        <v>11203</v>
      </c>
      <c r="B11228" s="27">
        <v>313.33959709409777</v>
      </c>
      <c r="C11228" s="27">
        <v>-77.769597094097776</v>
      </c>
    </row>
    <row r="11229" spans="1:3">
      <c r="A11229" s="27">
        <v>11204</v>
      </c>
      <c r="B11229" s="27">
        <v>72.866257497423305</v>
      </c>
      <c r="C11229" s="27">
        <v>41.793742502576691</v>
      </c>
    </row>
    <row r="11230" spans="1:3">
      <c r="A11230" s="27">
        <v>11205</v>
      </c>
      <c r="B11230" s="27">
        <v>271.25760135412162</v>
      </c>
      <c r="C11230" s="27">
        <v>270.17239864587833</v>
      </c>
    </row>
    <row r="11231" spans="1:3">
      <c r="A11231" s="27">
        <v>11206</v>
      </c>
      <c r="B11231" s="27">
        <v>30.259628151449217</v>
      </c>
      <c r="C11231" s="27">
        <v>-14.679628151449217</v>
      </c>
    </row>
    <row r="11232" spans="1:3">
      <c r="A11232" s="27">
        <v>11207</v>
      </c>
      <c r="B11232" s="27">
        <v>91.332651944857176</v>
      </c>
      <c r="C11232" s="27">
        <v>0.65734805514281902</v>
      </c>
    </row>
    <row r="11233" spans="1:3">
      <c r="A11233" s="27">
        <v>11208</v>
      </c>
      <c r="B11233" s="27">
        <v>58.240754761880154</v>
      </c>
      <c r="C11233" s="27">
        <v>37.529245238119842</v>
      </c>
    </row>
    <row r="11234" spans="1:3">
      <c r="A11234" s="27">
        <v>11209</v>
      </c>
      <c r="B11234" s="27">
        <v>177.72048887862016</v>
      </c>
      <c r="C11234" s="27">
        <v>24.409511121379836</v>
      </c>
    </row>
    <row r="11235" spans="1:3">
      <c r="A11235" s="27">
        <v>11210</v>
      </c>
      <c r="B11235" s="27">
        <v>68.04716530785953</v>
      </c>
      <c r="C11235" s="27">
        <v>40.602834692140476</v>
      </c>
    </row>
    <row r="11236" spans="1:3">
      <c r="A11236" s="27">
        <v>11211</v>
      </c>
      <c r="B11236" s="27">
        <v>213.71837624011437</v>
      </c>
      <c r="C11236" s="27">
        <v>153.74162375988561</v>
      </c>
    </row>
    <row r="11237" spans="1:3">
      <c r="A11237" s="27">
        <v>11212</v>
      </c>
      <c r="B11237" s="27">
        <v>30.007028352013446</v>
      </c>
      <c r="C11237" s="27">
        <v>21.142971647986553</v>
      </c>
    </row>
    <row r="11238" spans="1:3">
      <c r="A11238" s="27">
        <v>11213</v>
      </c>
      <c r="B11238" s="27">
        <v>333.83034993814476</v>
      </c>
      <c r="C11238" s="27">
        <v>-84.390349938144766</v>
      </c>
    </row>
    <row r="11239" spans="1:3">
      <c r="A11239" s="27">
        <v>11214</v>
      </c>
      <c r="B11239" s="27">
        <v>283.30452294944513</v>
      </c>
      <c r="C11239" s="27">
        <v>155.89547705055486</v>
      </c>
    </row>
    <row r="11240" spans="1:3">
      <c r="A11240" s="27">
        <v>11215</v>
      </c>
      <c r="B11240" s="27">
        <v>280.91794826452428</v>
      </c>
      <c r="C11240" s="27">
        <v>177.77205173547571</v>
      </c>
    </row>
    <row r="11241" spans="1:3">
      <c r="A11241" s="27">
        <v>11216</v>
      </c>
      <c r="B11241" s="27">
        <v>134.59569588723659</v>
      </c>
      <c r="C11241" s="27">
        <v>-60.185695887236591</v>
      </c>
    </row>
    <row r="11242" spans="1:3">
      <c r="A11242" s="27">
        <v>11217</v>
      </c>
      <c r="B11242" s="27">
        <v>312.06981896054987</v>
      </c>
      <c r="C11242" s="27">
        <v>400.02018103945016</v>
      </c>
    </row>
    <row r="11243" spans="1:3">
      <c r="A11243" s="27">
        <v>11218</v>
      </c>
      <c r="B11243" s="27">
        <v>34.933767472413145</v>
      </c>
      <c r="C11243" s="27">
        <v>1.3662325275868525</v>
      </c>
    </row>
    <row r="11244" spans="1:3">
      <c r="A11244" s="27">
        <v>11219</v>
      </c>
      <c r="B11244" s="27">
        <v>150.81923805788443</v>
      </c>
      <c r="C11244" s="27">
        <v>-69.449238057884429</v>
      </c>
    </row>
    <row r="11245" spans="1:3">
      <c r="A11245" s="27">
        <v>11220</v>
      </c>
      <c r="B11245" s="27">
        <v>159.12748179885645</v>
      </c>
      <c r="C11245" s="27">
        <v>31.582518201143557</v>
      </c>
    </row>
    <row r="11246" spans="1:3">
      <c r="A11246" s="27">
        <v>11221</v>
      </c>
      <c r="B11246" s="27">
        <v>99.676323392443251</v>
      </c>
      <c r="C11246" s="27">
        <v>-47.606323392443251</v>
      </c>
    </row>
    <row r="11247" spans="1:3">
      <c r="A11247" s="27">
        <v>11222</v>
      </c>
      <c r="B11247" s="27">
        <v>323.76282619442026</v>
      </c>
      <c r="C11247" s="27">
        <v>-139.76282619442026</v>
      </c>
    </row>
    <row r="11248" spans="1:3">
      <c r="A11248" s="27">
        <v>11223</v>
      </c>
      <c r="B11248" s="27">
        <v>85.527671595868199</v>
      </c>
      <c r="C11248" s="27">
        <v>-5.507671595868203</v>
      </c>
    </row>
    <row r="11249" spans="1:3">
      <c r="A11249" s="27">
        <v>11224</v>
      </c>
      <c r="B11249" s="27">
        <v>76.091581134338213</v>
      </c>
      <c r="C11249" s="27">
        <v>-50.371581134338214</v>
      </c>
    </row>
    <row r="11250" spans="1:3">
      <c r="A11250" s="27">
        <v>11225</v>
      </c>
      <c r="B11250" s="27">
        <v>200.5831583028521</v>
      </c>
      <c r="C11250" s="27">
        <v>23.476841697147904</v>
      </c>
    </row>
    <row r="11251" spans="1:3">
      <c r="A11251" s="27">
        <v>11226</v>
      </c>
      <c r="B11251" s="27">
        <v>20.609294823660182</v>
      </c>
      <c r="C11251" s="27">
        <v>3.7207051763398162</v>
      </c>
    </row>
    <row r="11252" spans="1:3">
      <c r="A11252" s="27">
        <v>11227</v>
      </c>
      <c r="B11252" s="27">
        <v>45.557829542645301</v>
      </c>
      <c r="C11252" s="27">
        <v>27.612170457354701</v>
      </c>
    </row>
    <row r="11253" spans="1:3">
      <c r="A11253" s="27">
        <v>11228</v>
      </c>
      <c r="B11253" s="27">
        <v>172.64345741419081</v>
      </c>
      <c r="C11253" s="27">
        <v>-76.323457414190813</v>
      </c>
    </row>
    <row r="11254" spans="1:3">
      <c r="A11254" s="27">
        <v>11229</v>
      </c>
      <c r="B11254" s="27">
        <v>27.057301410787115</v>
      </c>
      <c r="C11254" s="27">
        <v>33.622698589212888</v>
      </c>
    </row>
    <row r="11255" spans="1:3">
      <c r="A11255" s="27">
        <v>11230</v>
      </c>
      <c r="B11255" s="27">
        <v>119.84646787264381</v>
      </c>
      <c r="C11255" s="27">
        <v>-14.436467872643817</v>
      </c>
    </row>
    <row r="11256" spans="1:3">
      <c r="A11256" s="27">
        <v>11231</v>
      </c>
      <c r="B11256" s="27">
        <v>299.98273957002505</v>
      </c>
      <c r="C11256" s="27">
        <v>-121.80273957002504</v>
      </c>
    </row>
    <row r="11257" spans="1:3">
      <c r="A11257" s="27">
        <v>11232</v>
      </c>
      <c r="B11257" s="27">
        <v>85.073298274737013</v>
      </c>
      <c r="C11257" s="27">
        <v>-60.003298274737013</v>
      </c>
    </row>
    <row r="11258" spans="1:3">
      <c r="A11258" s="27">
        <v>11233</v>
      </c>
      <c r="B11258" s="27">
        <v>124.64272154400567</v>
      </c>
      <c r="C11258" s="27">
        <v>-53.752721544005666</v>
      </c>
    </row>
    <row r="11259" spans="1:3">
      <c r="A11259" s="27">
        <v>11234</v>
      </c>
      <c r="B11259" s="27">
        <v>131.99338892079351</v>
      </c>
      <c r="C11259" s="27">
        <v>73.856611079206488</v>
      </c>
    </row>
    <row r="11260" spans="1:3">
      <c r="A11260" s="27">
        <v>11235</v>
      </c>
      <c r="B11260" s="27">
        <v>113.54453735967456</v>
      </c>
      <c r="C11260" s="27">
        <v>-55.684537359674565</v>
      </c>
    </row>
    <row r="11261" spans="1:3">
      <c r="A11261" s="27">
        <v>11236</v>
      </c>
      <c r="B11261" s="27">
        <v>332.60524684811099</v>
      </c>
      <c r="C11261" s="27">
        <v>-137.26524684811099</v>
      </c>
    </row>
    <row r="11262" spans="1:3">
      <c r="A11262" s="27">
        <v>11237</v>
      </c>
      <c r="B11262" s="27">
        <v>178.85895629765352</v>
      </c>
      <c r="C11262" s="27">
        <v>-13.018956297653517</v>
      </c>
    </row>
    <row r="11263" spans="1:3">
      <c r="A11263" s="27">
        <v>11238</v>
      </c>
      <c r="B11263" s="27">
        <v>108.91196606014974</v>
      </c>
      <c r="C11263" s="27">
        <v>-45.061966060149736</v>
      </c>
    </row>
    <row r="11264" spans="1:3">
      <c r="A11264" s="27">
        <v>11239</v>
      </c>
      <c r="B11264" s="27">
        <v>234.6632222131328</v>
      </c>
      <c r="C11264" s="27">
        <v>134.3367777868672</v>
      </c>
    </row>
    <row r="11265" spans="1:3">
      <c r="A11265" s="27">
        <v>11240</v>
      </c>
      <c r="B11265" s="27">
        <v>172.74938768064757</v>
      </c>
      <c r="C11265" s="27">
        <v>-30.069387680647566</v>
      </c>
    </row>
    <row r="11266" spans="1:3">
      <c r="A11266" s="27">
        <v>11241</v>
      </c>
      <c r="B11266" s="27">
        <v>40.898395358679885</v>
      </c>
      <c r="C11266" s="27">
        <v>-19.578395358679884</v>
      </c>
    </row>
    <row r="11267" spans="1:3">
      <c r="A11267" s="27">
        <v>11242</v>
      </c>
      <c r="B11267" s="27">
        <v>50.129163216788648</v>
      </c>
      <c r="C11267" s="27">
        <v>-16.779163216788646</v>
      </c>
    </row>
    <row r="11268" spans="1:3">
      <c r="A11268" s="27">
        <v>11243</v>
      </c>
      <c r="B11268" s="27">
        <v>75.054674643179126</v>
      </c>
      <c r="C11268" s="27">
        <v>-30.204674643179125</v>
      </c>
    </row>
    <row r="11269" spans="1:3">
      <c r="A11269" s="27">
        <v>11244</v>
      </c>
      <c r="B11269" s="27">
        <v>76.306714798058991</v>
      </c>
      <c r="C11269" s="27">
        <v>-1.7767147980589897</v>
      </c>
    </row>
    <row r="11270" spans="1:3">
      <c r="A11270" s="27">
        <v>11245</v>
      </c>
      <c r="B11270" s="27">
        <v>129.68881994395252</v>
      </c>
      <c r="C11270" s="27">
        <v>18.591180056047477</v>
      </c>
    </row>
    <row r="11271" spans="1:3">
      <c r="A11271" s="27">
        <v>11246</v>
      </c>
      <c r="B11271" s="27">
        <v>160.83258881409674</v>
      </c>
      <c r="C11271" s="27">
        <v>3.8274111859032587</v>
      </c>
    </row>
    <row r="11272" spans="1:3">
      <c r="A11272" s="27">
        <v>11247</v>
      </c>
      <c r="B11272" s="27">
        <v>179.01748942815405</v>
      </c>
      <c r="C11272" s="27">
        <v>-74.617489428154045</v>
      </c>
    </row>
    <row r="11273" spans="1:3">
      <c r="A11273" s="27">
        <v>11248</v>
      </c>
      <c r="B11273" s="27">
        <v>215.98783972614365</v>
      </c>
      <c r="C11273" s="27">
        <v>-142.56783972614363</v>
      </c>
    </row>
    <row r="11274" spans="1:3">
      <c r="A11274" s="27">
        <v>11249</v>
      </c>
      <c r="B11274" s="27">
        <v>238.24932429731635</v>
      </c>
      <c r="C11274" s="27">
        <v>-107.14932429731635</v>
      </c>
    </row>
    <row r="11275" spans="1:3">
      <c r="A11275" s="27">
        <v>11250</v>
      </c>
      <c r="B11275" s="27">
        <v>258.99529775896002</v>
      </c>
      <c r="C11275" s="27">
        <v>126.09470224103995</v>
      </c>
    </row>
    <row r="11276" spans="1:3">
      <c r="A11276" s="27">
        <v>11251</v>
      </c>
      <c r="B11276" s="27">
        <v>24.144301206984572</v>
      </c>
      <c r="C11276" s="27">
        <v>21.805698793015431</v>
      </c>
    </row>
    <row r="11277" spans="1:3">
      <c r="A11277" s="27">
        <v>11252</v>
      </c>
      <c r="B11277" s="27">
        <v>55.354238944592019</v>
      </c>
      <c r="C11277" s="27">
        <v>65.495761055407968</v>
      </c>
    </row>
    <row r="11278" spans="1:3">
      <c r="A11278" s="27">
        <v>11253</v>
      </c>
      <c r="B11278" s="27">
        <v>338.81986191299245</v>
      </c>
      <c r="C11278" s="27">
        <v>172.18013808700755</v>
      </c>
    </row>
    <row r="11279" spans="1:3">
      <c r="A11279" s="27">
        <v>11254</v>
      </c>
      <c r="B11279" s="27">
        <v>128.13575334208292</v>
      </c>
      <c r="C11279" s="27">
        <v>2.7442466579170741</v>
      </c>
    </row>
    <row r="11280" spans="1:3">
      <c r="A11280" s="27">
        <v>11255</v>
      </c>
      <c r="B11280" s="27">
        <v>210.93712016205677</v>
      </c>
      <c r="C11280" s="27">
        <v>-106.72712016205678</v>
      </c>
    </row>
    <row r="11281" spans="1:3">
      <c r="A11281" s="27">
        <v>11256</v>
      </c>
      <c r="B11281" s="27">
        <v>325.74748934104355</v>
      </c>
      <c r="C11281" s="27">
        <v>246.79251065895642</v>
      </c>
    </row>
    <row r="11282" spans="1:3">
      <c r="A11282" s="27">
        <v>11257</v>
      </c>
      <c r="B11282" s="27">
        <v>290.58019282353825</v>
      </c>
      <c r="C11282" s="27">
        <v>-193.74019282353825</v>
      </c>
    </row>
    <row r="11283" spans="1:3">
      <c r="A11283" s="27">
        <v>11258</v>
      </c>
      <c r="B11283" s="27">
        <v>47.367060953697717</v>
      </c>
      <c r="C11283" s="27">
        <v>-0.31706095369771958</v>
      </c>
    </row>
    <row r="11284" spans="1:3">
      <c r="A11284" s="27">
        <v>11259</v>
      </c>
      <c r="B11284" s="27">
        <v>182.0386083578652</v>
      </c>
      <c r="C11284" s="27">
        <v>34.761391642134811</v>
      </c>
    </row>
    <row r="11285" spans="1:3">
      <c r="A11285" s="27">
        <v>11260</v>
      </c>
      <c r="B11285" s="27">
        <v>199.8387630404732</v>
      </c>
      <c r="C11285" s="27">
        <v>4.4012369595268126</v>
      </c>
    </row>
    <row r="11286" spans="1:3">
      <c r="A11286" s="27">
        <v>11261</v>
      </c>
      <c r="B11286" s="27">
        <v>112.4606599602821</v>
      </c>
      <c r="C11286" s="27">
        <v>88.779340039717908</v>
      </c>
    </row>
    <row r="11287" spans="1:3">
      <c r="A11287" s="27">
        <v>11262</v>
      </c>
      <c r="B11287" s="27">
        <v>109.9341426875085</v>
      </c>
      <c r="C11287" s="27">
        <v>-78.324142687508498</v>
      </c>
    </row>
    <row r="11288" spans="1:3">
      <c r="A11288" s="27">
        <v>11263</v>
      </c>
      <c r="B11288" s="27">
        <v>168.42075308829439</v>
      </c>
      <c r="C11288" s="27">
        <v>145.43924691170562</v>
      </c>
    </row>
    <row r="11289" spans="1:3">
      <c r="A11289" s="27">
        <v>11264</v>
      </c>
      <c r="B11289" s="27">
        <v>197.67755587212235</v>
      </c>
      <c r="C11289" s="27">
        <v>24.322444127877645</v>
      </c>
    </row>
    <row r="11290" spans="1:3">
      <c r="A11290" s="27">
        <v>11265</v>
      </c>
      <c r="B11290" s="27">
        <v>33.529084796920905</v>
      </c>
      <c r="C11290" s="27">
        <v>-18.079084796920906</v>
      </c>
    </row>
    <row r="11291" spans="1:3">
      <c r="A11291" s="27">
        <v>11266</v>
      </c>
      <c r="B11291" s="27">
        <v>74.818668980932756</v>
      </c>
      <c r="C11291" s="27">
        <v>-55.438668980932761</v>
      </c>
    </row>
    <row r="11292" spans="1:3">
      <c r="A11292" s="27">
        <v>11267</v>
      </c>
      <c r="B11292" s="27">
        <v>58.09179861404305</v>
      </c>
      <c r="C11292" s="27">
        <v>78.958201385956954</v>
      </c>
    </row>
    <row r="11293" spans="1:3">
      <c r="A11293" s="27">
        <v>11268</v>
      </c>
      <c r="B11293" s="27">
        <v>360.93316098922082</v>
      </c>
      <c r="C11293" s="27">
        <v>-76.993160989220826</v>
      </c>
    </row>
    <row r="11294" spans="1:3">
      <c r="A11294" s="27">
        <v>11269</v>
      </c>
      <c r="B11294" s="27">
        <v>215.48731408409574</v>
      </c>
      <c r="C11294" s="27">
        <v>-67.387314084095749</v>
      </c>
    </row>
    <row r="11295" spans="1:3">
      <c r="A11295" s="27">
        <v>11270</v>
      </c>
      <c r="B11295" s="27">
        <v>194.36218978215069</v>
      </c>
      <c r="C11295" s="27">
        <v>41.927810217849299</v>
      </c>
    </row>
    <row r="11296" spans="1:3">
      <c r="A11296" s="27">
        <v>11271</v>
      </c>
      <c r="B11296" s="27">
        <v>291.63045748646232</v>
      </c>
      <c r="C11296" s="27">
        <v>-147.67045748646231</v>
      </c>
    </row>
    <row r="11297" spans="1:3">
      <c r="A11297" s="27">
        <v>11272</v>
      </c>
      <c r="B11297" s="27">
        <v>28.353495661225153</v>
      </c>
      <c r="C11297" s="27">
        <v>3.3265043387748463</v>
      </c>
    </row>
    <row r="11298" spans="1:3">
      <c r="A11298" s="27">
        <v>11273</v>
      </c>
      <c r="B11298" s="27">
        <v>180.78325850823606</v>
      </c>
      <c r="C11298" s="27">
        <v>-119.25325850823606</v>
      </c>
    </row>
    <row r="11299" spans="1:3">
      <c r="A11299" s="27">
        <v>11274</v>
      </c>
      <c r="B11299" s="27">
        <v>149.34334118941968</v>
      </c>
      <c r="C11299" s="27">
        <v>14.78665881058032</v>
      </c>
    </row>
    <row r="11300" spans="1:3">
      <c r="A11300" s="27">
        <v>11275</v>
      </c>
      <c r="B11300" s="27">
        <v>69.290533385658676</v>
      </c>
      <c r="C11300" s="27">
        <v>79.179466614341322</v>
      </c>
    </row>
    <row r="11301" spans="1:3">
      <c r="A11301" s="27">
        <v>11276</v>
      </c>
      <c r="B11301" s="27">
        <v>34.910017069748108</v>
      </c>
      <c r="C11301" s="27">
        <v>29.369982930251894</v>
      </c>
    </row>
    <row r="11302" spans="1:3">
      <c r="A11302" s="27">
        <v>11277</v>
      </c>
      <c r="B11302" s="27">
        <v>299.59496792614675</v>
      </c>
      <c r="C11302" s="27">
        <v>-15.024967926146758</v>
      </c>
    </row>
    <row r="11303" spans="1:3">
      <c r="A11303" s="27">
        <v>11278</v>
      </c>
      <c r="B11303" s="27">
        <v>280.76449231557547</v>
      </c>
      <c r="C11303" s="27">
        <v>-190.57449231557547</v>
      </c>
    </row>
    <row r="11304" spans="1:3">
      <c r="A11304" s="27">
        <v>11279</v>
      </c>
      <c r="B11304" s="27">
        <v>189.62986023667639</v>
      </c>
      <c r="C11304" s="27">
        <v>-130.84986023667639</v>
      </c>
    </row>
    <row r="11305" spans="1:3">
      <c r="A11305" s="27">
        <v>11280</v>
      </c>
      <c r="B11305" s="27">
        <v>207.95012778752934</v>
      </c>
      <c r="C11305" s="27">
        <v>273.8298722124706</v>
      </c>
    </row>
    <row r="11306" spans="1:3">
      <c r="A11306" s="27">
        <v>11281</v>
      </c>
      <c r="B11306" s="27">
        <v>130.52482247351631</v>
      </c>
      <c r="C11306" s="27">
        <v>-38.654822473516305</v>
      </c>
    </row>
    <row r="11307" spans="1:3">
      <c r="A11307" s="27">
        <v>11282</v>
      </c>
      <c r="B11307" s="27">
        <v>222.46690620048199</v>
      </c>
      <c r="C11307" s="27">
        <v>-104.21690620048199</v>
      </c>
    </row>
    <row r="11308" spans="1:3">
      <c r="A11308" s="27">
        <v>11283</v>
      </c>
      <c r="B11308" s="27">
        <v>110.52709418405792</v>
      </c>
      <c r="C11308" s="27">
        <v>9.7829058159420867</v>
      </c>
    </row>
    <row r="11309" spans="1:3">
      <c r="A11309" s="27">
        <v>11284</v>
      </c>
      <c r="B11309" s="27">
        <v>246.26555682082287</v>
      </c>
      <c r="C11309" s="27">
        <v>-168.58555682082286</v>
      </c>
    </row>
    <row r="11310" spans="1:3">
      <c r="A11310" s="27">
        <v>11285</v>
      </c>
      <c r="B11310" s="27">
        <v>200.98116364921938</v>
      </c>
      <c r="C11310" s="27">
        <v>98.958836350780615</v>
      </c>
    </row>
    <row r="11311" spans="1:3">
      <c r="A11311" s="27">
        <v>11286</v>
      </c>
      <c r="B11311" s="27">
        <v>329.51119175170783</v>
      </c>
      <c r="C11311" s="27">
        <v>-119.65119175170781</v>
      </c>
    </row>
    <row r="11312" spans="1:3">
      <c r="A11312" s="27">
        <v>11287</v>
      </c>
      <c r="B11312" s="27">
        <v>156.10008511291056</v>
      </c>
      <c r="C11312" s="27">
        <v>64.739914887089441</v>
      </c>
    </row>
    <row r="11313" spans="1:3">
      <c r="A11313" s="27">
        <v>11288</v>
      </c>
      <c r="B11313" s="27">
        <v>300.86856289499929</v>
      </c>
      <c r="C11313" s="27">
        <v>-15.158562894999307</v>
      </c>
    </row>
    <row r="11314" spans="1:3">
      <c r="A11314" s="27">
        <v>11289</v>
      </c>
      <c r="B11314" s="27">
        <v>318.74488440038334</v>
      </c>
      <c r="C11314" s="27">
        <v>86.095115599616634</v>
      </c>
    </row>
    <row r="11315" spans="1:3">
      <c r="A11315" s="27">
        <v>11290</v>
      </c>
      <c r="B11315" s="27">
        <v>39.79375518592947</v>
      </c>
      <c r="C11315" s="27">
        <v>4.5862448140705325</v>
      </c>
    </row>
    <row r="11316" spans="1:3">
      <c r="A11316" s="27">
        <v>11291</v>
      </c>
      <c r="B11316" s="27">
        <v>197.39949613488295</v>
      </c>
      <c r="C11316" s="27">
        <v>31.190503865117051</v>
      </c>
    </row>
    <row r="11317" spans="1:3">
      <c r="A11317" s="27">
        <v>11292</v>
      </c>
      <c r="B11317" s="27">
        <v>118.07501768386821</v>
      </c>
      <c r="C11317" s="27">
        <v>28.464982316131781</v>
      </c>
    </row>
    <row r="11318" spans="1:3">
      <c r="A11318" s="27">
        <v>11293</v>
      </c>
      <c r="B11318" s="27">
        <v>44.202144066626794</v>
      </c>
      <c r="C11318" s="27">
        <v>4.3078559333732045</v>
      </c>
    </row>
    <row r="11319" spans="1:3">
      <c r="A11319" s="27">
        <v>11294</v>
      </c>
      <c r="B11319" s="27">
        <v>162.04635501498589</v>
      </c>
      <c r="C11319" s="27">
        <v>-68.496355014985895</v>
      </c>
    </row>
    <row r="11320" spans="1:3">
      <c r="A11320" s="27">
        <v>11295</v>
      </c>
      <c r="B11320" s="27">
        <v>111.29997372784975</v>
      </c>
      <c r="C11320" s="27">
        <v>40.080026272150249</v>
      </c>
    </row>
    <row r="11321" spans="1:3">
      <c r="A11321" s="27">
        <v>11296</v>
      </c>
      <c r="B11321" s="27">
        <v>80.685841314489551</v>
      </c>
      <c r="C11321" s="27">
        <v>15.284158685510448</v>
      </c>
    </row>
    <row r="11322" spans="1:3">
      <c r="A11322" s="27">
        <v>11297</v>
      </c>
      <c r="B11322" s="27">
        <v>134.43289718362067</v>
      </c>
      <c r="C11322" s="27">
        <v>-86.912897183620657</v>
      </c>
    </row>
    <row r="11323" spans="1:3">
      <c r="A11323" s="27">
        <v>11298</v>
      </c>
      <c r="B11323" s="27">
        <v>238.81896730049135</v>
      </c>
      <c r="C11323" s="27">
        <v>-134.29896730049137</v>
      </c>
    </row>
    <row r="11324" spans="1:3">
      <c r="A11324" s="27">
        <v>11299</v>
      </c>
      <c r="B11324" s="27">
        <v>234.55815589671536</v>
      </c>
      <c r="C11324" s="27">
        <v>96.481844103284658</v>
      </c>
    </row>
    <row r="11325" spans="1:3">
      <c r="A11325" s="27">
        <v>11300</v>
      </c>
      <c r="B11325" s="27">
        <v>213.91813560843002</v>
      </c>
      <c r="C11325" s="27">
        <v>17.441864391569993</v>
      </c>
    </row>
    <row r="11326" spans="1:3">
      <c r="A11326" s="27">
        <v>11301</v>
      </c>
      <c r="B11326" s="27">
        <v>237.18993138953974</v>
      </c>
      <c r="C11326" s="27">
        <v>256.73006861046031</v>
      </c>
    </row>
    <row r="11327" spans="1:3">
      <c r="A11327" s="27">
        <v>11302</v>
      </c>
      <c r="B11327" s="27">
        <v>25.776248897297847</v>
      </c>
      <c r="C11327" s="27">
        <v>3.5337511027021513</v>
      </c>
    </row>
    <row r="11328" spans="1:3">
      <c r="A11328" s="27">
        <v>11303</v>
      </c>
      <c r="B11328" s="27">
        <v>276.46848910272178</v>
      </c>
      <c r="C11328" s="27">
        <v>-39.298489102721788</v>
      </c>
    </row>
    <row r="11329" spans="1:3">
      <c r="A11329" s="27">
        <v>11304</v>
      </c>
      <c r="B11329" s="27">
        <v>343.56125068189408</v>
      </c>
      <c r="C11329" s="27">
        <v>-153.72125068189408</v>
      </c>
    </row>
    <row r="11330" spans="1:3">
      <c r="A11330" s="27">
        <v>11305</v>
      </c>
      <c r="B11330" s="27">
        <v>293.32037376223082</v>
      </c>
      <c r="C11330" s="27">
        <v>283.69962623776917</v>
      </c>
    </row>
    <row r="11331" spans="1:3">
      <c r="A11331" s="27">
        <v>11306</v>
      </c>
      <c r="B11331" s="27">
        <v>142.00375416831929</v>
      </c>
      <c r="C11331" s="27">
        <v>-108.9637541683193</v>
      </c>
    </row>
    <row r="11332" spans="1:3">
      <c r="A11332" s="27">
        <v>11307</v>
      </c>
      <c r="B11332" s="27">
        <v>100.57170640324001</v>
      </c>
      <c r="C11332" s="27">
        <v>-17.041706403240013</v>
      </c>
    </row>
    <row r="11333" spans="1:3">
      <c r="A11333" s="27">
        <v>11308</v>
      </c>
      <c r="B11333" s="27">
        <v>200.56114929136805</v>
      </c>
      <c r="C11333" s="27">
        <v>-113.92114929136805</v>
      </c>
    </row>
    <row r="11334" spans="1:3">
      <c r="A11334" s="27">
        <v>11309</v>
      </c>
      <c r="B11334" s="27">
        <v>215.15755683947592</v>
      </c>
      <c r="C11334" s="27">
        <v>-29.677556839475926</v>
      </c>
    </row>
    <row r="11335" spans="1:3">
      <c r="A11335" s="27">
        <v>11310</v>
      </c>
      <c r="B11335" s="27">
        <v>253.64334573612905</v>
      </c>
      <c r="C11335" s="27">
        <v>-67.003345736129063</v>
      </c>
    </row>
    <row r="11336" spans="1:3">
      <c r="A11336" s="27">
        <v>11311</v>
      </c>
      <c r="B11336" s="27">
        <v>180.73106963796133</v>
      </c>
      <c r="C11336" s="27">
        <v>-114.81106963796132</v>
      </c>
    </row>
    <row r="11337" spans="1:3">
      <c r="A11337" s="27">
        <v>11312</v>
      </c>
      <c r="B11337" s="27">
        <v>231.17000731020289</v>
      </c>
      <c r="C11337" s="27">
        <v>192.28999268979709</v>
      </c>
    </row>
    <row r="11338" spans="1:3">
      <c r="A11338" s="27">
        <v>11313</v>
      </c>
      <c r="B11338" s="27">
        <v>304.27963813787989</v>
      </c>
      <c r="C11338" s="27">
        <v>18.440361862120142</v>
      </c>
    </row>
    <row r="11339" spans="1:3">
      <c r="A11339" s="27">
        <v>11314</v>
      </c>
      <c r="B11339" s="27">
        <v>314.98936103436552</v>
      </c>
      <c r="C11339" s="27">
        <v>-153.81936103436553</v>
      </c>
    </row>
    <row r="11340" spans="1:3">
      <c r="A11340" s="27">
        <v>11315</v>
      </c>
      <c r="B11340" s="27">
        <v>19.20673173655474</v>
      </c>
      <c r="C11340" s="27">
        <v>-0.17673173655473917</v>
      </c>
    </row>
    <row r="11341" spans="1:3">
      <c r="A11341" s="27">
        <v>11316</v>
      </c>
      <c r="B11341" s="27">
        <v>227.01113214350761</v>
      </c>
      <c r="C11341" s="27">
        <v>-68.261132143507609</v>
      </c>
    </row>
    <row r="11342" spans="1:3">
      <c r="A11342" s="27">
        <v>11317</v>
      </c>
      <c r="B11342" s="27">
        <v>272.61481841940616</v>
      </c>
      <c r="C11342" s="27">
        <v>-82.184818419406156</v>
      </c>
    </row>
    <row r="11343" spans="1:3">
      <c r="A11343" s="27">
        <v>11318</v>
      </c>
      <c r="B11343" s="27">
        <v>122.4754317117732</v>
      </c>
      <c r="C11343" s="27">
        <v>-85.095431711773188</v>
      </c>
    </row>
    <row r="11344" spans="1:3">
      <c r="A11344" s="27">
        <v>11319</v>
      </c>
      <c r="B11344" s="27">
        <v>38.953224639011935</v>
      </c>
      <c r="C11344" s="27">
        <v>-19.563224639011935</v>
      </c>
    </row>
    <row r="11345" spans="1:3">
      <c r="A11345" s="27">
        <v>11320</v>
      </c>
      <c r="B11345" s="27">
        <v>218.54220048852582</v>
      </c>
      <c r="C11345" s="27">
        <v>-146.91220048852583</v>
      </c>
    </row>
    <row r="11346" spans="1:3">
      <c r="A11346" s="27">
        <v>11321</v>
      </c>
      <c r="B11346" s="27">
        <v>21.712889310338213</v>
      </c>
      <c r="C11346" s="27">
        <v>-14.022889310338211</v>
      </c>
    </row>
    <row r="11347" spans="1:3">
      <c r="A11347" s="27">
        <v>11322</v>
      </c>
      <c r="B11347" s="27">
        <v>126.44415771767827</v>
      </c>
      <c r="C11347" s="27">
        <v>4.3958422823217376</v>
      </c>
    </row>
    <row r="11348" spans="1:3">
      <c r="A11348" s="27">
        <v>11323</v>
      </c>
      <c r="B11348" s="27">
        <v>241.60387607538158</v>
      </c>
      <c r="C11348" s="27">
        <v>-38.203876075381572</v>
      </c>
    </row>
    <row r="11349" spans="1:3">
      <c r="A11349" s="27">
        <v>11324</v>
      </c>
      <c r="B11349" s="27">
        <v>279.75609468227094</v>
      </c>
      <c r="C11349" s="27">
        <v>70.363905317729063</v>
      </c>
    </row>
    <row r="11350" spans="1:3">
      <c r="A11350" s="27">
        <v>11325</v>
      </c>
      <c r="B11350" s="27">
        <v>205.29826004857324</v>
      </c>
      <c r="C11350" s="27">
        <v>33.881739951426766</v>
      </c>
    </row>
    <row r="11351" spans="1:3">
      <c r="A11351" s="27">
        <v>11326</v>
      </c>
      <c r="B11351" s="27">
        <v>108.2701563247161</v>
      </c>
      <c r="C11351" s="27">
        <v>-50.480156324716098</v>
      </c>
    </row>
    <row r="11352" spans="1:3">
      <c r="A11352" s="27">
        <v>11327</v>
      </c>
      <c r="B11352" s="27">
        <v>125.54313759209091</v>
      </c>
      <c r="C11352" s="27">
        <v>-41.543137592090915</v>
      </c>
    </row>
    <row r="11353" spans="1:3">
      <c r="A11353" s="27">
        <v>11328</v>
      </c>
      <c r="B11353" s="27">
        <v>218.76067009297748</v>
      </c>
      <c r="C11353" s="27">
        <v>135.24932990702251</v>
      </c>
    </row>
    <row r="11354" spans="1:3">
      <c r="A11354" s="27">
        <v>11329</v>
      </c>
      <c r="B11354" s="27">
        <v>269.72618665353161</v>
      </c>
      <c r="C11354" s="27">
        <v>4.1238133464684097</v>
      </c>
    </row>
    <row r="11355" spans="1:3">
      <c r="A11355" s="27">
        <v>11330</v>
      </c>
      <c r="B11355" s="27">
        <v>315.52958466404249</v>
      </c>
      <c r="C11355" s="27">
        <v>137.06041533595749</v>
      </c>
    </row>
    <row r="11356" spans="1:3">
      <c r="A11356" s="27">
        <v>11331</v>
      </c>
      <c r="B11356" s="27">
        <v>304.10274717354815</v>
      </c>
      <c r="C11356" s="27">
        <v>-193.56274717354813</v>
      </c>
    </row>
    <row r="11357" spans="1:3">
      <c r="A11357" s="27">
        <v>11332</v>
      </c>
      <c r="B11357" s="27">
        <v>22.625179724985962</v>
      </c>
      <c r="C11357" s="27">
        <v>-4.5851797249859629</v>
      </c>
    </row>
    <row r="11358" spans="1:3">
      <c r="A11358" s="27">
        <v>11333</v>
      </c>
      <c r="B11358" s="27">
        <v>26.991854494414074</v>
      </c>
      <c r="C11358" s="27">
        <v>-3.331854494414074</v>
      </c>
    </row>
    <row r="11359" spans="1:3">
      <c r="A11359" s="27">
        <v>11334</v>
      </c>
      <c r="B11359" s="27">
        <v>126.00363211130613</v>
      </c>
      <c r="C11359" s="27">
        <v>-52.823632111306125</v>
      </c>
    </row>
    <row r="11360" spans="1:3">
      <c r="A11360" s="27">
        <v>11335</v>
      </c>
      <c r="B11360" s="27">
        <v>151.99496560087849</v>
      </c>
      <c r="C11360" s="27">
        <v>42.035034399121514</v>
      </c>
    </row>
    <row r="11361" spans="1:3">
      <c r="A11361" s="27">
        <v>11336</v>
      </c>
      <c r="B11361" s="27">
        <v>247.2410812663104</v>
      </c>
      <c r="C11361" s="27">
        <v>260.4489187336896</v>
      </c>
    </row>
    <row r="11362" spans="1:3">
      <c r="A11362" s="27">
        <v>11337</v>
      </c>
      <c r="B11362" s="27">
        <v>31.858046084480108</v>
      </c>
      <c r="C11362" s="27">
        <v>-12.358046084480108</v>
      </c>
    </row>
    <row r="11363" spans="1:3">
      <c r="A11363" s="27">
        <v>11338</v>
      </c>
      <c r="B11363" s="27">
        <v>100.37208068617343</v>
      </c>
      <c r="C11363" s="27">
        <v>-50.402080686173434</v>
      </c>
    </row>
    <row r="11364" spans="1:3">
      <c r="A11364" s="27">
        <v>11339</v>
      </c>
      <c r="B11364" s="27">
        <v>145.27136747704316</v>
      </c>
      <c r="C11364" s="27">
        <v>35.128632522956849</v>
      </c>
    </row>
    <row r="11365" spans="1:3">
      <c r="A11365" s="27">
        <v>11340</v>
      </c>
      <c r="B11365" s="27">
        <v>323.7010532122415</v>
      </c>
      <c r="C11365" s="27">
        <v>-243.0510532122415</v>
      </c>
    </row>
    <row r="11366" spans="1:3">
      <c r="A11366" s="27">
        <v>11341</v>
      </c>
      <c r="B11366" s="27">
        <v>86.310927292178704</v>
      </c>
      <c r="C11366" s="27">
        <v>-34.420927292178703</v>
      </c>
    </row>
    <row r="11367" spans="1:3">
      <c r="A11367" s="27">
        <v>11342</v>
      </c>
      <c r="B11367" s="27">
        <v>282.85260554062415</v>
      </c>
      <c r="C11367" s="27">
        <v>34.087394459375844</v>
      </c>
    </row>
    <row r="11368" spans="1:3">
      <c r="A11368" s="27">
        <v>11343</v>
      </c>
      <c r="B11368" s="27">
        <v>333.60558315999697</v>
      </c>
      <c r="C11368" s="27">
        <v>398.16441684000301</v>
      </c>
    </row>
    <row r="11369" spans="1:3">
      <c r="A11369" s="27">
        <v>11344</v>
      </c>
      <c r="B11369" s="27">
        <v>92.079374627277417</v>
      </c>
      <c r="C11369" s="27">
        <v>37.190625372722593</v>
      </c>
    </row>
    <row r="11370" spans="1:3">
      <c r="A11370" s="27">
        <v>11345</v>
      </c>
      <c r="B11370" s="27">
        <v>222.66754058859831</v>
      </c>
      <c r="C11370" s="27">
        <v>-50.377540588598322</v>
      </c>
    </row>
    <row r="11371" spans="1:3">
      <c r="A11371" s="27">
        <v>11346</v>
      </c>
      <c r="B11371" s="27">
        <v>300.50659115264835</v>
      </c>
      <c r="C11371" s="27">
        <v>-189.43659115264836</v>
      </c>
    </row>
    <row r="11372" spans="1:3">
      <c r="A11372" s="27">
        <v>11347</v>
      </c>
      <c r="B11372" s="27">
        <v>170.85174249311149</v>
      </c>
      <c r="C11372" s="27">
        <v>57.078257506888519</v>
      </c>
    </row>
    <row r="11373" spans="1:3">
      <c r="A11373" s="27">
        <v>11348</v>
      </c>
      <c r="B11373" s="27">
        <v>84.709965459031579</v>
      </c>
      <c r="C11373" s="27">
        <v>-59.229965459031575</v>
      </c>
    </row>
    <row r="11374" spans="1:3">
      <c r="A11374" s="27">
        <v>11349</v>
      </c>
      <c r="B11374" s="27">
        <v>129.36354308298303</v>
      </c>
      <c r="C11374" s="27">
        <v>141.41645691701694</v>
      </c>
    </row>
    <row r="11375" spans="1:3">
      <c r="A11375" s="27">
        <v>11350</v>
      </c>
      <c r="B11375" s="27">
        <v>46.282754083595606</v>
      </c>
      <c r="C11375" s="27">
        <v>-21.692754083595606</v>
      </c>
    </row>
    <row r="11376" spans="1:3">
      <c r="A11376" s="27">
        <v>11351</v>
      </c>
      <c r="B11376" s="27">
        <v>208.03955038542298</v>
      </c>
      <c r="C11376" s="27">
        <v>-123.31955038542299</v>
      </c>
    </row>
    <row r="11377" spans="1:3">
      <c r="A11377" s="27">
        <v>11352</v>
      </c>
      <c r="B11377" s="27">
        <v>115.87189358121364</v>
      </c>
      <c r="C11377" s="27">
        <v>10.178106418786356</v>
      </c>
    </row>
    <row r="11378" spans="1:3">
      <c r="A11378" s="27">
        <v>11353</v>
      </c>
      <c r="B11378" s="27">
        <v>215.41270038866773</v>
      </c>
      <c r="C11378" s="27">
        <v>-111.42270038866774</v>
      </c>
    </row>
    <row r="11379" spans="1:3">
      <c r="A11379" s="27">
        <v>11354</v>
      </c>
      <c r="B11379" s="27">
        <v>27.373054232137026</v>
      </c>
      <c r="C11379" s="27">
        <v>12.496945767862972</v>
      </c>
    </row>
    <row r="11380" spans="1:3">
      <c r="A11380" s="27">
        <v>11355</v>
      </c>
      <c r="B11380" s="27">
        <v>43.713390695214358</v>
      </c>
      <c r="C11380" s="27">
        <v>-0.41339069521436045</v>
      </c>
    </row>
    <row r="11381" spans="1:3">
      <c r="A11381" s="27">
        <v>11356</v>
      </c>
      <c r="B11381" s="27">
        <v>191.17804868986826</v>
      </c>
      <c r="C11381" s="27">
        <v>-14.008048689868275</v>
      </c>
    </row>
    <row r="11382" spans="1:3">
      <c r="A11382" s="27">
        <v>11357</v>
      </c>
      <c r="B11382" s="27">
        <v>41.557712785306059</v>
      </c>
      <c r="C11382" s="27">
        <v>31.012287214693934</v>
      </c>
    </row>
    <row r="11383" spans="1:3">
      <c r="A11383" s="27">
        <v>11358</v>
      </c>
      <c r="B11383" s="27">
        <v>144.00618548011309</v>
      </c>
      <c r="C11383" s="27">
        <v>3.5938145198869051</v>
      </c>
    </row>
    <row r="11384" spans="1:3">
      <c r="A11384" s="27">
        <v>11359</v>
      </c>
      <c r="B11384" s="27">
        <v>228.10587508805261</v>
      </c>
      <c r="C11384" s="27">
        <v>-164.35587508805261</v>
      </c>
    </row>
    <row r="11385" spans="1:3">
      <c r="A11385" s="27">
        <v>11360</v>
      </c>
      <c r="B11385" s="27">
        <v>85.486397573989436</v>
      </c>
      <c r="C11385" s="27">
        <v>-59.776397573989435</v>
      </c>
    </row>
    <row r="11386" spans="1:3">
      <c r="A11386" s="27">
        <v>11361</v>
      </c>
      <c r="B11386" s="27">
        <v>229.50459691377205</v>
      </c>
      <c r="C11386" s="27">
        <v>155.26540308622793</v>
      </c>
    </row>
    <row r="11387" spans="1:3">
      <c r="A11387" s="27">
        <v>11362</v>
      </c>
      <c r="B11387" s="27">
        <v>97.081195598377406</v>
      </c>
      <c r="C11387" s="27">
        <v>43.638804401622593</v>
      </c>
    </row>
    <row r="11388" spans="1:3">
      <c r="A11388" s="27">
        <v>11363</v>
      </c>
      <c r="B11388" s="27">
        <v>57.713662054852229</v>
      </c>
      <c r="C11388" s="27">
        <v>-42.323662054852228</v>
      </c>
    </row>
    <row r="11389" spans="1:3">
      <c r="A11389" s="27">
        <v>11364</v>
      </c>
      <c r="B11389" s="27">
        <v>35.711361477491458</v>
      </c>
      <c r="C11389" s="27">
        <v>-8.9613614774914581</v>
      </c>
    </row>
    <row r="11390" spans="1:3">
      <c r="A11390" s="27">
        <v>11365</v>
      </c>
      <c r="B11390" s="27">
        <v>223.71852887215258</v>
      </c>
      <c r="C11390" s="27">
        <v>1.4614711278474317</v>
      </c>
    </row>
    <row r="11391" spans="1:3">
      <c r="A11391" s="27">
        <v>11366</v>
      </c>
      <c r="B11391" s="27">
        <v>154.80957182080593</v>
      </c>
      <c r="C11391" s="27">
        <v>-65.099571820805934</v>
      </c>
    </row>
    <row r="11392" spans="1:3">
      <c r="A11392" s="27">
        <v>11367</v>
      </c>
      <c r="B11392" s="27">
        <v>220.06635864761327</v>
      </c>
      <c r="C11392" s="27">
        <v>-139.91635864761327</v>
      </c>
    </row>
    <row r="11393" spans="1:3">
      <c r="A11393" s="27">
        <v>11368</v>
      </c>
      <c r="B11393" s="27">
        <v>16.227341026233823</v>
      </c>
      <c r="C11393" s="27">
        <v>-9.4973410262338227</v>
      </c>
    </row>
    <row r="11394" spans="1:3">
      <c r="A11394" s="27">
        <v>11369</v>
      </c>
      <c r="B11394" s="27">
        <v>130.11641320946896</v>
      </c>
      <c r="C11394" s="27">
        <v>7.913586790531042</v>
      </c>
    </row>
    <row r="11395" spans="1:3">
      <c r="A11395" s="27">
        <v>11370</v>
      </c>
      <c r="B11395" s="27">
        <v>68.859002072169631</v>
      </c>
      <c r="C11395" s="27">
        <v>90.890997927830369</v>
      </c>
    </row>
    <row r="11396" spans="1:3">
      <c r="A11396" s="27">
        <v>11371</v>
      </c>
      <c r="B11396" s="27">
        <v>219.30892894845158</v>
      </c>
      <c r="C11396" s="27">
        <v>-13.448928948451567</v>
      </c>
    </row>
    <row r="11397" spans="1:3">
      <c r="A11397" s="27">
        <v>11372</v>
      </c>
      <c r="B11397" s="27">
        <v>110.35614465203756</v>
      </c>
      <c r="C11397" s="27">
        <v>-4.6461446520375631</v>
      </c>
    </row>
    <row r="11398" spans="1:3">
      <c r="A11398" s="27">
        <v>11373</v>
      </c>
      <c r="B11398" s="27">
        <v>225.48118380091904</v>
      </c>
      <c r="C11398" s="27">
        <v>-95.20118380091904</v>
      </c>
    </row>
    <row r="11399" spans="1:3">
      <c r="A11399" s="27">
        <v>11374</v>
      </c>
      <c r="B11399" s="27">
        <v>146.76810827815169</v>
      </c>
      <c r="C11399" s="27">
        <v>-66.958108278151684</v>
      </c>
    </row>
    <row r="11400" spans="1:3">
      <c r="A11400" s="27">
        <v>11375</v>
      </c>
      <c r="B11400" s="27">
        <v>245.22454328495945</v>
      </c>
      <c r="C11400" s="27">
        <v>-116.50454328495945</v>
      </c>
    </row>
    <row r="11401" spans="1:3">
      <c r="A11401" s="27">
        <v>11376</v>
      </c>
      <c r="B11401" s="27">
        <v>23.156138420201678</v>
      </c>
      <c r="C11401" s="27">
        <v>-10.916138420201678</v>
      </c>
    </row>
    <row r="11402" spans="1:3">
      <c r="A11402" s="27">
        <v>11377</v>
      </c>
      <c r="B11402" s="27">
        <v>192.3178345571728</v>
      </c>
      <c r="C11402" s="27">
        <v>-43.897834557172814</v>
      </c>
    </row>
    <row r="11403" spans="1:3">
      <c r="A11403" s="27">
        <v>11378</v>
      </c>
      <c r="B11403" s="27">
        <v>288.91936096616405</v>
      </c>
      <c r="C11403" s="27">
        <v>82.270639033835948</v>
      </c>
    </row>
    <row r="11404" spans="1:3">
      <c r="A11404" s="27">
        <v>11379</v>
      </c>
      <c r="B11404" s="27">
        <v>28.231187587293725</v>
      </c>
      <c r="C11404" s="27">
        <v>4.7988124127062761</v>
      </c>
    </row>
    <row r="11405" spans="1:3">
      <c r="A11405" s="27">
        <v>11380</v>
      </c>
      <c r="B11405" s="27">
        <v>217.19195294406379</v>
      </c>
      <c r="C11405" s="27">
        <v>38.288047055936204</v>
      </c>
    </row>
    <row r="11406" spans="1:3">
      <c r="A11406" s="27">
        <v>11381</v>
      </c>
      <c r="B11406" s="27">
        <v>306.22289528091534</v>
      </c>
      <c r="C11406" s="27">
        <v>53.277104719084662</v>
      </c>
    </row>
    <row r="11407" spans="1:3">
      <c r="A11407" s="27">
        <v>11382</v>
      </c>
      <c r="B11407" s="27">
        <v>42.974803213897722</v>
      </c>
      <c r="C11407" s="27">
        <v>-3.2248032138977223</v>
      </c>
    </row>
    <row r="11408" spans="1:3">
      <c r="A11408" s="27">
        <v>11383</v>
      </c>
      <c r="B11408" s="27">
        <v>228.18068766599433</v>
      </c>
      <c r="C11408" s="27">
        <v>-156.17068766599431</v>
      </c>
    </row>
    <row r="11409" spans="1:3">
      <c r="A11409" s="27">
        <v>11384</v>
      </c>
      <c r="B11409" s="27">
        <v>101.30688740322073</v>
      </c>
      <c r="C11409" s="27">
        <v>-65.98688740322072</v>
      </c>
    </row>
    <row r="11410" spans="1:3">
      <c r="A11410" s="27">
        <v>11385</v>
      </c>
      <c r="B11410" s="27">
        <v>246.12368836811675</v>
      </c>
      <c r="C11410" s="27">
        <v>-110.72368836811674</v>
      </c>
    </row>
    <row r="11411" spans="1:3">
      <c r="A11411" s="27">
        <v>11386</v>
      </c>
      <c r="B11411" s="27">
        <v>350.57596391639271</v>
      </c>
      <c r="C11411" s="27">
        <v>280.70403608360726</v>
      </c>
    </row>
    <row r="11412" spans="1:3">
      <c r="A11412" s="27">
        <v>11387</v>
      </c>
      <c r="B11412" s="27">
        <v>182.5679172895064</v>
      </c>
      <c r="C11412" s="27">
        <v>-94.327917289506402</v>
      </c>
    </row>
    <row r="11413" spans="1:3">
      <c r="A11413" s="27">
        <v>11388</v>
      </c>
      <c r="B11413" s="27">
        <v>80.782717666859384</v>
      </c>
      <c r="C11413" s="27">
        <v>53.597282333140612</v>
      </c>
    </row>
    <row r="11414" spans="1:3">
      <c r="A11414" s="27">
        <v>11389</v>
      </c>
      <c r="B11414" s="27">
        <v>332.21730074780038</v>
      </c>
      <c r="C11414" s="27">
        <v>-132.68730074780038</v>
      </c>
    </row>
    <row r="11415" spans="1:3">
      <c r="A11415" s="27">
        <v>11390</v>
      </c>
      <c r="B11415" s="27">
        <v>298.8144601714464</v>
      </c>
      <c r="C11415" s="27">
        <v>199.6255398285536</v>
      </c>
    </row>
    <row r="11416" spans="1:3">
      <c r="A11416" s="27">
        <v>11391</v>
      </c>
      <c r="B11416" s="27">
        <v>274.54834369116753</v>
      </c>
      <c r="C11416" s="27">
        <v>235.37165630883248</v>
      </c>
    </row>
    <row r="11417" spans="1:3">
      <c r="A11417" s="27">
        <v>11392</v>
      </c>
      <c r="B11417" s="27">
        <v>154.86238388532379</v>
      </c>
      <c r="C11417" s="27">
        <v>-76.232383885323799</v>
      </c>
    </row>
    <row r="11418" spans="1:3">
      <c r="A11418" s="27">
        <v>11393</v>
      </c>
      <c r="B11418" s="27">
        <v>118.11243284679978</v>
      </c>
      <c r="C11418" s="27">
        <v>-54.962432846799778</v>
      </c>
    </row>
    <row r="11419" spans="1:3">
      <c r="A11419" s="27">
        <v>11394</v>
      </c>
      <c r="B11419" s="27">
        <v>177.71752931519489</v>
      </c>
      <c r="C11419" s="27">
        <v>-40.477529315194886</v>
      </c>
    </row>
    <row r="11420" spans="1:3">
      <c r="A11420" s="27">
        <v>11395</v>
      </c>
      <c r="B11420" s="27">
        <v>342.10626464687772</v>
      </c>
      <c r="C11420" s="27">
        <v>-107.58626464687771</v>
      </c>
    </row>
    <row r="11421" spans="1:3">
      <c r="A11421" s="27">
        <v>11396</v>
      </c>
      <c r="B11421" s="27">
        <v>268.61374942350119</v>
      </c>
      <c r="C11421" s="27">
        <v>46.836250576498799</v>
      </c>
    </row>
    <row r="11422" spans="1:3">
      <c r="A11422" s="27">
        <v>11397</v>
      </c>
      <c r="B11422" s="27">
        <v>159.95905870771392</v>
      </c>
      <c r="C11422" s="27">
        <v>-81.759058707713919</v>
      </c>
    </row>
    <row r="11423" spans="1:3">
      <c r="A11423" s="27">
        <v>11398</v>
      </c>
      <c r="B11423" s="27">
        <v>114.37538533856141</v>
      </c>
      <c r="C11423" s="27">
        <v>152.14461466143857</v>
      </c>
    </row>
    <row r="11424" spans="1:3">
      <c r="A11424" s="27">
        <v>11399</v>
      </c>
      <c r="B11424" s="27">
        <v>168.15715212219658</v>
      </c>
      <c r="C11424" s="27">
        <v>-80.847152122196576</v>
      </c>
    </row>
    <row r="11425" spans="1:3">
      <c r="A11425" s="27">
        <v>11400</v>
      </c>
      <c r="B11425" s="27">
        <v>133.0368706571879</v>
      </c>
      <c r="C11425" s="27">
        <v>119.13312934281208</v>
      </c>
    </row>
    <row r="11426" spans="1:3">
      <c r="A11426" s="27">
        <v>11401</v>
      </c>
      <c r="B11426" s="27">
        <v>237.6061798848699</v>
      </c>
      <c r="C11426" s="27">
        <v>44.7038201151301</v>
      </c>
    </row>
    <row r="11427" spans="1:3">
      <c r="A11427" s="27">
        <v>11402</v>
      </c>
      <c r="B11427" s="27">
        <v>335.6446903867913</v>
      </c>
      <c r="C11427" s="27">
        <v>40.135309613208676</v>
      </c>
    </row>
    <row r="11428" spans="1:3">
      <c r="A11428" s="27">
        <v>11403</v>
      </c>
      <c r="B11428" s="27">
        <v>137.00958750374926</v>
      </c>
      <c r="C11428" s="27">
        <v>-30.939587503749266</v>
      </c>
    </row>
    <row r="11429" spans="1:3">
      <c r="A11429" s="27">
        <v>11404</v>
      </c>
      <c r="B11429" s="27">
        <v>104.90558201489637</v>
      </c>
      <c r="C11429" s="27">
        <v>-4.3455820148963653</v>
      </c>
    </row>
    <row r="11430" spans="1:3">
      <c r="A11430" s="27">
        <v>11405</v>
      </c>
      <c r="B11430" s="27">
        <v>161.91563184851151</v>
      </c>
      <c r="C11430" s="27">
        <v>44.664368151488503</v>
      </c>
    </row>
    <row r="11431" spans="1:3">
      <c r="A11431" s="27">
        <v>11406</v>
      </c>
      <c r="B11431" s="27">
        <v>155.00033355715848</v>
      </c>
      <c r="C11431" s="27">
        <v>-48.810333557158486</v>
      </c>
    </row>
    <row r="11432" spans="1:3">
      <c r="A11432" s="27">
        <v>11407</v>
      </c>
      <c r="B11432" s="27">
        <v>41.99831925024364</v>
      </c>
      <c r="C11432" s="27">
        <v>-1.9183192502436412</v>
      </c>
    </row>
    <row r="11433" spans="1:3">
      <c r="A11433" s="27">
        <v>11408</v>
      </c>
      <c r="B11433" s="27">
        <v>44.819073064596971</v>
      </c>
      <c r="C11433" s="27">
        <v>29.600926935403031</v>
      </c>
    </row>
    <row r="11434" spans="1:3">
      <c r="A11434" s="27">
        <v>11409</v>
      </c>
      <c r="B11434" s="27">
        <v>121.86424875304088</v>
      </c>
      <c r="C11434" s="27">
        <v>6.0357512469591228</v>
      </c>
    </row>
    <row r="11435" spans="1:3">
      <c r="A11435" s="27">
        <v>11410</v>
      </c>
      <c r="B11435" s="27">
        <v>161.40159815470798</v>
      </c>
      <c r="C11435" s="27">
        <v>54.838401845292026</v>
      </c>
    </row>
    <row r="11436" spans="1:3">
      <c r="A11436" s="27">
        <v>11411</v>
      </c>
      <c r="B11436" s="27">
        <v>340.98719543840758</v>
      </c>
      <c r="C11436" s="27">
        <v>-108.5971954384076</v>
      </c>
    </row>
    <row r="11437" spans="1:3">
      <c r="A11437" s="27">
        <v>11412</v>
      </c>
      <c r="B11437" s="27">
        <v>112.14026837723097</v>
      </c>
      <c r="C11437" s="27">
        <v>135.98973162276903</v>
      </c>
    </row>
    <row r="11438" spans="1:3">
      <c r="A11438" s="27">
        <v>11413</v>
      </c>
      <c r="B11438" s="27">
        <v>326.91685113999682</v>
      </c>
      <c r="C11438" s="27">
        <v>-149.39685113999681</v>
      </c>
    </row>
    <row r="11439" spans="1:3">
      <c r="A11439" s="27">
        <v>11414</v>
      </c>
      <c r="B11439" s="27">
        <v>75.552469790817881</v>
      </c>
      <c r="C11439" s="27">
        <v>-37.762469790817882</v>
      </c>
    </row>
    <row r="11440" spans="1:3">
      <c r="A11440" s="27">
        <v>11415</v>
      </c>
      <c r="B11440" s="27">
        <v>201.84330559295373</v>
      </c>
      <c r="C11440" s="27">
        <v>-131.97330559295372</v>
      </c>
    </row>
    <row r="11441" spans="1:3">
      <c r="A11441" s="27">
        <v>11416</v>
      </c>
      <c r="B11441" s="27">
        <v>172.87003400350403</v>
      </c>
      <c r="C11441" s="27">
        <v>-122.38003400350402</v>
      </c>
    </row>
    <row r="11442" spans="1:3">
      <c r="A11442" s="27">
        <v>11417</v>
      </c>
      <c r="B11442" s="27">
        <v>339.34197771449556</v>
      </c>
      <c r="C11442" s="27">
        <v>-73.141977714495567</v>
      </c>
    </row>
    <row r="11443" spans="1:3">
      <c r="A11443" s="27">
        <v>11418</v>
      </c>
      <c r="B11443" s="27">
        <v>250.58256553309104</v>
      </c>
      <c r="C11443" s="27">
        <v>195.78743446690896</v>
      </c>
    </row>
    <row r="11444" spans="1:3">
      <c r="A11444" s="27">
        <v>11419</v>
      </c>
      <c r="B11444" s="27">
        <v>101.54155337983435</v>
      </c>
      <c r="C11444" s="27">
        <v>53.158446620165634</v>
      </c>
    </row>
    <row r="11445" spans="1:3">
      <c r="A11445" s="27">
        <v>11420</v>
      </c>
      <c r="B11445" s="27">
        <v>304.02875834190326</v>
      </c>
      <c r="C11445" s="27">
        <v>41.331241658096758</v>
      </c>
    </row>
    <row r="11446" spans="1:3">
      <c r="A11446" s="27">
        <v>11421</v>
      </c>
      <c r="B11446" s="27">
        <v>208.48790991373752</v>
      </c>
      <c r="C11446" s="27">
        <v>-157.65790991373751</v>
      </c>
    </row>
    <row r="11447" spans="1:3">
      <c r="A11447" s="27">
        <v>11422</v>
      </c>
      <c r="B11447" s="27">
        <v>244.3732172824138</v>
      </c>
      <c r="C11447" s="27">
        <v>51.866782717586204</v>
      </c>
    </row>
    <row r="11448" spans="1:3">
      <c r="A11448" s="27">
        <v>11423</v>
      </c>
      <c r="B11448" s="27">
        <v>204.6651754836243</v>
      </c>
      <c r="C11448" s="27">
        <v>210.32482451637571</v>
      </c>
    </row>
    <row r="11449" spans="1:3">
      <c r="A11449" s="27">
        <v>11424</v>
      </c>
      <c r="B11449" s="27">
        <v>39.793193583150554</v>
      </c>
      <c r="C11449" s="27">
        <v>-6.523193583150551</v>
      </c>
    </row>
    <row r="11450" spans="1:3">
      <c r="A11450" s="27">
        <v>11425</v>
      </c>
      <c r="B11450" s="27">
        <v>303.85042210657156</v>
      </c>
      <c r="C11450" s="27">
        <v>-127.26042210657155</v>
      </c>
    </row>
    <row r="11451" spans="1:3">
      <c r="A11451" s="27">
        <v>11426</v>
      </c>
      <c r="B11451" s="27">
        <v>230.3099779759749</v>
      </c>
      <c r="C11451" s="27">
        <v>-171.44997797597489</v>
      </c>
    </row>
    <row r="11452" spans="1:3">
      <c r="A11452" s="27">
        <v>11427</v>
      </c>
      <c r="B11452" s="27">
        <v>34.259031906839056</v>
      </c>
      <c r="C11452" s="27">
        <v>6.150968093160941</v>
      </c>
    </row>
    <row r="11453" spans="1:3">
      <c r="A11453" s="27">
        <v>11428</v>
      </c>
      <c r="B11453" s="27">
        <v>164.78716794670217</v>
      </c>
      <c r="C11453" s="27">
        <v>-108.65716794670217</v>
      </c>
    </row>
    <row r="11454" spans="1:3">
      <c r="A11454" s="27">
        <v>11429</v>
      </c>
      <c r="B11454" s="27">
        <v>258.88251190474801</v>
      </c>
      <c r="C11454" s="27">
        <v>17.477488095251999</v>
      </c>
    </row>
    <row r="11455" spans="1:3">
      <c r="A11455" s="27">
        <v>11430</v>
      </c>
      <c r="B11455" s="27">
        <v>300.61913216018326</v>
      </c>
      <c r="C11455" s="27">
        <v>159.14086783981674</v>
      </c>
    </row>
    <row r="11456" spans="1:3">
      <c r="A11456" s="27">
        <v>11431</v>
      </c>
      <c r="B11456" s="27">
        <v>311.47011412253249</v>
      </c>
      <c r="C11456" s="27">
        <v>275.19988587746747</v>
      </c>
    </row>
    <row r="11457" spans="1:3">
      <c r="A11457" s="27">
        <v>11432</v>
      </c>
      <c r="B11457" s="27">
        <v>74.242897800793287</v>
      </c>
      <c r="C11457" s="27">
        <v>9.1671021992067097</v>
      </c>
    </row>
    <row r="11458" spans="1:3">
      <c r="A11458" s="27">
        <v>11433</v>
      </c>
      <c r="B11458" s="27">
        <v>33.102651751984943</v>
      </c>
      <c r="C11458" s="27">
        <v>-6.0926517519849419</v>
      </c>
    </row>
    <row r="11459" spans="1:3">
      <c r="A11459" s="27">
        <v>11434</v>
      </c>
      <c r="B11459" s="27">
        <v>177.82474161634096</v>
      </c>
      <c r="C11459" s="27">
        <v>7.8952583836590406</v>
      </c>
    </row>
    <row r="11460" spans="1:3">
      <c r="A11460" s="27">
        <v>11435</v>
      </c>
      <c r="B11460" s="27">
        <v>309.18661981689138</v>
      </c>
      <c r="C11460" s="27">
        <v>0.47338018310864527</v>
      </c>
    </row>
    <row r="11461" spans="1:3">
      <c r="A11461" s="27">
        <v>11436</v>
      </c>
      <c r="B11461" s="27">
        <v>252.2602111964494</v>
      </c>
      <c r="C11461" s="27">
        <v>-151.21021119644939</v>
      </c>
    </row>
    <row r="11462" spans="1:3">
      <c r="A11462" s="27">
        <v>11437</v>
      </c>
      <c r="B11462" s="27">
        <v>157.73881390985326</v>
      </c>
      <c r="C11462" s="27">
        <v>18.821186090146739</v>
      </c>
    </row>
    <row r="11463" spans="1:3">
      <c r="A11463" s="27">
        <v>11438</v>
      </c>
      <c r="B11463" s="27">
        <v>168.49940707798231</v>
      </c>
      <c r="C11463" s="27">
        <v>-79.809407077982314</v>
      </c>
    </row>
    <row r="11464" spans="1:3">
      <c r="A11464" s="27">
        <v>11439</v>
      </c>
      <c r="B11464" s="27">
        <v>237.56571246280743</v>
      </c>
      <c r="C11464" s="27">
        <v>-136.52571246280741</v>
      </c>
    </row>
    <row r="11465" spans="1:3">
      <c r="A11465" s="27">
        <v>11440</v>
      </c>
      <c r="B11465" s="27">
        <v>71.298536731338572</v>
      </c>
      <c r="C11465" s="27">
        <v>-3.4385367313385728</v>
      </c>
    </row>
    <row r="11466" spans="1:3">
      <c r="A11466" s="27">
        <v>11441</v>
      </c>
      <c r="B11466" s="27">
        <v>290.36958353737089</v>
      </c>
      <c r="C11466" s="27">
        <v>305.36041646262913</v>
      </c>
    </row>
    <row r="11467" spans="1:3">
      <c r="A11467" s="27">
        <v>11442</v>
      </c>
      <c r="B11467" s="27">
        <v>245.0412245340421</v>
      </c>
      <c r="C11467" s="27">
        <v>203.66877546595788</v>
      </c>
    </row>
    <row r="11468" spans="1:3">
      <c r="A11468" s="27">
        <v>11443</v>
      </c>
      <c r="B11468" s="27">
        <v>280.33068637472871</v>
      </c>
      <c r="C11468" s="27">
        <v>-94.830686374728714</v>
      </c>
    </row>
    <row r="11469" spans="1:3">
      <c r="A11469" s="27">
        <v>11444</v>
      </c>
      <c r="B11469" s="27">
        <v>33.162780279929578</v>
      </c>
      <c r="C11469" s="27">
        <v>-8.442780279929579</v>
      </c>
    </row>
    <row r="11470" spans="1:3">
      <c r="A11470" s="27">
        <v>11445</v>
      </c>
      <c r="B11470" s="27">
        <v>201.17693733585898</v>
      </c>
      <c r="C11470" s="27">
        <v>-35.216937335858972</v>
      </c>
    </row>
    <row r="11471" spans="1:3">
      <c r="A11471" s="27">
        <v>11446</v>
      </c>
      <c r="B11471" s="27">
        <v>262.04433238842478</v>
      </c>
      <c r="C11471" s="27">
        <v>182.31566761157524</v>
      </c>
    </row>
    <row r="11472" spans="1:3">
      <c r="A11472" s="27">
        <v>11447</v>
      </c>
      <c r="B11472" s="27">
        <v>239.59051216727039</v>
      </c>
      <c r="C11472" s="27">
        <v>-7.380512167270382</v>
      </c>
    </row>
    <row r="11473" spans="1:3">
      <c r="A11473" s="27">
        <v>11448</v>
      </c>
      <c r="B11473" s="27">
        <v>183.80447604443407</v>
      </c>
      <c r="C11473" s="27">
        <v>220.82552395556593</v>
      </c>
    </row>
    <row r="11474" spans="1:3">
      <c r="A11474" s="27">
        <v>11449</v>
      </c>
      <c r="B11474" s="27">
        <v>241.45606619036411</v>
      </c>
      <c r="C11474" s="27">
        <v>-21.14606619036411</v>
      </c>
    </row>
    <row r="11475" spans="1:3">
      <c r="A11475" s="27">
        <v>11450</v>
      </c>
      <c r="B11475" s="27">
        <v>102.99600951775398</v>
      </c>
      <c r="C11475" s="27">
        <v>64.943990482246022</v>
      </c>
    </row>
    <row r="11476" spans="1:3">
      <c r="A11476" s="27">
        <v>11451</v>
      </c>
      <c r="B11476" s="27">
        <v>25.211218259482241</v>
      </c>
      <c r="C11476" s="27">
        <v>1.0487817405177609</v>
      </c>
    </row>
    <row r="11477" spans="1:3">
      <c r="A11477" s="27">
        <v>11452</v>
      </c>
      <c r="B11477" s="27">
        <v>182.20192982933722</v>
      </c>
      <c r="C11477" s="27">
        <v>-107.93192982933722</v>
      </c>
    </row>
    <row r="11478" spans="1:3">
      <c r="A11478" s="27">
        <v>11453</v>
      </c>
      <c r="B11478" s="27">
        <v>63.380904053101254</v>
      </c>
      <c r="C11478" s="27">
        <v>80.139095946898749</v>
      </c>
    </row>
    <row r="11479" spans="1:3">
      <c r="A11479" s="27">
        <v>11454</v>
      </c>
      <c r="B11479" s="27">
        <v>22.527014659766802</v>
      </c>
      <c r="C11479" s="27">
        <v>-16.997014659766801</v>
      </c>
    </row>
    <row r="11480" spans="1:3">
      <c r="A11480" s="27">
        <v>11455</v>
      </c>
      <c r="B11480" s="27">
        <v>46.913370748733932</v>
      </c>
      <c r="C11480" s="27">
        <v>37.766629251266075</v>
      </c>
    </row>
    <row r="11481" spans="1:3">
      <c r="A11481" s="27">
        <v>11456</v>
      </c>
      <c r="B11481" s="27">
        <v>40.084132718201822</v>
      </c>
      <c r="C11481" s="27">
        <v>0.81586728179817669</v>
      </c>
    </row>
    <row r="11482" spans="1:3">
      <c r="A11482" s="27">
        <v>11457</v>
      </c>
      <c r="B11482" s="27">
        <v>125.29813065808102</v>
      </c>
      <c r="C11482" s="27">
        <v>21.351869341918984</v>
      </c>
    </row>
    <row r="11483" spans="1:3">
      <c r="A11483" s="27">
        <v>11458</v>
      </c>
      <c r="B11483" s="27">
        <v>326.42109806125944</v>
      </c>
      <c r="C11483" s="27">
        <v>-229.50109806125943</v>
      </c>
    </row>
    <row r="11484" spans="1:3">
      <c r="A11484" s="27">
        <v>11459</v>
      </c>
      <c r="B11484" s="27">
        <v>315.8382748177836</v>
      </c>
      <c r="C11484" s="27">
        <v>186.50172518221638</v>
      </c>
    </row>
    <row r="11485" spans="1:3">
      <c r="A11485" s="27">
        <v>11460</v>
      </c>
      <c r="B11485" s="27">
        <v>309.64892748635202</v>
      </c>
      <c r="C11485" s="27">
        <v>-212.09892748635201</v>
      </c>
    </row>
    <row r="11486" spans="1:3">
      <c r="A11486" s="27">
        <v>11461</v>
      </c>
      <c r="B11486" s="27">
        <v>176.47916089946202</v>
      </c>
      <c r="C11486" s="27">
        <v>20.850839100537996</v>
      </c>
    </row>
    <row r="11487" spans="1:3">
      <c r="A11487" s="27">
        <v>11462</v>
      </c>
      <c r="B11487" s="27">
        <v>279.33952200087788</v>
      </c>
      <c r="C11487" s="27">
        <v>75.690477999122095</v>
      </c>
    </row>
    <row r="11488" spans="1:3">
      <c r="A11488" s="27">
        <v>11463</v>
      </c>
      <c r="B11488" s="27">
        <v>267.02766506316425</v>
      </c>
      <c r="C11488" s="27">
        <v>-112.89766506316425</v>
      </c>
    </row>
    <row r="11489" spans="1:3">
      <c r="A11489" s="27">
        <v>11464</v>
      </c>
      <c r="B11489" s="27">
        <v>249.80357010055559</v>
      </c>
      <c r="C11489" s="27">
        <v>-161.94357010055558</v>
      </c>
    </row>
    <row r="11490" spans="1:3">
      <c r="A11490" s="27">
        <v>11465</v>
      </c>
      <c r="B11490" s="27">
        <v>130.11916464051933</v>
      </c>
      <c r="C11490" s="27">
        <v>28.450835359480664</v>
      </c>
    </row>
    <row r="11491" spans="1:3">
      <c r="A11491" s="27">
        <v>11466</v>
      </c>
      <c r="B11491" s="27">
        <v>128.13840813690678</v>
      </c>
      <c r="C11491" s="27">
        <v>-60.50840813690678</v>
      </c>
    </row>
    <row r="11492" spans="1:3">
      <c r="A11492" s="27">
        <v>11467</v>
      </c>
      <c r="B11492" s="27">
        <v>67.432871687251847</v>
      </c>
      <c r="C11492" s="27">
        <v>-37.872871687251845</v>
      </c>
    </row>
    <row r="11493" spans="1:3">
      <c r="A11493" s="27">
        <v>11468</v>
      </c>
      <c r="B11493" s="27">
        <v>159.36931814906671</v>
      </c>
      <c r="C11493" s="27">
        <v>-49.579318149066708</v>
      </c>
    </row>
    <row r="11494" spans="1:3">
      <c r="A11494" s="27">
        <v>11469</v>
      </c>
      <c r="B11494" s="27">
        <v>235.16658211505688</v>
      </c>
      <c r="C11494" s="27">
        <v>-11.486582115056876</v>
      </c>
    </row>
    <row r="11495" spans="1:3">
      <c r="A11495" s="27">
        <v>11470</v>
      </c>
      <c r="B11495" s="27">
        <v>112.8210546002841</v>
      </c>
      <c r="C11495" s="27">
        <v>-16.401054600284098</v>
      </c>
    </row>
    <row r="11496" spans="1:3">
      <c r="A11496" s="27">
        <v>11471</v>
      </c>
      <c r="B11496" s="27">
        <v>265.49645288488841</v>
      </c>
      <c r="C11496" s="27">
        <v>-170.53645288488843</v>
      </c>
    </row>
    <row r="11497" spans="1:3">
      <c r="A11497" s="27">
        <v>11472</v>
      </c>
      <c r="B11497" s="27">
        <v>250.62367905629833</v>
      </c>
      <c r="C11497" s="27">
        <v>115.67632094370168</v>
      </c>
    </row>
    <row r="11498" spans="1:3">
      <c r="A11498" s="27">
        <v>11473</v>
      </c>
      <c r="B11498" s="27">
        <v>318.13376849281582</v>
      </c>
      <c r="C11498" s="27">
        <v>-36.413768492815791</v>
      </c>
    </row>
    <row r="11499" spans="1:3">
      <c r="A11499" s="27">
        <v>11474</v>
      </c>
      <c r="B11499" s="27">
        <v>75.410611806432385</v>
      </c>
      <c r="C11499" s="27">
        <v>-43.380611806432384</v>
      </c>
    </row>
    <row r="11500" spans="1:3">
      <c r="A11500" s="27">
        <v>11475</v>
      </c>
      <c r="B11500" s="27">
        <v>239.34039300694661</v>
      </c>
      <c r="C11500" s="27">
        <v>-175.33039300694662</v>
      </c>
    </row>
    <row r="11501" spans="1:3">
      <c r="A11501" s="27">
        <v>11476</v>
      </c>
      <c r="B11501" s="27">
        <v>195.22650395659528</v>
      </c>
      <c r="C11501" s="27">
        <v>18.223496043404708</v>
      </c>
    </row>
    <row r="11502" spans="1:3">
      <c r="A11502" s="27">
        <v>11477</v>
      </c>
      <c r="B11502" s="27">
        <v>169.99318315668535</v>
      </c>
      <c r="C11502" s="27">
        <v>-98.563183156685341</v>
      </c>
    </row>
    <row r="11503" spans="1:3">
      <c r="A11503" s="27">
        <v>11478</v>
      </c>
      <c r="B11503" s="27">
        <v>359.70376031966896</v>
      </c>
      <c r="C11503" s="27">
        <v>49.416239680331046</v>
      </c>
    </row>
    <row r="11504" spans="1:3">
      <c r="A11504" s="27">
        <v>11479</v>
      </c>
      <c r="B11504" s="27">
        <v>227.18297960223023</v>
      </c>
      <c r="C11504" s="27">
        <v>-51.422979602230242</v>
      </c>
    </row>
    <row r="11505" spans="1:3">
      <c r="A11505" s="27">
        <v>11480</v>
      </c>
      <c r="B11505" s="27">
        <v>49.654944165742847</v>
      </c>
      <c r="C11505" s="27">
        <v>-2.5149441657428468</v>
      </c>
    </row>
    <row r="11506" spans="1:3">
      <c r="A11506" s="27">
        <v>11481</v>
      </c>
      <c r="B11506" s="27">
        <v>205.64266811832815</v>
      </c>
      <c r="C11506" s="27">
        <v>-155.50266811832813</v>
      </c>
    </row>
    <row r="11507" spans="1:3">
      <c r="A11507" s="27">
        <v>11482</v>
      </c>
      <c r="B11507" s="27">
        <v>123.19144827810648</v>
      </c>
      <c r="C11507" s="27">
        <v>32.01855172189353</v>
      </c>
    </row>
    <row r="11508" spans="1:3">
      <c r="A11508" s="27">
        <v>11483</v>
      </c>
      <c r="B11508" s="27">
        <v>335.94417295629421</v>
      </c>
      <c r="C11508" s="27">
        <v>-209.78417295629421</v>
      </c>
    </row>
    <row r="11509" spans="1:3">
      <c r="A11509" s="27">
        <v>11484</v>
      </c>
      <c r="B11509" s="27">
        <v>109.00899032224987</v>
      </c>
      <c r="C11509" s="27">
        <v>-75.028990322249882</v>
      </c>
    </row>
    <row r="11510" spans="1:3">
      <c r="A11510" s="27">
        <v>11485</v>
      </c>
      <c r="B11510" s="27">
        <v>182.81489605253296</v>
      </c>
      <c r="C11510" s="27">
        <v>-117.25489605253296</v>
      </c>
    </row>
    <row r="11511" spans="1:3">
      <c r="A11511" s="27">
        <v>11486</v>
      </c>
      <c r="B11511" s="27">
        <v>53.875407389864002</v>
      </c>
      <c r="C11511" s="27">
        <v>-37.175407389864006</v>
      </c>
    </row>
    <row r="11512" spans="1:3">
      <c r="A11512" s="27">
        <v>11487</v>
      </c>
      <c r="B11512" s="27">
        <v>180.69206645327966</v>
      </c>
      <c r="C11512" s="27">
        <v>74.797933546720344</v>
      </c>
    </row>
    <row r="11513" spans="1:3">
      <c r="A11513" s="27">
        <v>11488</v>
      </c>
      <c r="B11513" s="27">
        <v>310.77916443687502</v>
      </c>
      <c r="C11513" s="27">
        <v>42.930835563124958</v>
      </c>
    </row>
    <row r="11514" spans="1:3">
      <c r="A11514" s="27">
        <v>11489</v>
      </c>
      <c r="B11514" s="27">
        <v>294.25815582036438</v>
      </c>
      <c r="C11514" s="27">
        <v>394.80184417963557</v>
      </c>
    </row>
    <row r="11515" spans="1:3">
      <c r="A11515" s="27">
        <v>11490</v>
      </c>
      <c r="B11515" s="27">
        <v>317.92668720137283</v>
      </c>
      <c r="C11515" s="27">
        <v>161.70331279862717</v>
      </c>
    </row>
    <row r="11516" spans="1:3">
      <c r="A11516" s="27">
        <v>11491</v>
      </c>
      <c r="B11516" s="27">
        <v>162.6912594842737</v>
      </c>
      <c r="C11516" s="27">
        <v>-107.2712594842737</v>
      </c>
    </row>
    <row r="11517" spans="1:3">
      <c r="A11517" s="27">
        <v>11492</v>
      </c>
      <c r="B11517" s="27">
        <v>75.699688337634612</v>
      </c>
      <c r="C11517" s="27">
        <v>-16.369688337634614</v>
      </c>
    </row>
    <row r="11518" spans="1:3">
      <c r="A11518" s="27">
        <v>11493</v>
      </c>
      <c r="B11518" s="27">
        <v>335.10114781250388</v>
      </c>
      <c r="C11518" s="27">
        <v>-247.6411478125039</v>
      </c>
    </row>
    <row r="11519" spans="1:3">
      <c r="A11519" s="27">
        <v>11494</v>
      </c>
      <c r="B11519" s="27">
        <v>309.85718826547674</v>
      </c>
      <c r="C11519" s="27">
        <v>299.53281173452325</v>
      </c>
    </row>
    <row r="11520" spans="1:3">
      <c r="A11520" s="27">
        <v>11495</v>
      </c>
      <c r="B11520" s="27">
        <v>237.33515702033833</v>
      </c>
      <c r="C11520" s="27">
        <v>171.70484297966169</v>
      </c>
    </row>
    <row r="11521" spans="1:3">
      <c r="A11521" s="27">
        <v>11496</v>
      </c>
      <c r="B11521" s="27">
        <v>192.74755454031657</v>
      </c>
      <c r="C11521" s="27">
        <v>83.322445459683422</v>
      </c>
    </row>
    <row r="11522" spans="1:3">
      <c r="A11522" s="27">
        <v>11497</v>
      </c>
      <c r="B11522" s="27">
        <v>72.539302806997455</v>
      </c>
      <c r="C11522" s="27">
        <v>-35.309302806997458</v>
      </c>
    </row>
    <row r="11523" spans="1:3">
      <c r="A11523" s="27">
        <v>11498</v>
      </c>
      <c r="B11523" s="27">
        <v>42.840296888061395</v>
      </c>
      <c r="C11523" s="27">
        <v>-4.9602968880613929</v>
      </c>
    </row>
    <row r="11524" spans="1:3">
      <c r="A11524" s="27">
        <v>11499</v>
      </c>
      <c r="B11524" s="27">
        <v>225.90460479046652</v>
      </c>
      <c r="C11524" s="27">
        <v>-19.694604790466514</v>
      </c>
    </row>
    <row r="11525" spans="1:3">
      <c r="A11525" s="27">
        <v>11500</v>
      </c>
      <c r="B11525" s="27">
        <v>250.22762642220675</v>
      </c>
      <c r="C11525" s="27">
        <v>-78.417626422206752</v>
      </c>
    </row>
    <row r="11526" spans="1:3">
      <c r="A11526" s="27">
        <v>11501</v>
      </c>
      <c r="B11526" s="27">
        <v>177.53278668099932</v>
      </c>
      <c r="C11526" s="27">
        <v>94.907213319000675</v>
      </c>
    </row>
    <row r="11527" spans="1:3">
      <c r="A11527" s="27">
        <v>11502</v>
      </c>
      <c r="B11527" s="27">
        <v>121.53450561654205</v>
      </c>
      <c r="C11527" s="27">
        <v>-79.264505616542039</v>
      </c>
    </row>
    <row r="11528" spans="1:3">
      <c r="A11528" s="27">
        <v>11503</v>
      </c>
      <c r="B11528" s="27">
        <v>227.93280596764546</v>
      </c>
      <c r="C11528" s="27">
        <v>293.08719403235455</v>
      </c>
    </row>
    <row r="11529" spans="1:3">
      <c r="A11529" s="27">
        <v>11504</v>
      </c>
      <c r="B11529" s="27">
        <v>40.26574542342081</v>
      </c>
      <c r="C11529" s="27">
        <v>42.604254576579194</v>
      </c>
    </row>
    <row r="11530" spans="1:3">
      <c r="A11530" s="27">
        <v>11505</v>
      </c>
      <c r="B11530" s="27">
        <v>114.27667975756476</v>
      </c>
      <c r="C11530" s="27">
        <v>-76.586679757564767</v>
      </c>
    </row>
    <row r="11531" spans="1:3">
      <c r="A11531" s="27">
        <v>11506</v>
      </c>
      <c r="B11531" s="27">
        <v>305.98877163997946</v>
      </c>
      <c r="C11531" s="27">
        <v>-216.94877163997944</v>
      </c>
    </row>
    <row r="11532" spans="1:3">
      <c r="A11532" s="27">
        <v>11507</v>
      </c>
      <c r="B11532" s="27">
        <v>269.60949779610922</v>
      </c>
      <c r="C11532" s="27">
        <v>-136.45949779610922</v>
      </c>
    </row>
    <row r="11533" spans="1:3">
      <c r="A11533" s="27">
        <v>11508</v>
      </c>
      <c r="B11533" s="27">
        <v>78.42348297079225</v>
      </c>
      <c r="C11533" s="27">
        <v>-46.113482970792248</v>
      </c>
    </row>
    <row r="11534" spans="1:3">
      <c r="A11534" s="27">
        <v>11509</v>
      </c>
      <c r="B11534" s="27">
        <v>247.08386825362101</v>
      </c>
      <c r="C11534" s="27">
        <v>28.54613174637899</v>
      </c>
    </row>
    <row r="11535" spans="1:3">
      <c r="A11535" s="27">
        <v>11510</v>
      </c>
      <c r="B11535" s="27">
        <v>243.17785533059984</v>
      </c>
      <c r="C11535" s="27">
        <v>1.4621446694001463</v>
      </c>
    </row>
    <row r="11536" spans="1:3">
      <c r="A11536" s="27">
        <v>11511</v>
      </c>
      <c r="B11536" s="27">
        <v>228.87097138196503</v>
      </c>
      <c r="C11536" s="27">
        <v>-56.50097138196503</v>
      </c>
    </row>
    <row r="11537" spans="1:3">
      <c r="A11537" s="27">
        <v>11512</v>
      </c>
      <c r="B11537" s="27">
        <v>276.3840576688342</v>
      </c>
      <c r="C11537" s="27">
        <v>-120.2040576688342</v>
      </c>
    </row>
    <row r="11538" spans="1:3">
      <c r="A11538" s="27">
        <v>11513</v>
      </c>
      <c r="B11538" s="27">
        <v>20.389707172630896</v>
      </c>
      <c r="C11538" s="27">
        <v>-2.0897071726308951</v>
      </c>
    </row>
    <row r="11539" spans="1:3">
      <c r="A11539" s="27">
        <v>11514</v>
      </c>
      <c r="B11539" s="27">
        <v>44.563570284580159</v>
      </c>
      <c r="C11539" s="27">
        <v>-9.1735702845801583</v>
      </c>
    </row>
    <row r="11540" spans="1:3">
      <c r="A11540" s="27">
        <v>11515</v>
      </c>
      <c r="B11540" s="27">
        <v>159.05923763762979</v>
      </c>
      <c r="C11540" s="27">
        <v>219.7607623623702</v>
      </c>
    </row>
    <row r="11541" spans="1:3">
      <c r="A11541" s="27">
        <v>11516</v>
      </c>
      <c r="B11541" s="27">
        <v>121.67988977575173</v>
      </c>
      <c r="C11541" s="27">
        <v>-93.319889775751733</v>
      </c>
    </row>
    <row r="11542" spans="1:3">
      <c r="A11542" s="27">
        <v>11517</v>
      </c>
      <c r="B11542" s="27">
        <v>179.29290301898993</v>
      </c>
      <c r="C11542" s="27">
        <v>15.047096981010071</v>
      </c>
    </row>
    <row r="11543" spans="1:3">
      <c r="A11543" s="27">
        <v>11518</v>
      </c>
      <c r="B11543" s="27">
        <v>63.925682246833993</v>
      </c>
      <c r="C11543" s="27">
        <v>7.0543177531660106</v>
      </c>
    </row>
    <row r="11544" spans="1:3">
      <c r="A11544" s="27">
        <v>11519</v>
      </c>
      <c r="B11544" s="27">
        <v>269.36715445570383</v>
      </c>
      <c r="C11544" s="27">
        <v>21.55284554429619</v>
      </c>
    </row>
    <row r="11545" spans="1:3">
      <c r="A11545" s="27">
        <v>11520</v>
      </c>
      <c r="B11545" s="27">
        <v>76.10607328070202</v>
      </c>
      <c r="C11545" s="27">
        <v>-31.226073280702018</v>
      </c>
    </row>
    <row r="11546" spans="1:3">
      <c r="A11546" s="27">
        <v>11521</v>
      </c>
      <c r="B11546" s="27">
        <v>122.60419366791167</v>
      </c>
      <c r="C11546" s="27">
        <v>-50.054193667911676</v>
      </c>
    </row>
    <row r="11547" spans="1:3">
      <c r="A11547" s="27">
        <v>11522</v>
      </c>
      <c r="B11547" s="27">
        <v>94.659577164469397</v>
      </c>
      <c r="C11547" s="27">
        <v>-46.309577164469395</v>
      </c>
    </row>
    <row r="11548" spans="1:3">
      <c r="A11548" s="27">
        <v>11523</v>
      </c>
      <c r="B11548" s="27">
        <v>124.06782887310709</v>
      </c>
      <c r="C11548" s="27">
        <v>-5.3978288731070876</v>
      </c>
    </row>
    <row r="11549" spans="1:3">
      <c r="A11549" s="27">
        <v>11524</v>
      </c>
      <c r="B11549" s="27">
        <v>49.704983561848763</v>
      </c>
      <c r="C11549" s="27">
        <v>-25.764983561848762</v>
      </c>
    </row>
    <row r="11550" spans="1:3">
      <c r="A11550" s="27">
        <v>11525</v>
      </c>
      <c r="B11550" s="27">
        <v>263.44403648885213</v>
      </c>
      <c r="C11550" s="27">
        <v>190.31596351114786</v>
      </c>
    </row>
    <row r="11551" spans="1:3">
      <c r="A11551" s="27">
        <v>11526</v>
      </c>
      <c r="B11551" s="27">
        <v>25.09054038130374</v>
      </c>
      <c r="C11551" s="27">
        <v>6.9694596186962627</v>
      </c>
    </row>
    <row r="11552" spans="1:3">
      <c r="A11552" s="27">
        <v>11527</v>
      </c>
      <c r="B11552" s="27">
        <v>133.66187842377767</v>
      </c>
      <c r="C11552" s="27">
        <v>-52.851878423777663</v>
      </c>
    </row>
    <row r="11553" spans="1:3">
      <c r="A11553" s="27">
        <v>11528</v>
      </c>
      <c r="B11553" s="27">
        <v>62.462119251783626</v>
      </c>
      <c r="C11553" s="27">
        <v>62.69788074821637</v>
      </c>
    </row>
    <row r="11554" spans="1:3">
      <c r="A11554" s="27">
        <v>11529</v>
      </c>
      <c r="B11554" s="27">
        <v>103.35340788002844</v>
      </c>
      <c r="C11554" s="27">
        <v>113.59659211997155</v>
      </c>
    </row>
    <row r="11555" spans="1:3">
      <c r="A11555" s="27">
        <v>11530</v>
      </c>
      <c r="B11555" s="27">
        <v>30.98030820628551</v>
      </c>
      <c r="C11555" s="27">
        <v>-2.7803082062855111</v>
      </c>
    </row>
    <row r="11556" spans="1:3">
      <c r="A11556" s="27">
        <v>11531</v>
      </c>
      <c r="B11556" s="27">
        <v>271.18307534577923</v>
      </c>
      <c r="C11556" s="27">
        <v>-44.70307534577924</v>
      </c>
    </row>
    <row r="11557" spans="1:3">
      <c r="A11557" s="27">
        <v>11532</v>
      </c>
      <c r="B11557" s="27">
        <v>144.11268826874993</v>
      </c>
      <c r="C11557" s="27">
        <v>45.607311731250064</v>
      </c>
    </row>
    <row r="11558" spans="1:3">
      <c r="A11558" s="27">
        <v>11533</v>
      </c>
      <c r="B11558" s="27">
        <v>146.48424439965044</v>
      </c>
      <c r="C11558" s="27">
        <v>61.035755600349574</v>
      </c>
    </row>
    <row r="11559" spans="1:3">
      <c r="A11559" s="27">
        <v>11534</v>
      </c>
      <c r="B11559" s="27">
        <v>217.24820334596001</v>
      </c>
      <c r="C11559" s="27">
        <v>-114.00820334596001</v>
      </c>
    </row>
    <row r="11560" spans="1:3">
      <c r="A11560" s="27">
        <v>11535</v>
      </c>
      <c r="B11560" s="27">
        <v>194.42181313980041</v>
      </c>
      <c r="C11560" s="27">
        <v>194.47818686019957</v>
      </c>
    </row>
    <row r="11561" spans="1:3">
      <c r="A11561" s="27">
        <v>11536</v>
      </c>
      <c r="B11561" s="27">
        <v>239.51299928142197</v>
      </c>
      <c r="C11561" s="27">
        <v>-121.28299928142197</v>
      </c>
    </row>
    <row r="11562" spans="1:3">
      <c r="A11562" s="27">
        <v>11537</v>
      </c>
      <c r="B11562" s="27">
        <v>74.806409137563605</v>
      </c>
      <c r="C11562" s="27">
        <v>-49.0464091375636</v>
      </c>
    </row>
    <row r="11563" spans="1:3">
      <c r="A11563" s="27">
        <v>11538</v>
      </c>
      <c r="B11563" s="27">
        <v>144.28375931415877</v>
      </c>
      <c r="C11563" s="27">
        <v>26.01624068584124</v>
      </c>
    </row>
    <row r="11564" spans="1:3">
      <c r="A11564" s="27">
        <v>11539</v>
      </c>
      <c r="B11564" s="27">
        <v>174.7392443632308</v>
      </c>
      <c r="C11564" s="27">
        <v>100.62075563676922</v>
      </c>
    </row>
    <row r="11565" spans="1:3">
      <c r="A11565" s="27">
        <v>11540</v>
      </c>
      <c r="B11565" s="27">
        <v>66.072556097952514</v>
      </c>
      <c r="C11565" s="27">
        <v>-2.2325560979525108</v>
      </c>
    </row>
    <row r="11566" spans="1:3">
      <c r="A11566" s="27">
        <v>11541</v>
      </c>
      <c r="B11566" s="27">
        <v>303.26437307967984</v>
      </c>
      <c r="C11566" s="27">
        <v>52.775626920320178</v>
      </c>
    </row>
    <row r="11567" spans="1:3">
      <c r="A11567" s="27">
        <v>11542</v>
      </c>
      <c r="B11567" s="27">
        <v>331.64778638725448</v>
      </c>
      <c r="C11567" s="27">
        <v>182.10221361274552</v>
      </c>
    </row>
    <row r="11568" spans="1:3">
      <c r="A11568" s="27">
        <v>11543</v>
      </c>
      <c r="B11568" s="27">
        <v>285.87222807619156</v>
      </c>
      <c r="C11568" s="27">
        <v>375.1677719238084</v>
      </c>
    </row>
    <row r="11569" spans="1:3">
      <c r="A11569" s="27">
        <v>11544</v>
      </c>
      <c r="B11569" s="27">
        <v>233.20430677856424</v>
      </c>
      <c r="C11569" s="27">
        <v>6.8156932214357653</v>
      </c>
    </row>
    <row r="11570" spans="1:3">
      <c r="A11570" s="27">
        <v>11545</v>
      </c>
      <c r="B11570" s="27">
        <v>67.968817756312987</v>
      </c>
      <c r="C11570" s="27">
        <v>-26.91881775631299</v>
      </c>
    </row>
    <row r="11571" spans="1:3">
      <c r="A11571" s="27">
        <v>11546</v>
      </c>
      <c r="B11571" s="27">
        <v>348.08502863740307</v>
      </c>
      <c r="C11571" s="27">
        <v>-49.815028637403088</v>
      </c>
    </row>
    <row r="11572" spans="1:3">
      <c r="A11572" s="27">
        <v>11547</v>
      </c>
      <c r="B11572" s="27">
        <v>206.87496296968044</v>
      </c>
      <c r="C11572" s="27">
        <v>-108.53496296968044</v>
      </c>
    </row>
    <row r="11573" spans="1:3">
      <c r="A11573" s="27">
        <v>11548</v>
      </c>
      <c r="B11573" s="27">
        <v>103.97755655483871</v>
      </c>
      <c r="C11573" s="27">
        <v>-77.817556554838717</v>
      </c>
    </row>
    <row r="11574" spans="1:3">
      <c r="A11574" s="27">
        <v>11549</v>
      </c>
      <c r="B11574" s="27">
        <v>253.76206058407141</v>
      </c>
      <c r="C11574" s="27">
        <v>-140.32206058407141</v>
      </c>
    </row>
    <row r="11575" spans="1:3">
      <c r="A11575" s="27">
        <v>11550</v>
      </c>
      <c r="B11575" s="27">
        <v>121.87110934941616</v>
      </c>
      <c r="C11575" s="27">
        <v>136.89889065058384</v>
      </c>
    </row>
    <row r="11576" spans="1:3">
      <c r="A11576" s="27">
        <v>11551</v>
      </c>
      <c r="B11576" s="27">
        <v>57.019577281237979</v>
      </c>
      <c r="C11576" s="27">
        <v>-41.11957728123798</v>
      </c>
    </row>
    <row r="11577" spans="1:3">
      <c r="A11577" s="27">
        <v>11552</v>
      </c>
      <c r="B11577" s="27">
        <v>171.06941459724789</v>
      </c>
      <c r="C11577" s="27">
        <v>-47.989414597247887</v>
      </c>
    </row>
    <row r="11578" spans="1:3">
      <c r="A11578" s="27">
        <v>11553</v>
      </c>
      <c r="B11578" s="27">
        <v>130.28180678598457</v>
      </c>
      <c r="C11578" s="27">
        <v>-74.581806785984568</v>
      </c>
    </row>
    <row r="11579" spans="1:3">
      <c r="A11579" s="27">
        <v>11554</v>
      </c>
      <c r="B11579" s="27">
        <v>352.98932730534864</v>
      </c>
      <c r="C11579" s="27">
        <v>-118.57932730534864</v>
      </c>
    </row>
    <row r="11580" spans="1:3">
      <c r="A11580" s="27">
        <v>11555</v>
      </c>
      <c r="B11580" s="27">
        <v>25.084292510851004</v>
      </c>
      <c r="C11580" s="27">
        <v>-18.494292510851004</v>
      </c>
    </row>
    <row r="11581" spans="1:3">
      <c r="A11581" s="27">
        <v>11556</v>
      </c>
      <c r="B11581" s="27">
        <v>39.664028552644254</v>
      </c>
      <c r="C11581" s="27">
        <v>-17.414028552644254</v>
      </c>
    </row>
    <row r="11582" spans="1:3">
      <c r="A11582" s="27">
        <v>11557</v>
      </c>
      <c r="B11582" s="27">
        <v>135.81738915685446</v>
      </c>
      <c r="C11582" s="27">
        <v>11.792610843145553</v>
      </c>
    </row>
    <row r="11583" spans="1:3">
      <c r="A11583" s="27">
        <v>11558</v>
      </c>
      <c r="B11583" s="27">
        <v>217.36732657761064</v>
      </c>
      <c r="C11583" s="27">
        <v>34.172673422389352</v>
      </c>
    </row>
    <row r="11584" spans="1:3">
      <c r="A11584" s="27">
        <v>11559</v>
      </c>
      <c r="B11584" s="27">
        <v>252.99936725942538</v>
      </c>
      <c r="C11584" s="27">
        <v>113.78063274057459</v>
      </c>
    </row>
    <row r="11585" spans="1:3">
      <c r="A11585" s="27">
        <v>11560</v>
      </c>
      <c r="B11585" s="27">
        <v>18.132346821459841</v>
      </c>
      <c r="C11585" s="27">
        <v>-9.7223468214598405</v>
      </c>
    </row>
    <row r="11586" spans="1:3">
      <c r="A11586" s="27">
        <v>11561</v>
      </c>
      <c r="B11586" s="27">
        <v>114.94972702536191</v>
      </c>
      <c r="C11586" s="27">
        <v>-72.829727025361905</v>
      </c>
    </row>
    <row r="11587" spans="1:3">
      <c r="A11587" s="27">
        <v>11562</v>
      </c>
      <c r="B11587" s="27">
        <v>82.460743648044129</v>
      </c>
      <c r="C11587" s="27">
        <v>48.109256351955864</v>
      </c>
    </row>
    <row r="11588" spans="1:3">
      <c r="A11588" s="27">
        <v>11563</v>
      </c>
      <c r="B11588" s="27">
        <v>118.31575722486244</v>
      </c>
      <c r="C11588" s="27">
        <v>74.244242775137565</v>
      </c>
    </row>
    <row r="11589" spans="1:3">
      <c r="A11589" s="27">
        <v>11564</v>
      </c>
      <c r="B11589" s="27">
        <v>46.21606426817646</v>
      </c>
      <c r="C11589" s="27">
        <v>-8.8460642681764625</v>
      </c>
    </row>
    <row r="11590" spans="1:3">
      <c r="A11590" s="27">
        <v>11565</v>
      </c>
      <c r="B11590" s="27">
        <v>150.50307503292606</v>
      </c>
      <c r="C11590" s="27">
        <v>-75.94307503292606</v>
      </c>
    </row>
    <row r="11591" spans="1:3">
      <c r="A11591" s="27">
        <v>11566</v>
      </c>
      <c r="B11591" s="27">
        <v>34.345356131078105</v>
      </c>
      <c r="C11591" s="27">
        <v>7.514643868921894</v>
      </c>
    </row>
    <row r="11592" spans="1:3">
      <c r="A11592" s="27">
        <v>11567</v>
      </c>
      <c r="B11592" s="27">
        <v>39.808837000954</v>
      </c>
      <c r="C11592" s="27">
        <v>7.951162999045998</v>
      </c>
    </row>
    <row r="11593" spans="1:3">
      <c r="A11593" s="27">
        <v>11568</v>
      </c>
      <c r="B11593" s="27">
        <v>77.594823150636842</v>
      </c>
      <c r="C11593" s="27">
        <v>-26.664823150636842</v>
      </c>
    </row>
    <row r="11594" spans="1:3">
      <c r="A11594" s="27">
        <v>11569</v>
      </c>
      <c r="B11594" s="27">
        <v>334.46031883259838</v>
      </c>
      <c r="C11594" s="27">
        <v>-194.52031883259838</v>
      </c>
    </row>
    <row r="11595" spans="1:3">
      <c r="A11595" s="27">
        <v>11570</v>
      </c>
      <c r="B11595" s="27">
        <v>198.48540513485619</v>
      </c>
      <c r="C11595" s="27">
        <v>-124.9354051348562</v>
      </c>
    </row>
    <row r="11596" spans="1:3">
      <c r="A11596" s="27">
        <v>11571</v>
      </c>
      <c r="B11596" s="27">
        <v>90.955918633023742</v>
      </c>
      <c r="C11596" s="27">
        <v>108.24408136697625</v>
      </c>
    </row>
    <row r="11597" spans="1:3">
      <c r="A11597" s="27">
        <v>11572</v>
      </c>
      <c r="B11597" s="27">
        <v>145.31844063156382</v>
      </c>
      <c r="C11597" s="27">
        <v>90.09155936843618</v>
      </c>
    </row>
    <row r="11598" spans="1:3">
      <c r="A11598" s="27">
        <v>11573</v>
      </c>
      <c r="B11598" s="27">
        <v>79.721743866573277</v>
      </c>
      <c r="C11598" s="27">
        <v>-8.5817438665732766</v>
      </c>
    </row>
    <row r="11599" spans="1:3">
      <c r="A11599" s="27">
        <v>11574</v>
      </c>
      <c r="B11599" s="27">
        <v>368.89716064854963</v>
      </c>
      <c r="C11599" s="27">
        <v>-117.57716064854964</v>
      </c>
    </row>
    <row r="11600" spans="1:3">
      <c r="A11600" s="27">
        <v>11575</v>
      </c>
      <c r="B11600" s="27">
        <v>280.20434877557841</v>
      </c>
      <c r="C11600" s="27">
        <v>177.32565122442156</v>
      </c>
    </row>
    <row r="11601" spans="1:3">
      <c r="A11601" s="27">
        <v>11576</v>
      </c>
      <c r="B11601" s="27">
        <v>155.54709950792918</v>
      </c>
      <c r="C11601" s="27">
        <v>117.59290049207081</v>
      </c>
    </row>
    <row r="11602" spans="1:3">
      <c r="A11602" s="27">
        <v>11577</v>
      </c>
      <c r="B11602" s="27">
        <v>161.1619114290267</v>
      </c>
      <c r="C11602" s="27">
        <v>-60.001911429026705</v>
      </c>
    </row>
    <row r="11603" spans="1:3">
      <c r="A11603" s="27">
        <v>11578</v>
      </c>
      <c r="B11603" s="27">
        <v>266.29775511862897</v>
      </c>
      <c r="C11603" s="27">
        <v>42.862244881371055</v>
      </c>
    </row>
    <row r="11604" spans="1:3">
      <c r="A11604" s="27">
        <v>11579</v>
      </c>
      <c r="B11604" s="27">
        <v>57.750446894300048</v>
      </c>
      <c r="C11604" s="27">
        <v>-42.710446894300048</v>
      </c>
    </row>
    <row r="11605" spans="1:3">
      <c r="A11605" s="27">
        <v>11580</v>
      </c>
      <c r="B11605" s="27">
        <v>167.05245202752192</v>
      </c>
      <c r="C11605" s="27">
        <v>-10.862452027521925</v>
      </c>
    </row>
    <row r="11606" spans="1:3">
      <c r="A11606" s="27">
        <v>11581</v>
      </c>
      <c r="B11606" s="27">
        <v>138.56824889604644</v>
      </c>
      <c r="C11606" s="27">
        <v>16.73175110395357</v>
      </c>
    </row>
    <row r="11607" spans="1:3">
      <c r="A11607" s="27">
        <v>11582</v>
      </c>
      <c r="B11607" s="27">
        <v>291.90490124117122</v>
      </c>
      <c r="C11607" s="27">
        <v>130.9550987588288</v>
      </c>
    </row>
    <row r="11608" spans="1:3">
      <c r="A11608" s="27">
        <v>11583</v>
      </c>
      <c r="B11608" s="27">
        <v>239.02026371777367</v>
      </c>
      <c r="C11608" s="27">
        <v>136.78973628222633</v>
      </c>
    </row>
    <row r="11609" spans="1:3">
      <c r="A11609" s="27">
        <v>11584</v>
      </c>
      <c r="B11609" s="27">
        <v>279.89102016085644</v>
      </c>
      <c r="C11609" s="27">
        <v>52.498979839143544</v>
      </c>
    </row>
    <row r="11610" spans="1:3">
      <c r="A11610" s="27">
        <v>11585</v>
      </c>
      <c r="B11610" s="27">
        <v>213.57058365193771</v>
      </c>
      <c r="C11610" s="27">
        <v>-42.930583651937724</v>
      </c>
    </row>
    <row r="11611" spans="1:3">
      <c r="A11611" s="27">
        <v>11586</v>
      </c>
      <c r="B11611" s="27">
        <v>303.43901277463607</v>
      </c>
      <c r="C11611" s="27">
        <v>-178.28901277463606</v>
      </c>
    </row>
    <row r="11612" spans="1:3">
      <c r="A11612" s="27">
        <v>11587</v>
      </c>
      <c r="B11612" s="27">
        <v>249.58432029262949</v>
      </c>
      <c r="C11612" s="27">
        <v>-12.334320292629485</v>
      </c>
    </row>
    <row r="11613" spans="1:3">
      <c r="A11613" s="27">
        <v>11588</v>
      </c>
      <c r="B11613" s="27">
        <v>282.82672675079169</v>
      </c>
      <c r="C11613" s="27">
        <v>196.69327324920829</v>
      </c>
    </row>
    <row r="11614" spans="1:3">
      <c r="A11614" s="27">
        <v>11589</v>
      </c>
      <c r="B11614" s="27">
        <v>322.93729645360156</v>
      </c>
      <c r="C11614" s="27">
        <v>157.66270354639846</v>
      </c>
    </row>
    <row r="11615" spans="1:3">
      <c r="A11615" s="27">
        <v>11590</v>
      </c>
      <c r="B11615" s="27">
        <v>337.59873904493406</v>
      </c>
      <c r="C11615" s="27">
        <v>-206.69873904493406</v>
      </c>
    </row>
    <row r="11616" spans="1:3">
      <c r="A11616" s="27">
        <v>11591</v>
      </c>
      <c r="B11616" s="27">
        <v>100.35193397781802</v>
      </c>
      <c r="C11616" s="27">
        <v>-42.741933977818022</v>
      </c>
    </row>
    <row r="11617" spans="1:3">
      <c r="A11617" s="27">
        <v>11592</v>
      </c>
      <c r="B11617" s="27">
        <v>120.48276367621536</v>
      </c>
      <c r="C11617" s="27">
        <v>-62.002763676215359</v>
      </c>
    </row>
    <row r="11618" spans="1:3">
      <c r="A11618" s="27">
        <v>11593</v>
      </c>
      <c r="B11618" s="27">
        <v>205.20045087509908</v>
      </c>
      <c r="C11618" s="27">
        <v>-97.360450875099076</v>
      </c>
    </row>
    <row r="11619" spans="1:3">
      <c r="A11619" s="27">
        <v>11594</v>
      </c>
      <c r="B11619" s="27">
        <v>28.666098985776884</v>
      </c>
      <c r="C11619" s="27">
        <v>-7.1560989857768824</v>
      </c>
    </row>
    <row r="11620" spans="1:3">
      <c r="A11620" s="27">
        <v>11595</v>
      </c>
      <c r="B11620" s="27">
        <v>155.89139653261623</v>
      </c>
      <c r="C11620" s="27">
        <v>-5.1213965326162167</v>
      </c>
    </row>
    <row r="11621" spans="1:3">
      <c r="A11621" s="27">
        <v>11596</v>
      </c>
      <c r="B11621" s="27">
        <v>33.545700021111706</v>
      </c>
      <c r="C11621" s="27">
        <v>-24.855700021111709</v>
      </c>
    </row>
    <row r="11622" spans="1:3">
      <c r="A11622" s="27">
        <v>11597</v>
      </c>
      <c r="B11622" s="27">
        <v>161.16111923805187</v>
      </c>
      <c r="C11622" s="27">
        <v>-48.161119238051867</v>
      </c>
    </row>
    <row r="11623" spans="1:3">
      <c r="A11623" s="27">
        <v>11598</v>
      </c>
      <c r="B11623" s="27">
        <v>266.33621232783253</v>
      </c>
      <c r="C11623" s="27">
        <v>-6.3062123278325544</v>
      </c>
    </row>
    <row r="11624" spans="1:3">
      <c r="A11624" s="27">
        <v>11599</v>
      </c>
      <c r="B11624" s="27">
        <v>313.56301052957241</v>
      </c>
      <c r="C11624" s="27">
        <v>-15.783010529572437</v>
      </c>
    </row>
    <row r="11625" spans="1:3">
      <c r="A11625" s="27">
        <v>11600</v>
      </c>
      <c r="B11625" s="27">
        <v>230.66142231699681</v>
      </c>
      <c r="C11625" s="27">
        <v>-94.631422316996805</v>
      </c>
    </row>
    <row r="11626" spans="1:3">
      <c r="A11626" s="27">
        <v>11601</v>
      </c>
      <c r="B11626" s="27">
        <v>140.92574250165296</v>
      </c>
      <c r="C11626" s="27">
        <v>-19.415742501652957</v>
      </c>
    </row>
    <row r="11627" spans="1:3">
      <c r="A11627" s="27">
        <v>11602</v>
      </c>
      <c r="B11627" s="27">
        <v>126.1044167762268</v>
      </c>
      <c r="C11627" s="27">
        <v>-43.664416776226801</v>
      </c>
    </row>
    <row r="11628" spans="1:3">
      <c r="A11628" s="27">
        <v>11603</v>
      </c>
      <c r="B11628" s="27">
        <v>254.03833174750699</v>
      </c>
      <c r="C11628" s="27">
        <v>3.9616682524930127</v>
      </c>
    </row>
    <row r="11629" spans="1:3">
      <c r="A11629" s="27">
        <v>11604</v>
      </c>
      <c r="B11629" s="27">
        <v>243.58744802284963</v>
      </c>
      <c r="C11629" s="27">
        <v>-114.18744802284962</v>
      </c>
    </row>
    <row r="11630" spans="1:3">
      <c r="A11630" s="27">
        <v>11605</v>
      </c>
      <c r="B11630" s="27">
        <v>158.57906820513182</v>
      </c>
      <c r="C11630" s="27">
        <v>65.740931794868175</v>
      </c>
    </row>
    <row r="11631" spans="1:3">
      <c r="A11631" s="27">
        <v>11606</v>
      </c>
      <c r="B11631" s="27">
        <v>340.74033818876939</v>
      </c>
      <c r="C11631" s="27">
        <v>14.459661811230603</v>
      </c>
    </row>
    <row r="11632" spans="1:3">
      <c r="A11632" s="27">
        <v>11607</v>
      </c>
      <c r="B11632" s="27">
        <v>318.03636922222972</v>
      </c>
      <c r="C11632" s="27">
        <v>-212.09636922222973</v>
      </c>
    </row>
    <row r="11633" spans="1:3">
      <c r="A11633" s="27">
        <v>11608</v>
      </c>
      <c r="B11633" s="27">
        <v>101.3147953552084</v>
      </c>
      <c r="C11633" s="27">
        <v>-34.894795355208402</v>
      </c>
    </row>
    <row r="11634" spans="1:3">
      <c r="A11634" s="27">
        <v>11609</v>
      </c>
      <c r="B11634" s="27">
        <v>362.73653000662716</v>
      </c>
      <c r="C11634" s="27">
        <v>-121.88653000662717</v>
      </c>
    </row>
    <row r="11635" spans="1:3">
      <c r="A11635" s="27">
        <v>11610</v>
      </c>
      <c r="B11635" s="27">
        <v>171.21704182849325</v>
      </c>
      <c r="C11635" s="27">
        <v>120.05295817150673</v>
      </c>
    </row>
    <row r="11636" spans="1:3">
      <c r="A11636" s="27">
        <v>11611</v>
      </c>
      <c r="B11636" s="27">
        <v>237.94907396291995</v>
      </c>
      <c r="C11636" s="27">
        <v>-56.879073962919961</v>
      </c>
    </row>
    <row r="11637" spans="1:3">
      <c r="A11637" s="27">
        <v>11612</v>
      </c>
      <c r="B11637" s="27">
        <v>333.99153619392928</v>
      </c>
      <c r="C11637" s="27">
        <v>238.84846380607075</v>
      </c>
    </row>
    <row r="11638" spans="1:3">
      <c r="A11638" s="27">
        <v>11613</v>
      </c>
      <c r="B11638" s="27">
        <v>64.072886835889918</v>
      </c>
      <c r="C11638" s="27">
        <v>2.9771131641100794</v>
      </c>
    </row>
    <row r="11639" spans="1:3">
      <c r="A11639" s="27">
        <v>11614</v>
      </c>
      <c r="B11639" s="27">
        <v>289.05435319519404</v>
      </c>
      <c r="C11639" s="27">
        <v>-35.544353195194049</v>
      </c>
    </row>
    <row r="11640" spans="1:3">
      <c r="A11640" s="27">
        <v>11615</v>
      </c>
      <c r="B11640" s="27">
        <v>19.834216502456091</v>
      </c>
      <c r="C11640" s="27">
        <v>15.675783497543907</v>
      </c>
    </row>
    <row r="11641" spans="1:3">
      <c r="A11641" s="27">
        <v>11616</v>
      </c>
      <c r="B11641" s="27">
        <v>234.39940294705988</v>
      </c>
      <c r="C11641" s="27">
        <v>233.86059705294011</v>
      </c>
    </row>
    <row r="11642" spans="1:3">
      <c r="A11642" s="27">
        <v>11617</v>
      </c>
      <c r="B11642" s="27">
        <v>235.47012606582112</v>
      </c>
      <c r="C11642" s="27">
        <v>68.689873934178905</v>
      </c>
    </row>
    <row r="11643" spans="1:3">
      <c r="A11643" s="27">
        <v>11618</v>
      </c>
      <c r="B11643" s="27">
        <v>209.85102972677083</v>
      </c>
      <c r="C11643" s="27">
        <v>-13.991029726770819</v>
      </c>
    </row>
    <row r="11644" spans="1:3">
      <c r="A11644" s="27">
        <v>11619</v>
      </c>
      <c r="B11644" s="27">
        <v>162.54927816659958</v>
      </c>
      <c r="C11644" s="27">
        <v>92.590721833400409</v>
      </c>
    </row>
    <row r="11645" spans="1:3">
      <c r="A11645" s="27">
        <v>11620</v>
      </c>
      <c r="B11645" s="27">
        <v>258.35035991445</v>
      </c>
      <c r="C11645" s="27">
        <v>228.72964008554999</v>
      </c>
    </row>
    <row r="11646" spans="1:3">
      <c r="A11646" s="27">
        <v>11621</v>
      </c>
      <c r="B11646" s="27">
        <v>195.27846405857429</v>
      </c>
      <c r="C11646" s="27">
        <v>85.631535941425739</v>
      </c>
    </row>
    <row r="11647" spans="1:3">
      <c r="A11647" s="27">
        <v>11622</v>
      </c>
      <c r="B11647" s="27">
        <v>378.09059420229227</v>
      </c>
      <c r="C11647" s="27">
        <v>-62.810594202292293</v>
      </c>
    </row>
    <row r="11648" spans="1:3">
      <c r="A11648" s="27">
        <v>11623</v>
      </c>
      <c r="B11648" s="27">
        <v>353.39726689494398</v>
      </c>
      <c r="C11648" s="27">
        <v>34.422733105056011</v>
      </c>
    </row>
    <row r="11649" spans="1:3">
      <c r="A11649" s="27">
        <v>11624</v>
      </c>
      <c r="B11649" s="27">
        <v>265.86933977635567</v>
      </c>
      <c r="C11649" s="27">
        <v>179.4706602236443</v>
      </c>
    </row>
    <row r="11650" spans="1:3">
      <c r="A11650" s="27">
        <v>11625</v>
      </c>
      <c r="B11650" s="27">
        <v>161.07084619679915</v>
      </c>
      <c r="C11650" s="27">
        <v>54.729153803200859</v>
      </c>
    </row>
    <row r="11651" spans="1:3">
      <c r="A11651" s="27">
        <v>11626</v>
      </c>
      <c r="B11651" s="27">
        <v>94.359473070263348</v>
      </c>
      <c r="C11651" s="27">
        <v>1.480526929736655</v>
      </c>
    </row>
    <row r="11652" spans="1:3">
      <c r="A11652" s="27">
        <v>11627</v>
      </c>
      <c r="B11652" s="27">
        <v>324.7912065479685</v>
      </c>
      <c r="C11652" s="27">
        <v>106.74879345203152</v>
      </c>
    </row>
    <row r="11653" spans="1:3">
      <c r="A11653" s="27">
        <v>11628</v>
      </c>
      <c r="B11653" s="27">
        <v>149.16225307195697</v>
      </c>
      <c r="C11653" s="27">
        <v>-88.252253071956972</v>
      </c>
    </row>
    <row r="11654" spans="1:3">
      <c r="A11654" s="27">
        <v>11629</v>
      </c>
      <c r="B11654" s="27">
        <v>284.15846082101081</v>
      </c>
      <c r="C11654" s="27">
        <v>-80.408460821010806</v>
      </c>
    </row>
    <row r="11655" spans="1:3">
      <c r="A11655" s="27">
        <v>11630</v>
      </c>
      <c r="B11655" s="27">
        <v>165.64751418739212</v>
      </c>
      <c r="C11655" s="27">
        <v>-126.16751418739213</v>
      </c>
    </row>
    <row r="11656" spans="1:3">
      <c r="A11656" s="27">
        <v>11631</v>
      </c>
      <c r="B11656" s="27">
        <v>40.495441623750217</v>
      </c>
      <c r="C11656" s="27">
        <v>-26.325441623750216</v>
      </c>
    </row>
    <row r="11657" spans="1:3">
      <c r="A11657" s="27">
        <v>11632</v>
      </c>
      <c r="B11657" s="27">
        <v>165.71224992171597</v>
      </c>
      <c r="C11657" s="27">
        <v>-92.992249921715967</v>
      </c>
    </row>
    <row r="11658" spans="1:3">
      <c r="A11658" s="27">
        <v>11633</v>
      </c>
      <c r="B11658" s="27">
        <v>117.11491137732857</v>
      </c>
      <c r="C11658" s="27">
        <v>-23.004911377328568</v>
      </c>
    </row>
    <row r="11659" spans="1:3">
      <c r="A11659" s="27">
        <v>11634</v>
      </c>
      <c r="B11659" s="27">
        <v>63.909549436396674</v>
      </c>
      <c r="C11659" s="27">
        <v>-21.659549436396674</v>
      </c>
    </row>
    <row r="11660" spans="1:3">
      <c r="A11660" s="27">
        <v>11635</v>
      </c>
      <c r="B11660" s="27">
        <v>66.658597845243406</v>
      </c>
      <c r="C11660" s="27">
        <v>-34.788597845243402</v>
      </c>
    </row>
    <row r="11661" spans="1:3">
      <c r="A11661" s="27">
        <v>11636</v>
      </c>
      <c r="B11661" s="27">
        <v>52.144185536894739</v>
      </c>
      <c r="C11661" s="27">
        <v>-6.2341855368947421</v>
      </c>
    </row>
    <row r="11662" spans="1:3">
      <c r="A11662" s="27">
        <v>11637</v>
      </c>
      <c r="B11662" s="27">
        <v>279.71253541435362</v>
      </c>
      <c r="C11662" s="27">
        <v>93.587464585646387</v>
      </c>
    </row>
    <row r="11663" spans="1:3">
      <c r="A11663" s="27">
        <v>11638</v>
      </c>
      <c r="B11663" s="27">
        <v>186.4141311799861</v>
      </c>
      <c r="C11663" s="27">
        <v>142.34586882001389</v>
      </c>
    </row>
    <row r="11664" spans="1:3">
      <c r="A11664" s="27">
        <v>11639</v>
      </c>
      <c r="B11664" s="27">
        <v>77.090128872420379</v>
      </c>
      <c r="C11664" s="27">
        <v>65.919871127579611</v>
      </c>
    </row>
    <row r="11665" spans="1:3">
      <c r="A11665" s="27">
        <v>11640</v>
      </c>
      <c r="B11665" s="27">
        <v>263.47079909726591</v>
      </c>
      <c r="C11665" s="27">
        <v>97.369200902734065</v>
      </c>
    </row>
    <row r="11666" spans="1:3">
      <c r="A11666" s="27">
        <v>11641</v>
      </c>
      <c r="B11666" s="27">
        <v>134.24131670959122</v>
      </c>
      <c r="C11666" s="27">
        <v>50.598683290408786</v>
      </c>
    </row>
    <row r="11667" spans="1:3">
      <c r="A11667" s="27">
        <v>11642</v>
      </c>
      <c r="B11667" s="27">
        <v>114.96539501960697</v>
      </c>
      <c r="C11667" s="27">
        <v>42.514604980393017</v>
      </c>
    </row>
    <row r="11668" spans="1:3">
      <c r="A11668" s="27">
        <v>11643</v>
      </c>
      <c r="B11668" s="27">
        <v>177.07172888946519</v>
      </c>
      <c r="C11668" s="27">
        <v>-12.871728889465203</v>
      </c>
    </row>
    <row r="11669" spans="1:3">
      <c r="A11669" s="27">
        <v>11644</v>
      </c>
      <c r="B11669" s="27">
        <v>186.57961092440758</v>
      </c>
      <c r="C11669" s="27">
        <v>-42.029610924407564</v>
      </c>
    </row>
    <row r="11670" spans="1:3">
      <c r="A11670" s="27">
        <v>11645</v>
      </c>
      <c r="B11670" s="27">
        <v>110.6516327410838</v>
      </c>
      <c r="C11670" s="27">
        <v>72.528367258916205</v>
      </c>
    </row>
    <row r="11671" spans="1:3">
      <c r="A11671" s="27">
        <v>11646</v>
      </c>
      <c r="B11671" s="27">
        <v>42.59979855394387</v>
      </c>
      <c r="C11671" s="27">
        <v>60.110201446056124</v>
      </c>
    </row>
    <row r="11672" spans="1:3">
      <c r="A11672" s="27">
        <v>11647</v>
      </c>
      <c r="B11672" s="27">
        <v>164.41472296452557</v>
      </c>
      <c r="C11672" s="27">
        <v>-24.464722964525578</v>
      </c>
    </row>
    <row r="11673" spans="1:3">
      <c r="A11673" s="27">
        <v>11648</v>
      </c>
      <c r="B11673" s="27">
        <v>39.984652543791512</v>
      </c>
      <c r="C11673" s="27">
        <v>6.8953474562084907</v>
      </c>
    </row>
    <row r="11674" spans="1:3">
      <c r="A11674" s="27">
        <v>11649</v>
      </c>
      <c r="B11674" s="27">
        <v>233.25290257321021</v>
      </c>
      <c r="C11674" s="27">
        <v>-118.09290257321021</v>
      </c>
    </row>
    <row r="11675" spans="1:3">
      <c r="A11675" s="27">
        <v>11650</v>
      </c>
      <c r="B11675" s="27">
        <v>188.0928700127601</v>
      </c>
      <c r="C11675" s="27">
        <v>-72.462870012760106</v>
      </c>
    </row>
    <row r="11676" spans="1:3">
      <c r="A11676" s="27">
        <v>11651</v>
      </c>
      <c r="B11676" s="27">
        <v>127.37890102336114</v>
      </c>
      <c r="C11676" s="27">
        <v>110.67109897663887</v>
      </c>
    </row>
    <row r="11677" spans="1:3">
      <c r="A11677" s="27">
        <v>11652</v>
      </c>
      <c r="B11677" s="27">
        <v>260.43392236560345</v>
      </c>
      <c r="C11677" s="27">
        <v>-148.11392236560346</v>
      </c>
    </row>
    <row r="11678" spans="1:3">
      <c r="A11678" s="27">
        <v>11653</v>
      </c>
      <c r="B11678" s="27">
        <v>171.0586406797018</v>
      </c>
      <c r="C11678" s="27">
        <v>-65.818640679701801</v>
      </c>
    </row>
    <row r="11679" spans="1:3">
      <c r="A11679" s="27">
        <v>11654</v>
      </c>
      <c r="B11679" s="27">
        <v>159.3969803537228</v>
      </c>
      <c r="C11679" s="27">
        <v>-90.406980353722801</v>
      </c>
    </row>
    <row r="11680" spans="1:3">
      <c r="A11680" s="27">
        <v>11655</v>
      </c>
      <c r="B11680" s="27">
        <v>178.56323034081055</v>
      </c>
      <c r="C11680" s="27">
        <v>-11.703230340810535</v>
      </c>
    </row>
    <row r="11681" spans="1:3">
      <c r="A11681" s="27">
        <v>11656</v>
      </c>
      <c r="B11681" s="27">
        <v>53.941373584652936</v>
      </c>
      <c r="C11681" s="27">
        <v>-12.471373584652937</v>
      </c>
    </row>
    <row r="11682" spans="1:3">
      <c r="A11682" s="27">
        <v>11657</v>
      </c>
      <c r="B11682" s="27">
        <v>153.24135468320694</v>
      </c>
      <c r="C11682" s="27">
        <v>-101.01135468320695</v>
      </c>
    </row>
    <row r="11683" spans="1:3">
      <c r="A11683" s="27">
        <v>11658</v>
      </c>
      <c r="B11683" s="27">
        <v>161.13490928327624</v>
      </c>
      <c r="C11683" s="27">
        <v>-26.054909283276231</v>
      </c>
    </row>
    <row r="11684" spans="1:3">
      <c r="A11684" s="27">
        <v>11659</v>
      </c>
      <c r="B11684" s="27">
        <v>52.88990106744501</v>
      </c>
      <c r="C11684" s="27">
        <v>-15.989901067445011</v>
      </c>
    </row>
    <row r="11685" spans="1:3">
      <c r="A11685" s="27">
        <v>11660</v>
      </c>
      <c r="B11685" s="27">
        <v>328.17383801389906</v>
      </c>
      <c r="C11685" s="27">
        <v>-242.51383801389906</v>
      </c>
    </row>
    <row r="11686" spans="1:3">
      <c r="A11686" s="27">
        <v>11661</v>
      </c>
      <c r="B11686" s="27">
        <v>148.28175132413102</v>
      </c>
      <c r="C11686" s="27">
        <v>-60.711751324131029</v>
      </c>
    </row>
    <row r="11687" spans="1:3">
      <c r="A11687" s="27">
        <v>11662</v>
      </c>
      <c r="B11687" s="27">
        <v>198.68624705390667</v>
      </c>
      <c r="C11687" s="27">
        <v>-23.336247053906675</v>
      </c>
    </row>
    <row r="11688" spans="1:3">
      <c r="A11688" s="27">
        <v>11663</v>
      </c>
      <c r="B11688" s="27">
        <v>158.63452095635265</v>
      </c>
      <c r="C11688" s="27">
        <v>50.01547904364736</v>
      </c>
    </row>
    <row r="11689" spans="1:3">
      <c r="A11689" s="27">
        <v>11664</v>
      </c>
      <c r="B11689" s="27">
        <v>140.61677821689349</v>
      </c>
      <c r="C11689" s="27">
        <v>-22.536778216893495</v>
      </c>
    </row>
    <row r="11690" spans="1:3">
      <c r="A11690" s="27">
        <v>11665</v>
      </c>
      <c r="B11690" s="27">
        <v>338.27484236202275</v>
      </c>
      <c r="C11690" s="27">
        <v>111.09515763797725</v>
      </c>
    </row>
    <row r="11691" spans="1:3">
      <c r="A11691" s="27">
        <v>11666</v>
      </c>
      <c r="B11691" s="27">
        <v>330.62091107627026</v>
      </c>
      <c r="C11691" s="27">
        <v>404.23908892372975</v>
      </c>
    </row>
    <row r="11692" spans="1:3">
      <c r="A11692" s="27">
        <v>11667</v>
      </c>
      <c r="B11692" s="27">
        <v>58.180554023790485</v>
      </c>
      <c r="C11692" s="27">
        <v>-33.690554023790483</v>
      </c>
    </row>
    <row r="11693" spans="1:3">
      <c r="A11693" s="27">
        <v>11668</v>
      </c>
      <c r="B11693" s="27">
        <v>91.479715753423406</v>
      </c>
      <c r="C11693" s="27">
        <v>8.4602842465765917</v>
      </c>
    </row>
    <row r="11694" spans="1:3">
      <c r="A11694" s="27">
        <v>11669</v>
      </c>
      <c r="B11694" s="27">
        <v>255.383556572641</v>
      </c>
      <c r="C11694" s="27">
        <v>-167.12355657264101</v>
      </c>
    </row>
    <row r="11695" spans="1:3">
      <c r="A11695" s="27">
        <v>11670</v>
      </c>
      <c r="B11695" s="27">
        <v>291.97579306798116</v>
      </c>
      <c r="C11695" s="27">
        <v>149.37420693201886</v>
      </c>
    </row>
    <row r="11696" spans="1:3">
      <c r="A11696" s="27">
        <v>11671</v>
      </c>
      <c r="B11696" s="27">
        <v>282.43755534899617</v>
      </c>
      <c r="C11696" s="27">
        <v>-24.457555348996152</v>
      </c>
    </row>
    <row r="11697" spans="1:3">
      <c r="A11697" s="27">
        <v>11672</v>
      </c>
      <c r="B11697" s="27">
        <v>220.4416395592061</v>
      </c>
      <c r="C11697" s="27">
        <v>124.7483604407939</v>
      </c>
    </row>
    <row r="11698" spans="1:3">
      <c r="A11698" s="27">
        <v>11673</v>
      </c>
      <c r="B11698" s="27">
        <v>316.65228396316411</v>
      </c>
      <c r="C11698" s="27">
        <v>-197.71228396316411</v>
      </c>
    </row>
    <row r="11699" spans="1:3">
      <c r="A11699" s="27">
        <v>11674</v>
      </c>
      <c r="B11699" s="27">
        <v>255.66049265324193</v>
      </c>
      <c r="C11699" s="27">
        <v>17.279507346758066</v>
      </c>
    </row>
    <row r="11700" spans="1:3">
      <c r="A11700" s="27">
        <v>11675</v>
      </c>
      <c r="B11700" s="27">
        <v>286.46132208261344</v>
      </c>
      <c r="C11700" s="27">
        <v>-76.041322082613448</v>
      </c>
    </row>
    <row r="11701" spans="1:3">
      <c r="A11701" s="27">
        <v>11676</v>
      </c>
      <c r="B11701" s="27">
        <v>88.384261350183593</v>
      </c>
      <c r="C11701" s="27">
        <v>-41.494261350183592</v>
      </c>
    </row>
    <row r="11702" spans="1:3">
      <c r="A11702" s="27">
        <v>11677</v>
      </c>
      <c r="B11702" s="27">
        <v>163.94226260150157</v>
      </c>
      <c r="C11702" s="27">
        <v>19.947737398498418</v>
      </c>
    </row>
    <row r="11703" spans="1:3">
      <c r="A11703" s="27">
        <v>11678</v>
      </c>
      <c r="B11703" s="27">
        <v>65.438622759184511</v>
      </c>
      <c r="C11703" s="27">
        <v>28.411377240815483</v>
      </c>
    </row>
    <row r="11704" spans="1:3">
      <c r="A11704" s="27">
        <v>11679</v>
      </c>
      <c r="B11704" s="27">
        <v>287.86564946780146</v>
      </c>
      <c r="C11704" s="27">
        <v>-172.64564946780146</v>
      </c>
    </row>
    <row r="11705" spans="1:3">
      <c r="A11705" s="27">
        <v>11680</v>
      </c>
      <c r="B11705" s="27">
        <v>324.10744179510925</v>
      </c>
      <c r="C11705" s="27">
        <v>-133.73744179510925</v>
      </c>
    </row>
    <row r="11706" spans="1:3">
      <c r="A11706" s="27">
        <v>11681</v>
      </c>
      <c r="B11706" s="27">
        <v>19.036371873195115</v>
      </c>
      <c r="C11706" s="27">
        <v>-1.8663718731951136</v>
      </c>
    </row>
    <row r="11707" spans="1:3">
      <c r="A11707" s="27">
        <v>11682</v>
      </c>
      <c r="B11707" s="27">
        <v>293.71909726952765</v>
      </c>
      <c r="C11707" s="27">
        <v>-134.14909726952766</v>
      </c>
    </row>
    <row r="11708" spans="1:3">
      <c r="A11708" s="27">
        <v>11683</v>
      </c>
      <c r="B11708" s="27">
        <v>294.44922915383853</v>
      </c>
      <c r="C11708" s="27">
        <v>143.95077084616145</v>
      </c>
    </row>
    <row r="11709" spans="1:3">
      <c r="A11709" s="27">
        <v>11684</v>
      </c>
      <c r="B11709" s="27">
        <v>334.09370438802546</v>
      </c>
      <c r="C11709" s="27">
        <v>103.19629561197456</v>
      </c>
    </row>
    <row r="11710" spans="1:3">
      <c r="A11710" s="27">
        <v>11685</v>
      </c>
      <c r="B11710" s="27">
        <v>67.835519134400343</v>
      </c>
      <c r="C11710" s="27">
        <v>49.074480865599654</v>
      </c>
    </row>
    <row r="11711" spans="1:3">
      <c r="A11711" s="27">
        <v>11686</v>
      </c>
      <c r="B11711" s="27">
        <v>337.09562914866734</v>
      </c>
      <c r="C11711" s="27">
        <v>212.83437085133261</v>
      </c>
    </row>
    <row r="11712" spans="1:3">
      <c r="A11712" s="27">
        <v>11687</v>
      </c>
      <c r="B11712" s="27">
        <v>38.511090074248493</v>
      </c>
      <c r="C11712" s="27">
        <v>43.118909925751502</v>
      </c>
    </row>
    <row r="11713" spans="1:3">
      <c r="A11713" s="27">
        <v>11688</v>
      </c>
      <c r="B11713" s="27">
        <v>317.5067640200474</v>
      </c>
      <c r="C11713" s="27">
        <v>82.393235979952578</v>
      </c>
    </row>
    <row r="11714" spans="1:3">
      <c r="A11714" s="27">
        <v>11689</v>
      </c>
      <c r="B11714" s="27">
        <v>288.26815613446024</v>
      </c>
      <c r="C11714" s="27">
        <v>386.84184386553977</v>
      </c>
    </row>
    <row r="11715" spans="1:3">
      <c r="A11715" s="27">
        <v>11690</v>
      </c>
      <c r="B11715" s="27">
        <v>351.679651549857</v>
      </c>
      <c r="C11715" s="27">
        <v>152.52034845014299</v>
      </c>
    </row>
    <row r="11716" spans="1:3">
      <c r="A11716" s="27">
        <v>11691</v>
      </c>
      <c r="B11716" s="27">
        <v>141.91073136555625</v>
      </c>
      <c r="C11716" s="27">
        <v>119.08926863444375</v>
      </c>
    </row>
    <row r="11717" spans="1:3">
      <c r="A11717" s="27">
        <v>11692</v>
      </c>
      <c r="B11717" s="27">
        <v>323.09260256781846</v>
      </c>
      <c r="C11717" s="27">
        <v>138.23739743218152</v>
      </c>
    </row>
    <row r="11718" spans="1:3">
      <c r="A11718" s="27">
        <v>11693</v>
      </c>
      <c r="B11718" s="27">
        <v>267.26908044072513</v>
      </c>
      <c r="C11718" s="27">
        <v>24.350919559274871</v>
      </c>
    </row>
    <row r="11719" spans="1:3">
      <c r="A11719" s="27">
        <v>11694</v>
      </c>
      <c r="B11719" s="27">
        <v>74.142678228091754</v>
      </c>
      <c r="C11719" s="27">
        <v>-54.932678228091753</v>
      </c>
    </row>
    <row r="11720" spans="1:3">
      <c r="A11720" s="27">
        <v>11695</v>
      </c>
      <c r="B11720" s="27">
        <v>326.85635458244656</v>
      </c>
      <c r="C11720" s="27">
        <v>-192.09635458244657</v>
      </c>
    </row>
    <row r="11721" spans="1:3">
      <c r="A11721" s="27">
        <v>11696</v>
      </c>
      <c r="B11721" s="27">
        <v>91.181850941092421</v>
      </c>
      <c r="C11721" s="27">
        <v>-68.201850941092417</v>
      </c>
    </row>
    <row r="11722" spans="1:3">
      <c r="A11722" s="27">
        <v>11697</v>
      </c>
      <c r="B11722" s="27">
        <v>32.562186614710846</v>
      </c>
      <c r="C11722" s="27">
        <v>-12.652186614710846</v>
      </c>
    </row>
    <row r="11723" spans="1:3">
      <c r="A11723" s="27">
        <v>11698</v>
      </c>
      <c r="B11723" s="27">
        <v>186.09261806091715</v>
      </c>
      <c r="C11723" s="27">
        <v>95.567381939082878</v>
      </c>
    </row>
    <row r="11724" spans="1:3">
      <c r="A11724" s="27">
        <v>11699</v>
      </c>
      <c r="B11724" s="27">
        <v>225.76565858544262</v>
      </c>
      <c r="C11724" s="27">
        <v>88.204341414557405</v>
      </c>
    </row>
    <row r="11725" spans="1:3">
      <c r="A11725" s="27">
        <v>11700</v>
      </c>
      <c r="B11725" s="27">
        <v>78.131417140742954</v>
      </c>
      <c r="C11725" s="27">
        <v>-52.691417140742956</v>
      </c>
    </row>
    <row r="11726" spans="1:3">
      <c r="A11726" s="27">
        <v>11701</v>
      </c>
      <c r="B11726" s="27">
        <v>341.15407327120624</v>
      </c>
      <c r="C11726" s="27">
        <v>26.875926728793729</v>
      </c>
    </row>
    <row r="11727" spans="1:3">
      <c r="A11727" s="27">
        <v>11702</v>
      </c>
      <c r="B11727" s="27">
        <v>152.10470405421938</v>
      </c>
      <c r="C11727" s="27">
        <v>113.37529594578064</v>
      </c>
    </row>
    <row r="11728" spans="1:3">
      <c r="A11728" s="27">
        <v>11703</v>
      </c>
      <c r="B11728" s="27">
        <v>148.58687616740471</v>
      </c>
      <c r="C11728" s="27">
        <v>58.753123832595293</v>
      </c>
    </row>
    <row r="11729" spans="1:3">
      <c r="A11729" s="27">
        <v>11704</v>
      </c>
      <c r="B11729" s="27">
        <v>230.28215011366714</v>
      </c>
      <c r="C11729" s="27">
        <v>32.237849886332839</v>
      </c>
    </row>
    <row r="11730" spans="1:3">
      <c r="A11730" s="27">
        <v>11705</v>
      </c>
      <c r="B11730" s="27">
        <v>176.46226775409221</v>
      </c>
      <c r="C11730" s="27">
        <v>3.2177322459077971</v>
      </c>
    </row>
    <row r="11731" spans="1:3">
      <c r="A11731" s="27">
        <v>11706</v>
      </c>
      <c r="B11731" s="27">
        <v>181.73927885707278</v>
      </c>
      <c r="C11731" s="27">
        <v>239.75072114292723</v>
      </c>
    </row>
    <row r="11732" spans="1:3">
      <c r="A11732" s="27">
        <v>11707</v>
      </c>
      <c r="B11732" s="27">
        <v>190.85787009745187</v>
      </c>
      <c r="C11732" s="27">
        <v>10.872129902548124</v>
      </c>
    </row>
    <row r="11733" spans="1:3">
      <c r="A11733" s="27">
        <v>11708</v>
      </c>
      <c r="B11733" s="27">
        <v>75.194698239957603</v>
      </c>
      <c r="C11733" s="27">
        <v>29.235301760042404</v>
      </c>
    </row>
    <row r="11734" spans="1:3">
      <c r="A11734" s="27">
        <v>11709</v>
      </c>
      <c r="B11734" s="27">
        <v>237.97767247812058</v>
      </c>
      <c r="C11734" s="27">
        <v>-54.587672478120595</v>
      </c>
    </row>
    <row r="11735" spans="1:3">
      <c r="A11735" s="27">
        <v>11710</v>
      </c>
      <c r="B11735" s="27">
        <v>78.940887800449119</v>
      </c>
      <c r="C11735" s="27">
        <v>15.019112199550875</v>
      </c>
    </row>
    <row r="11736" spans="1:3">
      <c r="A11736" s="27">
        <v>11711</v>
      </c>
      <c r="B11736" s="27">
        <v>192.32172891196277</v>
      </c>
      <c r="C11736" s="27">
        <v>3.3682710880372326</v>
      </c>
    </row>
    <row r="11737" spans="1:3">
      <c r="A11737" s="27">
        <v>11712</v>
      </c>
      <c r="B11737" s="27">
        <v>22.810075728612407</v>
      </c>
      <c r="C11737" s="27">
        <v>2.9899242713875935</v>
      </c>
    </row>
    <row r="11738" spans="1:3">
      <c r="A11738" s="27">
        <v>11713</v>
      </c>
      <c r="B11738" s="27">
        <v>90.700450897769159</v>
      </c>
      <c r="C11738" s="27">
        <v>-7.8404508977691592</v>
      </c>
    </row>
    <row r="11739" spans="1:3">
      <c r="A11739" s="27">
        <v>11714</v>
      </c>
      <c r="B11739" s="27">
        <v>90.711427487989567</v>
      </c>
      <c r="C11739" s="27">
        <v>-23.261427487989565</v>
      </c>
    </row>
    <row r="11740" spans="1:3">
      <c r="A11740" s="27">
        <v>11715</v>
      </c>
      <c r="B11740" s="27">
        <v>105.75582668516661</v>
      </c>
      <c r="C11740" s="27">
        <v>66.614173314833394</v>
      </c>
    </row>
    <row r="11741" spans="1:3">
      <c r="A11741" s="27">
        <v>11716</v>
      </c>
      <c r="B11741" s="27">
        <v>266.45352058933753</v>
      </c>
      <c r="C11741" s="27">
        <v>243.16647941066248</v>
      </c>
    </row>
    <row r="11742" spans="1:3">
      <c r="A11742" s="27">
        <v>11717</v>
      </c>
      <c r="B11742" s="27">
        <v>194.31196379175185</v>
      </c>
      <c r="C11742" s="27">
        <v>-88.911963791751845</v>
      </c>
    </row>
    <row r="11743" spans="1:3">
      <c r="A11743" s="27">
        <v>11718</v>
      </c>
      <c r="B11743" s="27">
        <v>203.2213541523011</v>
      </c>
      <c r="C11743" s="27">
        <v>147.38864584769891</v>
      </c>
    </row>
    <row r="11744" spans="1:3">
      <c r="A11744" s="27">
        <v>11719</v>
      </c>
      <c r="B11744" s="27">
        <v>329.7077174255798</v>
      </c>
      <c r="C11744" s="27">
        <v>-245.60771742557981</v>
      </c>
    </row>
    <row r="11745" spans="1:3">
      <c r="A11745" s="27">
        <v>11720</v>
      </c>
      <c r="B11745" s="27">
        <v>212.97922336585819</v>
      </c>
      <c r="C11745" s="27">
        <v>-63.729223365858189</v>
      </c>
    </row>
    <row r="11746" spans="1:3">
      <c r="A11746" s="27">
        <v>11721</v>
      </c>
      <c r="B11746" s="27">
        <v>115.81826990825948</v>
      </c>
      <c r="C11746" s="27">
        <v>-4.9682699082594866</v>
      </c>
    </row>
    <row r="11747" spans="1:3">
      <c r="A11747" s="27">
        <v>11722</v>
      </c>
      <c r="B11747" s="27">
        <v>207.29517257024509</v>
      </c>
      <c r="C11747" s="27">
        <v>-13.805172570245077</v>
      </c>
    </row>
    <row r="11748" spans="1:3">
      <c r="A11748" s="27">
        <v>11723</v>
      </c>
      <c r="B11748" s="27">
        <v>240.65516551181162</v>
      </c>
      <c r="C11748" s="27">
        <v>330.69483448818841</v>
      </c>
    </row>
    <row r="11749" spans="1:3">
      <c r="A11749" s="27">
        <v>11724</v>
      </c>
      <c r="B11749" s="27">
        <v>88.99732784940619</v>
      </c>
      <c r="C11749" s="27">
        <v>-47.727327849406187</v>
      </c>
    </row>
    <row r="11750" spans="1:3">
      <c r="A11750" s="27">
        <v>11725</v>
      </c>
      <c r="B11750" s="27">
        <v>166.48941794552485</v>
      </c>
      <c r="C11750" s="27">
        <v>130.96058205447514</v>
      </c>
    </row>
    <row r="11751" spans="1:3">
      <c r="A11751" s="27">
        <v>11726</v>
      </c>
      <c r="B11751" s="27">
        <v>36.29015366216025</v>
      </c>
      <c r="C11751" s="27">
        <v>-14.440153662160249</v>
      </c>
    </row>
    <row r="11752" spans="1:3">
      <c r="A11752" s="27">
        <v>11727</v>
      </c>
      <c r="B11752" s="27">
        <v>237.51721876408854</v>
      </c>
      <c r="C11752" s="27">
        <v>-156.83721876408853</v>
      </c>
    </row>
    <row r="11753" spans="1:3">
      <c r="A11753" s="27">
        <v>11728</v>
      </c>
      <c r="B11753" s="27">
        <v>225.75217526048883</v>
      </c>
      <c r="C11753" s="27">
        <v>124.68782473951117</v>
      </c>
    </row>
    <row r="11754" spans="1:3">
      <c r="A11754" s="27">
        <v>11729</v>
      </c>
      <c r="B11754" s="27">
        <v>289.03341429586379</v>
      </c>
      <c r="C11754" s="27">
        <v>-14.50341429586382</v>
      </c>
    </row>
    <row r="11755" spans="1:3">
      <c r="A11755" s="27">
        <v>11730</v>
      </c>
      <c r="B11755" s="27">
        <v>215.13427808152335</v>
      </c>
      <c r="C11755" s="27">
        <v>-37.744278081523362</v>
      </c>
    </row>
    <row r="11756" spans="1:3">
      <c r="A11756" s="27">
        <v>11731</v>
      </c>
      <c r="B11756" s="27">
        <v>74.63310927860033</v>
      </c>
      <c r="C11756" s="27">
        <v>49.706890721399674</v>
      </c>
    </row>
    <row r="11757" spans="1:3">
      <c r="A11757" s="27">
        <v>11732</v>
      </c>
      <c r="B11757" s="27">
        <v>53.21164477470991</v>
      </c>
      <c r="C11757" s="27">
        <v>6.558355225290093</v>
      </c>
    </row>
    <row r="11758" spans="1:3">
      <c r="A11758" s="27">
        <v>11733</v>
      </c>
      <c r="B11758" s="27">
        <v>292.25215934846335</v>
      </c>
      <c r="C11758" s="27">
        <v>-166.29215934846337</v>
      </c>
    </row>
    <row r="11759" spans="1:3">
      <c r="A11759" s="27">
        <v>11734</v>
      </c>
      <c r="B11759" s="27">
        <v>236.10842373455156</v>
      </c>
      <c r="C11759" s="27">
        <v>-98.688423734551577</v>
      </c>
    </row>
    <row r="11760" spans="1:3">
      <c r="A11760" s="27">
        <v>11735</v>
      </c>
      <c r="B11760" s="27">
        <v>294.63275528532978</v>
      </c>
      <c r="C11760" s="27">
        <v>-9.4027552853297607</v>
      </c>
    </row>
    <row r="11761" spans="1:3">
      <c r="A11761" s="27">
        <v>11736</v>
      </c>
      <c r="B11761" s="27">
        <v>292.52504481684406</v>
      </c>
      <c r="C11761" s="27">
        <v>84.874955183155919</v>
      </c>
    </row>
    <row r="11762" spans="1:3">
      <c r="A11762" s="27">
        <v>11737</v>
      </c>
      <c r="B11762" s="27">
        <v>46.708857933848783</v>
      </c>
      <c r="C11762" s="27">
        <v>-4.8388579338487858</v>
      </c>
    </row>
    <row r="11763" spans="1:3">
      <c r="A11763" s="27">
        <v>11738</v>
      </c>
      <c r="B11763" s="27">
        <v>158.26855458318491</v>
      </c>
      <c r="C11763" s="27">
        <v>-69.908554583184909</v>
      </c>
    </row>
    <row r="11764" spans="1:3">
      <c r="A11764" s="27">
        <v>11739</v>
      </c>
      <c r="B11764" s="27">
        <v>230.62066954379435</v>
      </c>
      <c r="C11764" s="27">
        <v>146.36933045620566</v>
      </c>
    </row>
    <row r="11765" spans="1:3">
      <c r="A11765" s="27">
        <v>11740</v>
      </c>
      <c r="B11765" s="27">
        <v>221.21406323594644</v>
      </c>
      <c r="C11765" s="27">
        <v>-156.72406323594646</v>
      </c>
    </row>
    <row r="11766" spans="1:3">
      <c r="A11766" s="27">
        <v>11741</v>
      </c>
      <c r="B11766" s="27">
        <v>75.112382604296201</v>
      </c>
      <c r="C11766" s="27">
        <v>41.457617395703792</v>
      </c>
    </row>
    <row r="11767" spans="1:3">
      <c r="A11767" s="27">
        <v>11742</v>
      </c>
      <c r="B11767" s="27">
        <v>86.573852120989528</v>
      </c>
      <c r="C11767" s="27">
        <v>-34.973852120989527</v>
      </c>
    </row>
    <row r="11768" spans="1:3">
      <c r="A11768" s="27">
        <v>11743</v>
      </c>
      <c r="B11768" s="27">
        <v>325.1516277346725</v>
      </c>
      <c r="C11768" s="27">
        <v>-150.64162773467251</v>
      </c>
    </row>
    <row r="11769" spans="1:3">
      <c r="A11769" s="27">
        <v>11744</v>
      </c>
      <c r="B11769" s="27">
        <v>238.88000058365847</v>
      </c>
      <c r="C11769" s="27">
        <v>-100.91000058365847</v>
      </c>
    </row>
    <row r="11770" spans="1:3">
      <c r="A11770" s="27">
        <v>11745</v>
      </c>
      <c r="B11770" s="27">
        <v>72.76687941894005</v>
      </c>
      <c r="C11770" s="27">
        <v>-26.58687941894005</v>
      </c>
    </row>
    <row r="11771" spans="1:3">
      <c r="A11771" s="27">
        <v>11746</v>
      </c>
      <c r="B11771" s="27">
        <v>306.02335558139441</v>
      </c>
      <c r="C11771" s="27">
        <v>-102.67335558139442</v>
      </c>
    </row>
    <row r="11772" spans="1:3">
      <c r="A11772" s="27">
        <v>11747</v>
      </c>
      <c r="B11772" s="27">
        <v>140.54666432257721</v>
      </c>
      <c r="C11772" s="27">
        <v>-104.47666432257722</v>
      </c>
    </row>
    <row r="11773" spans="1:3">
      <c r="A11773" s="27">
        <v>11748</v>
      </c>
      <c r="B11773" s="27">
        <v>283.34406467964385</v>
      </c>
      <c r="C11773" s="27">
        <v>-171.65406467964385</v>
      </c>
    </row>
    <row r="11774" spans="1:3">
      <c r="A11774" s="27">
        <v>11749</v>
      </c>
      <c r="B11774" s="27">
        <v>168.08370198642902</v>
      </c>
      <c r="C11774" s="27">
        <v>-23.393701986429022</v>
      </c>
    </row>
    <row r="11775" spans="1:3">
      <c r="A11775" s="27">
        <v>11750</v>
      </c>
      <c r="B11775" s="27">
        <v>23.813330949100646</v>
      </c>
      <c r="C11775" s="27">
        <v>5.2566690508993545</v>
      </c>
    </row>
    <row r="11776" spans="1:3">
      <c r="A11776" s="27">
        <v>11751</v>
      </c>
      <c r="B11776" s="27">
        <v>125.85645937829264</v>
      </c>
      <c r="C11776" s="27">
        <v>75.733540621707363</v>
      </c>
    </row>
    <row r="11777" spans="1:3">
      <c r="A11777" s="27">
        <v>11752</v>
      </c>
      <c r="B11777" s="27">
        <v>135.74252727566929</v>
      </c>
      <c r="C11777" s="27">
        <v>156.04747272433073</v>
      </c>
    </row>
    <row r="11778" spans="1:3">
      <c r="A11778" s="27">
        <v>11753</v>
      </c>
      <c r="B11778" s="27">
        <v>115.84221221455783</v>
      </c>
      <c r="C11778" s="27">
        <v>19.007787785442162</v>
      </c>
    </row>
    <row r="11779" spans="1:3">
      <c r="A11779" s="27">
        <v>11754</v>
      </c>
      <c r="B11779" s="27">
        <v>95.931617937874563</v>
      </c>
      <c r="C11779" s="27">
        <v>-62.451617937874566</v>
      </c>
    </row>
    <row r="11780" spans="1:3">
      <c r="A11780" s="27">
        <v>11755</v>
      </c>
      <c r="B11780" s="27">
        <v>119.89763745318798</v>
      </c>
      <c r="C11780" s="27">
        <v>-77.457637453187985</v>
      </c>
    </row>
    <row r="11781" spans="1:3">
      <c r="A11781" s="27">
        <v>11756</v>
      </c>
      <c r="B11781" s="27">
        <v>127.59200490640136</v>
      </c>
      <c r="C11781" s="27">
        <v>-10.54200490640136</v>
      </c>
    </row>
    <row r="11782" spans="1:3">
      <c r="A11782" s="27">
        <v>11757</v>
      </c>
      <c r="B11782" s="27">
        <v>246.65618199167855</v>
      </c>
      <c r="C11782" s="27">
        <v>-80.306181991678557</v>
      </c>
    </row>
    <row r="11783" spans="1:3">
      <c r="A11783" s="27">
        <v>11758</v>
      </c>
      <c r="B11783" s="27">
        <v>250.84827364899468</v>
      </c>
      <c r="C11783" s="27">
        <v>285.69172635100529</v>
      </c>
    </row>
    <row r="11784" spans="1:3">
      <c r="A11784" s="27">
        <v>11759</v>
      </c>
      <c r="B11784" s="27">
        <v>341.41840665671481</v>
      </c>
      <c r="C11784" s="27">
        <v>112.11159334328516</v>
      </c>
    </row>
    <row r="11785" spans="1:3">
      <c r="A11785" s="27">
        <v>11760</v>
      </c>
      <c r="B11785" s="27">
        <v>34.367508043672444</v>
      </c>
      <c r="C11785" s="27">
        <v>-14.537508043672446</v>
      </c>
    </row>
    <row r="11786" spans="1:3">
      <c r="A11786" s="27">
        <v>11761</v>
      </c>
      <c r="B11786" s="27">
        <v>225.78846357806214</v>
      </c>
      <c r="C11786" s="27">
        <v>-59.528463578062144</v>
      </c>
    </row>
    <row r="11787" spans="1:3">
      <c r="A11787" s="27">
        <v>11762</v>
      </c>
      <c r="B11787" s="27">
        <v>259.57178042186911</v>
      </c>
      <c r="C11787" s="27">
        <v>153.69821957813087</v>
      </c>
    </row>
    <row r="11788" spans="1:3">
      <c r="A11788" s="27">
        <v>11763</v>
      </c>
      <c r="B11788" s="27">
        <v>122.64925069879217</v>
      </c>
      <c r="C11788" s="27">
        <v>0.38074930120782824</v>
      </c>
    </row>
    <row r="11789" spans="1:3">
      <c r="A11789" s="27">
        <v>11764</v>
      </c>
      <c r="B11789" s="27">
        <v>26.058151565463199</v>
      </c>
      <c r="C11789" s="27">
        <v>29.381848434536799</v>
      </c>
    </row>
    <row r="11790" spans="1:3">
      <c r="A11790" s="27">
        <v>11765</v>
      </c>
      <c r="B11790" s="27">
        <v>216.82533349087086</v>
      </c>
      <c r="C11790" s="27">
        <v>146.81466650912913</v>
      </c>
    </row>
    <row r="11791" spans="1:3">
      <c r="A11791" s="27">
        <v>11766</v>
      </c>
      <c r="B11791" s="27">
        <v>312.88277711051757</v>
      </c>
      <c r="C11791" s="27">
        <v>16.827222889482414</v>
      </c>
    </row>
    <row r="11792" spans="1:3">
      <c r="A11792" s="27">
        <v>11767</v>
      </c>
      <c r="B11792" s="27">
        <v>321.55084690983233</v>
      </c>
      <c r="C11792" s="27">
        <v>-194.88084690983231</v>
      </c>
    </row>
    <row r="11793" spans="1:3">
      <c r="A11793" s="27">
        <v>11768</v>
      </c>
      <c r="B11793" s="27">
        <v>251.79514481633757</v>
      </c>
      <c r="C11793" s="27">
        <v>-166.29514481633757</v>
      </c>
    </row>
    <row r="11794" spans="1:3">
      <c r="A11794" s="27">
        <v>11769</v>
      </c>
      <c r="B11794" s="27">
        <v>23.813415447466493</v>
      </c>
      <c r="C11794" s="27">
        <v>-11.683415447466492</v>
      </c>
    </row>
    <row r="11795" spans="1:3">
      <c r="A11795" s="27">
        <v>11770</v>
      </c>
      <c r="B11795" s="27">
        <v>239.42729992096605</v>
      </c>
      <c r="C11795" s="27">
        <v>225.43270007903396</v>
      </c>
    </row>
    <row r="11796" spans="1:3">
      <c r="A11796" s="27">
        <v>11771</v>
      </c>
      <c r="B11796" s="27">
        <v>329.58912394066567</v>
      </c>
      <c r="C11796" s="27">
        <v>-249.43912394066567</v>
      </c>
    </row>
    <row r="11797" spans="1:3">
      <c r="A11797" s="27">
        <v>11772</v>
      </c>
      <c r="B11797" s="27">
        <v>127.71043470392418</v>
      </c>
      <c r="C11797" s="27">
        <v>95.609565296075814</v>
      </c>
    </row>
    <row r="11798" spans="1:3">
      <c r="A11798" s="27">
        <v>11773</v>
      </c>
      <c r="B11798" s="27">
        <v>41.886278254023424</v>
      </c>
      <c r="C11798" s="27">
        <v>9.6137217459765765</v>
      </c>
    </row>
    <row r="11799" spans="1:3">
      <c r="A11799" s="27">
        <v>11774</v>
      </c>
      <c r="B11799" s="27">
        <v>216.58271723790656</v>
      </c>
      <c r="C11799" s="27">
        <v>-4.8627172379065655</v>
      </c>
    </row>
    <row r="11800" spans="1:3">
      <c r="A11800" s="27">
        <v>11775</v>
      </c>
      <c r="B11800" s="27">
        <v>333.09959637877063</v>
      </c>
      <c r="C11800" s="27">
        <v>-180.50959637877062</v>
      </c>
    </row>
    <row r="11801" spans="1:3">
      <c r="A11801" s="27">
        <v>11776</v>
      </c>
      <c r="B11801" s="27">
        <v>303.54416677813924</v>
      </c>
      <c r="C11801" s="27">
        <v>93.935833221860776</v>
      </c>
    </row>
    <row r="11802" spans="1:3">
      <c r="A11802" s="27">
        <v>11777</v>
      </c>
      <c r="B11802" s="27">
        <v>59.532576033935328</v>
      </c>
      <c r="C11802" s="27">
        <v>10.917423966064675</v>
      </c>
    </row>
    <row r="11803" spans="1:3">
      <c r="A11803" s="27">
        <v>11778</v>
      </c>
      <c r="B11803" s="27">
        <v>323.24081901664397</v>
      </c>
      <c r="C11803" s="27">
        <v>-97.270819016643969</v>
      </c>
    </row>
    <row r="11804" spans="1:3">
      <c r="A11804" s="27">
        <v>11779</v>
      </c>
      <c r="B11804" s="27">
        <v>326.66158243761618</v>
      </c>
      <c r="C11804" s="27">
        <v>206.32841756238383</v>
      </c>
    </row>
    <row r="11805" spans="1:3">
      <c r="A11805" s="27">
        <v>11780</v>
      </c>
      <c r="B11805" s="27">
        <v>174.53377036063912</v>
      </c>
      <c r="C11805" s="27">
        <v>-102.29377036063913</v>
      </c>
    </row>
    <row r="11806" spans="1:3">
      <c r="A11806" s="27">
        <v>11781</v>
      </c>
      <c r="B11806" s="27">
        <v>199.28452436884547</v>
      </c>
      <c r="C11806" s="27">
        <v>268.49547563115448</v>
      </c>
    </row>
    <row r="11807" spans="1:3">
      <c r="A11807" s="27">
        <v>11782</v>
      </c>
      <c r="B11807" s="27">
        <v>114.48404609942732</v>
      </c>
      <c r="C11807" s="27">
        <v>-2.2440460994273224</v>
      </c>
    </row>
    <row r="11808" spans="1:3">
      <c r="A11808" s="27">
        <v>11783</v>
      </c>
      <c r="B11808" s="27">
        <v>193.90303327902819</v>
      </c>
      <c r="C11808" s="27">
        <v>-79.413033279028198</v>
      </c>
    </row>
    <row r="11809" spans="1:3">
      <c r="A11809" s="27">
        <v>11784</v>
      </c>
      <c r="B11809" s="27">
        <v>235.1029591179703</v>
      </c>
      <c r="C11809" s="27">
        <v>-98.272959117970288</v>
      </c>
    </row>
    <row r="11810" spans="1:3">
      <c r="A11810" s="27">
        <v>11785</v>
      </c>
      <c r="B11810" s="27">
        <v>210.42605998943932</v>
      </c>
      <c r="C11810" s="27">
        <v>142.55394001056069</v>
      </c>
    </row>
    <row r="11811" spans="1:3">
      <c r="A11811" s="27">
        <v>11786</v>
      </c>
      <c r="B11811" s="27">
        <v>125.00818638667893</v>
      </c>
      <c r="C11811" s="27">
        <v>-52.64818638667893</v>
      </c>
    </row>
    <row r="11812" spans="1:3">
      <c r="A11812" s="27">
        <v>11787</v>
      </c>
      <c r="B11812" s="27">
        <v>196.3304613138987</v>
      </c>
      <c r="C11812" s="27">
        <v>-41.830461313898695</v>
      </c>
    </row>
    <row r="11813" spans="1:3">
      <c r="A11813" s="27">
        <v>11788</v>
      </c>
      <c r="B11813" s="27">
        <v>48.213283077629477</v>
      </c>
      <c r="C11813" s="27">
        <v>-28.423283077629478</v>
      </c>
    </row>
    <row r="11814" spans="1:3">
      <c r="A11814" s="27">
        <v>11789</v>
      </c>
      <c r="B11814" s="27">
        <v>191.48513656337806</v>
      </c>
      <c r="C11814" s="27">
        <v>125.93486343662195</v>
      </c>
    </row>
    <row r="11815" spans="1:3">
      <c r="A11815" s="27">
        <v>11790</v>
      </c>
      <c r="B11815" s="27">
        <v>135.98184794200534</v>
      </c>
      <c r="C11815" s="27">
        <v>-65.11184794200534</v>
      </c>
    </row>
    <row r="11816" spans="1:3">
      <c r="A11816" s="27">
        <v>11791</v>
      </c>
      <c r="B11816" s="27">
        <v>343.86192001867943</v>
      </c>
      <c r="C11816" s="27">
        <v>-52.541920018679434</v>
      </c>
    </row>
    <row r="11817" spans="1:3">
      <c r="A11817" s="27">
        <v>11792</v>
      </c>
      <c r="B11817" s="27">
        <v>75.177054927255611</v>
      </c>
      <c r="C11817" s="27">
        <v>52.512945072744387</v>
      </c>
    </row>
    <row r="11818" spans="1:3">
      <c r="A11818" s="27">
        <v>11793</v>
      </c>
      <c r="B11818" s="27">
        <v>196.21327957440218</v>
      </c>
      <c r="C11818" s="27">
        <v>-41.323279574402193</v>
      </c>
    </row>
    <row r="11819" spans="1:3">
      <c r="A11819" s="27">
        <v>11794</v>
      </c>
      <c r="B11819" s="27">
        <v>131.05126922975967</v>
      </c>
      <c r="C11819" s="27">
        <v>-0.66126922975968228</v>
      </c>
    </row>
    <row r="11820" spans="1:3">
      <c r="A11820" s="27">
        <v>11795</v>
      </c>
      <c r="B11820" s="27">
        <v>272.08236878974742</v>
      </c>
      <c r="C11820" s="27">
        <v>22.017631210252603</v>
      </c>
    </row>
    <row r="11821" spans="1:3">
      <c r="A11821" s="27">
        <v>11796</v>
      </c>
      <c r="B11821" s="27">
        <v>208.40561187563736</v>
      </c>
      <c r="C11821" s="27">
        <v>-151.37561187563736</v>
      </c>
    </row>
    <row r="11822" spans="1:3">
      <c r="A11822" s="27">
        <v>11797</v>
      </c>
      <c r="B11822" s="27">
        <v>317.22452547903919</v>
      </c>
      <c r="C11822" s="27">
        <v>-176.64452547903917</v>
      </c>
    </row>
    <row r="11823" spans="1:3">
      <c r="A11823" s="27">
        <v>11798</v>
      </c>
      <c r="B11823" s="27">
        <v>243.23935722011984</v>
      </c>
      <c r="C11823" s="27">
        <v>-154.70935722011984</v>
      </c>
    </row>
    <row r="11824" spans="1:3">
      <c r="A11824" s="27">
        <v>11799</v>
      </c>
      <c r="B11824" s="27">
        <v>130.66558561894615</v>
      </c>
      <c r="C11824" s="27">
        <v>-62.535585618946158</v>
      </c>
    </row>
    <row r="11825" spans="1:3">
      <c r="A11825" s="27">
        <v>11800</v>
      </c>
      <c r="B11825" s="27">
        <v>146.92769756304526</v>
      </c>
      <c r="C11825" s="27">
        <v>53.782302436954751</v>
      </c>
    </row>
    <row r="11826" spans="1:3">
      <c r="A11826" s="27">
        <v>11801</v>
      </c>
      <c r="B11826" s="27">
        <v>291.33677056016109</v>
      </c>
      <c r="C11826" s="27">
        <v>50.653229439838924</v>
      </c>
    </row>
    <row r="11827" spans="1:3">
      <c r="A11827" s="27">
        <v>11802</v>
      </c>
      <c r="B11827" s="27">
        <v>258.33145094616049</v>
      </c>
      <c r="C11827" s="27">
        <v>-117.8814509461605</v>
      </c>
    </row>
    <row r="11828" spans="1:3">
      <c r="A11828" s="27">
        <v>11803</v>
      </c>
      <c r="B11828" s="27">
        <v>304.39676541515274</v>
      </c>
      <c r="C11828" s="27">
        <v>-146.71676541515274</v>
      </c>
    </row>
    <row r="11829" spans="1:3">
      <c r="A11829" s="27">
        <v>11804</v>
      </c>
      <c r="B11829" s="27">
        <v>36.440414300507697</v>
      </c>
      <c r="C11829" s="27">
        <v>37.789585699492307</v>
      </c>
    </row>
    <row r="11830" spans="1:3">
      <c r="A11830" s="27">
        <v>11805</v>
      </c>
      <c r="B11830" s="27">
        <v>315.65967416795309</v>
      </c>
      <c r="C11830" s="27">
        <v>122.51032583204693</v>
      </c>
    </row>
    <row r="11831" spans="1:3">
      <c r="A11831" s="27">
        <v>11806</v>
      </c>
      <c r="B11831" s="27">
        <v>129.92993100399258</v>
      </c>
      <c r="C11831" s="27">
        <v>43.880068996007424</v>
      </c>
    </row>
    <row r="11832" spans="1:3">
      <c r="A11832" s="27">
        <v>11807</v>
      </c>
      <c r="B11832" s="27">
        <v>78.097385552245697</v>
      </c>
      <c r="C11832" s="27">
        <v>-1.0673855522456961</v>
      </c>
    </row>
    <row r="11833" spans="1:3">
      <c r="A11833" s="27">
        <v>11808</v>
      </c>
      <c r="B11833" s="27">
        <v>26.71212420731915</v>
      </c>
      <c r="C11833" s="27">
        <v>13.53787579268085</v>
      </c>
    </row>
    <row r="11834" spans="1:3">
      <c r="A11834" s="27">
        <v>11809</v>
      </c>
      <c r="B11834" s="27">
        <v>70.74796122486417</v>
      </c>
      <c r="C11834" s="27">
        <v>-17.907961224864167</v>
      </c>
    </row>
    <row r="11835" spans="1:3">
      <c r="A11835" s="27">
        <v>11810</v>
      </c>
      <c r="B11835" s="27">
        <v>282.00447150959985</v>
      </c>
      <c r="C11835" s="27">
        <v>137.95552849040013</v>
      </c>
    </row>
    <row r="11836" spans="1:3">
      <c r="A11836" s="27">
        <v>11811</v>
      </c>
      <c r="B11836" s="27">
        <v>88.915079114549442</v>
      </c>
      <c r="C11836" s="27">
        <v>68.324920885450567</v>
      </c>
    </row>
    <row r="11837" spans="1:3">
      <c r="A11837" s="27">
        <v>11812</v>
      </c>
      <c r="B11837" s="27">
        <v>41.391099216645962</v>
      </c>
      <c r="C11837" s="27">
        <v>-6.8310992166459599</v>
      </c>
    </row>
    <row r="11838" spans="1:3">
      <c r="A11838" s="27">
        <v>11813</v>
      </c>
      <c r="B11838" s="27">
        <v>342.36913137366452</v>
      </c>
      <c r="C11838" s="27">
        <v>219.33086862633553</v>
      </c>
    </row>
    <row r="11839" spans="1:3">
      <c r="A11839" s="27">
        <v>11814</v>
      </c>
      <c r="B11839" s="27">
        <v>249.96409235691362</v>
      </c>
      <c r="C11839" s="27">
        <v>174.02590764308638</v>
      </c>
    </row>
    <row r="11840" spans="1:3">
      <c r="A11840" s="27">
        <v>11815</v>
      </c>
      <c r="B11840" s="27">
        <v>260.14192146609844</v>
      </c>
      <c r="C11840" s="27">
        <v>-3.3419214660984267</v>
      </c>
    </row>
    <row r="11841" spans="1:3">
      <c r="A11841" s="27">
        <v>11816</v>
      </c>
      <c r="B11841" s="27">
        <v>153.06813401326909</v>
      </c>
      <c r="C11841" s="27">
        <v>-64.358134013269094</v>
      </c>
    </row>
    <row r="11842" spans="1:3">
      <c r="A11842" s="27">
        <v>11817</v>
      </c>
      <c r="B11842" s="27">
        <v>39.6420421473414</v>
      </c>
      <c r="C11842" s="27">
        <v>28.8579578526586</v>
      </c>
    </row>
    <row r="11843" spans="1:3">
      <c r="A11843" s="27">
        <v>11818</v>
      </c>
      <c r="B11843" s="27">
        <v>256.35504952264927</v>
      </c>
      <c r="C11843" s="27">
        <v>99.884950477350742</v>
      </c>
    </row>
    <row r="11844" spans="1:3">
      <c r="A11844" s="27">
        <v>11819</v>
      </c>
      <c r="B11844" s="27">
        <v>260.39472029840806</v>
      </c>
      <c r="C11844" s="27">
        <v>-75.244720298408055</v>
      </c>
    </row>
    <row r="11845" spans="1:3">
      <c r="A11845" s="27">
        <v>11820</v>
      </c>
      <c r="B11845" s="27">
        <v>283.64963477128828</v>
      </c>
      <c r="C11845" s="27">
        <v>-8.9996347712882994</v>
      </c>
    </row>
    <row r="11846" spans="1:3">
      <c r="A11846" s="27">
        <v>11821</v>
      </c>
      <c r="B11846" s="27">
        <v>225.40505975358653</v>
      </c>
      <c r="C11846" s="27">
        <v>79.124940246413445</v>
      </c>
    </row>
    <row r="11847" spans="1:3">
      <c r="A11847" s="27">
        <v>11822</v>
      </c>
      <c r="B11847" s="27">
        <v>106.30557480554376</v>
      </c>
      <c r="C11847" s="27">
        <v>107.66442519445624</v>
      </c>
    </row>
    <row r="11848" spans="1:3">
      <c r="A11848" s="27">
        <v>11823</v>
      </c>
      <c r="B11848" s="27">
        <v>37.700959205276561</v>
      </c>
      <c r="C11848" s="27">
        <v>-5.1409592052765589</v>
      </c>
    </row>
    <row r="11849" spans="1:3">
      <c r="A11849" s="27">
        <v>11824</v>
      </c>
      <c r="B11849" s="27">
        <v>90.042973168090427</v>
      </c>
      <c r="C11849" s="27">
        <v>0.66702683190956691</v>
      </c>
    </row>
    <row r="11850" spans="1:3">
      <c r="A11850" s="27">
        <v>11825</v>
      </c>
      <c r="B11850" s="27">
        <v>195.02209884769798</v>
      </c>
      <c r="C11850" s="27">
        <v>21.407901152302031</v>
      </c>
    </row>
    <row r="11851" spans="1:3">
      <c r="A11851" s="27">
        <v>11826</v>
      </c>
      <c r="B11851" s="27">
        <v>200.52426387517298</v>
      </c>
      <c r="C11851" s="27">
        <v>-49.364263875172981</v>
      </c>
    </row>
    <row r="11852" spans="1:3">
      <c r="A11852" s="27">
        <v>11827</v>
      </c>
      <c r="B11852" s="27">
        <v>131.42605210029819</v>
      </c>
      <c r="C11852" s="27">
        <v>-69.516052100298197</v>
      </c>
    </row>
    <row r="11853" spans="1:3">
      <c r="A11853" s="27">
        <v>11828</v>
      </c>
      <c r="B11853" s="27">
        <v>67.968955047362456</v>
      </c>
      <c r="C11853" s="27">
        <v>77.731044952637532</v>
      </c>
    </row>
    <row r="11854" spans="1:3">
      <c r="A11854" s="27">
        <v>11829</v>
      </c>
      <c r="B11854" s="27">
        <v>110.40590233680392</v>
      </c>
      <c r="C11854" s="27">
        <v>64.434097663196084</v>
      </c>
    </row>
    <row r="11855" spans="1:3">
      <c r="A11855" s="27">
        <v>11830</v>
      </c>
      <c r="B11855" s="27">
        <v>322.73499986332968</v>
      </c>
      <c r="C11855" s="27">
        <v>-4.5049998633296582</v>
      </c>
    </row>
    <row r="11856" spans="1:3">
      <c r="A11856" s="27">
        <v>11831</v>
      </c>
      <c r="B11856" s="27">
        <v>243.70528618145136</v>
      </c>
      <c r="C11856" s="27">
        <v>256.77471381854866</v>
      </c>
    </row>
    <row r="11857" spans="1:3">
      <c r="A11857" s="27">
        <v>11832</v>
      </c>
      <c r="B11857" s="27">
        <v>132.19229268676989</v>
      </c>
      <c r="C11857" s="27">
        <v>-5.9022926867698828</v>
      </c>
    </row>
    <row r="11858" spans="1:3">
      <c r="A11858" s="27">
        <v>11833</v>
      </c>
      <c r="B11858" s="27">
        <v>96.85262093406584</v>
      </c>
      <c r="C11858" s="27">
        <v>77.287379065934147</v>
      </c>
    </row>
    <row r="11859" spans="1:3">
      <c r="A11859" s="27">
        <v>11834</v>
      </c>
      <c r="B11859" s="27">
        <v>47.973664922292848</v>
      </c>
      <c r="C11859" s="27">
        <v>58.606335077707151</v>
      </c>
    </row>
    <row r="11860" spans="1:3">
      <c r="A11860" s="27">
        <v>11835</v>
      </c>
      <c r="B11860" s="27">
        <v>206.18716293118135</v>
      </c>
      <c r="C11860" s="27">
        <v>171.80283706881866</v>
      </c>
    </row>
    <row r="11861" spans="1:3">
      <c r="A11861" s="27">
        <v>11836</v>
      </c>
      <c r="B11861" s="27">
        <v>87.771365517232709</v>
      </c>
      <c r="C11861" s="27">
        <v>53.528634482767302</v>
      </c>
    </row>
    <row r="11862" spans="1:3">
      <c r="A11862" s="27">
        <v>11837</v>
      </c>
      <c r="B11862" s="27">
        <v>248.40705418148892</v>
      </c>
      <c r="C11862" s="27">
        <v>-176.03705418148891</v>
      </c>
    </row>
    <row r="11863" spans="1:3">
      <c r="A11863" s="27">
        <v>11838</v>
      </c>
      <c r="B11863" s="27">
        <v>148.35673805778467</v>
      </c>
      <c r="C11863" s="27">
        <v>-55.156738057784665</v>
      </c>
    </row>
    <row r="11864" spans="1:3">
      <c r="A11864" s="27">
        <v>11839</v>
      </c>
      <c r="B11864" s="27">
        <v>40.256467749658164</v>
      </c>
      <c r="C11864" s="27">
        <v>-13.376467749658165</v>
      </c>
    </row>
    <row r="11865" spans="1:3">
      <c r="A11865" s="27">
        <v>11840</v>
      </c>
      <c r="B11865" s="27">
        <v>188.36335448213478</v>
      </c>
      <c r="C11865" s="27">
        <v>-82.153354482134787</v>
      </c>
    </row>
    <row r="11866" spans="1:3">
      <c r="A11866" s="27">
        <v>11841</v>
      </c>
      <c r="B11866" s="27">
        <v>320.19094486322138</v>
      </c>
      <c r="C11866" s="27">
        <v>-165.97094486322138</v>
      </c>
    </row>
    <row r="11867" spans="1:3">
      <c r="A11867" s="27">
        <v>11842</v>
      </c>
      <c r="B11867" s="27">
        <v>51.805666407487934</v>
      </c>
      <c r="C11867" s="27">
        <v>-17.375666407487934</v>
      </c>
    </row>
    <row r="11868" spans="1:3">
      <c r="A11868" s="27">
        <v>11843</v>
      </c>
      <c r="B11868" s="27">
        <v>279.43512753867998</v>
      </c>
      <c r="C11868" s="27">
        <v>-134.61512753867999</v>
      </c>
    </row>
    <row r="11869" spans="1:3">
      <c r="A11869" s="27">
        <v>11844</v>
      </c>
      <c r="B11869" s="27">
        <v>238.66405728176184</v>
      </c>
      <c r="C11869" s="27">
        <v>-122.34405728176185</v>
      </c>
    </row>
    <row r="11870" spans="1:3">
      <c r="A11870" s="27">
        <v>11845</v>
      </c>
      <c r="B11870" s="27">
        <v>314.53416715565726</v>
      </c>
      <c r="C11870" s="27">
        <v>78.885832844342758</v>
      </c>
    </row>
    <row r="11871" spans="1:3">
      <c r="A11871" s="27">
        <v>11846</v>
      </c>
      <c r="B11871" s="27">
        <v>153.91147591316121</v>
      </c>
      <c r="C11871" s="27">
        <v>-29.411475913161212</v>
      </c>
    </row>
    <row r="11872" spans="1:3">
      <c r="A11872" s="27">
        <v>11847</v>
      </c>
      <c r="B11872" s="27">
        <v>349.17179172053579</v>
      </c>
      <c r="C11872" s="27">
        <v>40.618208279464227</v>
      </c>
    </row>
    <row r="11873" spans="1:3">
      <c r="A11873" s="27">
        <v>11848</v>
      </c>
      <c r="B11873" s="27">
        <v>88.166173582738168</v>
      </c>
      <c r="C11873" s="27">
        <v>-26.97617358273817</v>
      </c>
    </row>
    <row r="11874" spans="1:3">
      <c r="A11874" s="27">
        <v>11849</v>
      </c>
      <c r="B11874" s="27">
        <v>49.927447797117281</v>
      </c>
      <c r="C11874" s="27">
        <v>-14.837447797117278</v>
      </c>
    </row>
    <row r="11875" spans="1:3">
      <c r="A11875" s="27">
        <v>11850</v>
      </c>
      <c r="B11875" s="27">
        <v>349.57039872306422</v>
      </c>
      <c r="C11875" s="27">
        <v>-93.040398723064243</v>
      </c>
    </row>
    <row r="11876" spans="1:3">
      <c r="A11876" s="27">
        <v>11851</v>
      </c>
      <c r="B11876" s="27">
        <v>75.932403722593136</v>
      </c>
      <c r="C11876" s="27">
        <v>-17.382403722593139</v>
      </c>
    </row>
    <row r="11877" spans="1:3">
      <c r="A11877" s="27">
        <v>11852</v>
      </c>
      <c r="B11877" s="27">
        <v>94.225994983298392</v>
      </c>
      <c r="C11877" s="27">
        <v>71.214005016701606</v>
      </c>
    </row>
    <row r="11878" spans="1:3">
      <c r="A11878" s="27">
        <v>11853</v>
      </c>
      <c r="B11878" s="27">
        <v>55.451484996107453</v>
      </c>
      <c r="C11878" s="27">
        <v>7.6785150038925494</v>
      </c>
    </row>
    <row r="11879" spans="1:3">
      <c r="A11879" s="27">
        <v>11854</v>
      </c>
      <c r="B11879" s="27">
        <v>201.51398661782414</v>
      </c>
      <c r="C11879" s="27">
        <v>-153.56398661782413</v>
      </c>
    </row>
    <row r="11880" spans="1:3">
      <c r="A11880" s="27">
        <v>11855</v>
      </c>
      <c r="B11880" s="27">
        <v>197.90322406641266</v>
      </c>
      <c r="C11880" s="27">
        <v>-137.77322406641267</v>
      </c>
    </row>
    <row r="11881" spans="1:3">
      <c r="A11881" s="27">
        <v>11856</v>
      </c>
      <c r="B11881" s="27">
        <v>165.06410614792372</v>
      </c>
      <c r="C11881" s="27">
        <v>-91.594106147923725</v>
      </c>
    </row>
    <row r="11882" spans="1:3">
      <c r="A11882" s="27">
        <v>11857</v>
      </c>
      <c r="B11882" s="27">
        <v>258.64893772873035</v>
      </c>
      <c r="C11882" s="27">
        <v>-184.86893772873034</v>
      </c>
    </row>
    <row r="11883" spans="1:3">
      <c r="A11883" s="27">
        <v>11858</v>
      </c>
      <c r="B11883" s="27">
        <v>52.509565730841942</v>
      </c>
      <c r="C11883" s="27">
        <v>-4.4195657308419385</v>
      </c>
    </row>
    <row r="11884" spans="1:3">
      <c r="A11884" s="27">
        <v>11859</v>
      </c>
      <c r="B11884" s="27">
        <v>223.47121924490321</v>
      </c>
      <c r="C11884" s="27">
        <v>-10.891219244903198</v>
      </c>
    </row>
    <row r="11885" spans="1:3">
      <c r="A11885" s="27">
        <v>11860</v>
      </c>
      <c r="B11885" s="27">
        <v>83.476522825679851</v>
      </c>
      <c r="C11885" s="27">
        <v>15.783477174320154</v>
      </c>
    </row>
    <row r="11886" spans="1:3">
      <c r="A11886" s="27">
        <v>11861</v>
      </c>
      <c r="B11886" s="27">
        <v>183.30457177672912</v>
      </c>
      <c r="C11886" s="27">
        <v>108.90542822327086</v>
      </c>
    </row>
    <row r="11887" spans="1:3">
      <c r="A11887" s="27">
        <v>11862</v>
      </c>
      <c r="B11887" s="27">
        <v>125.87717997764777</v>
      </c>
      <c r="C11887" s="27">
        <v>52.612820022352238</v>
      </c>
    </row>
    <row r="11888" spans="1:3">
      <c r="A11888" s="27">
        <v>11863</v>
      </c>
      <c r="B11888" s="27">
        <v>138.52134336943789</v>
      </c>
      <c r="C11888" s="27">
        <v>-68.961343369437884</v>
      </c>
    </row>
    <row r="11889" spans="1:3">
      <c r="A11889" s="27">
        <v>11864</v>
      </c>
      <c r="B11889" s="27">
        <v>274.6460017661916</v>
      </c>
      <c r="C11889" s="27">
        <v>79.803998233808386</v>
      </c>
    </row>
    <row r="11890" spans="1:3">
      <c r="A11890" s="27">
        <v>11865</v>
      </c>
      <c r="B11890" s="27">
        <v>330.72384521535974</v>
      </c>
      <c r="C11890" s="27">
        <v>-206.52384521535976</v>
      </c>
    </row>
    <row r="11891" spans="1:3">
      <c r="A11891" s="27">
        <v>11866</v>
      </c>
      <c r="B11891" s="27">
        <v>231.36893959314168</v>
      </c>
      <c r="C11891" s="27">
        <v>-104.03893959314168</v>
      </c>
    </row>
    <row r="11892" spans="1:3">
      <c r="A11892" s="27">
        <v>11867</v>
      </c>
      <c r="B11892" s="27">
        <v>173.86654316212505</v>
      </c>
      <c r="C11892" s="27">
        <v>-14.846543162125045</v>
      </c>
    </row>
    <row r="11893" spans="1:3">
      <c r="A11893" s="27">
        <v>11868</v>
      </c>
      <c r="B11893" s="27">
        <v>204.36700074371171</v>
      </c>
      <c r="C11893" s="27">
        <v>115.81299925628829</v>
      </c>
    </row>
    <row r="11894" spans="1:3">
      <c r="A11894" s="27">
        <v>11869</v>
      </c>
      <c r="B11894" s="27">
        <v>331.3510711768231</v>
      </c>
      <c r="C11894" s="27">
        <v>-214.98107117682309</v>
      </c>
    </row>
    <row r="11895" spans="1:3">
      <c r="A11895" s="27">
        <v>11870</v>
      </c>
      <c r="B11895" s="27">
        <v>120.6786115432604</v>
      </c>
      <c r="C11895" s="27">
        <v>-17.628611543260405</v>
      </c>
    </row>
    <row r="11896" spans="1:3">
      <c r="A11896" s="27">
        <v>11871</v>
      </c>
      <c r="B11896" s="27">
        <v>212.64829740259771</v>
      </c>
      <c r="C11896" s="27">
        <v>20.371702597402304</v>
      </c>
    </row>
    <row r="11897" spans="1:3">
      <c r="A11897" s="27">
        <v>11872</v>
      </c>
      <c r="B11897" s="27">
        <v>70.760960466524523</v>
      </c>
      <c r="C11897" s="27">
        <v>60.729039533475486</v>
      </c>
    </row>
    <row r="11898" spans="1:3">
      <c r="A11898" s="27">
        <v>11873</v>
      </c>
      <c r="B11898" s="27">
        <v>211.70151589260084</v>
      </c>
      <c r="C11898" s="27">
        <v>61.948484107399139</v>
      </c>
    </row>
    <row r="11899" spans="1:3">
      <c r="A11899" s="27">
        <v>11874</v>
      </c>
      <c r="B11899" s="27">
        <v>257.62004477492621</v>
      </c>
      <c r="C11899" s="27">
        <v>-118.14004477492622</v>
      </c>
    </row>
    <row r="11900" spans="1:3">
      <c r="A11900" s="27">
        <v>11875</v>
      </c>
      <c r="B11900" s="27">
        <v>337.2398301803949</v>
      </c>
      <c r="C11900" s="27">
        <v>124.06016981960511</v>
      </c>
    </row>
    <row r="11901" spans="1:3">
      <c r="A11901" s="27">
        <v>11876</v>
      </c>
      <c r="B11901" s="27">
        <v>196.37909943290762</v>
      </c>
      <c r="C11901" s="27">
        <v>-93.139099432907628</v>
      </c>
    </row>
    <row r="11902" spans="1:3">
      <c r="A11902" s="27">
        <v>11877</v>
      </c>
      <c r="B11902" s="27">
        <v>26.297385913533205</v>
      </c>
      <c r="C11902" s="27">
        <v>-6.4773859135332046</v>
      </c>
    </row>
    <row r="11903" spans="1:3">
      <c r="A11903" s="27">
        <v>11878</v>
      </c>
      <c r="B11903" s="27">
        <v>73.065425527538224</v>
      </c>
      <c r="C11903" s="27">
        <v>-48.345425527538225</v>
      </c>
    </row>
    <row r="11904" spans="1:3">
      <c r="A11904" s="27">
        <v>11879</v>
      </c>
      <c r="B11904" s="27">
        <v>305.39204017278792</v>
      </c>
      <c r="C11904" s="27">
        <v>-15.402040172787906</v>
      </c>
    </row>
    <row r="11905" spans="1:3">
      <c r="A11905" s="27">
        <v>11880</v>
      </c>
      <c r="B11905" s="27">
        <v>239.06813938122957</v>
      </c>
      <c r="C11905" s="27">
        <v>211.87186061877043</v>
      </c>
    </row>
    <row r="11906" spans="1:3">
      <c r="A11906" s="27">
        <v>11881</v>
      </c>
      <c r="B11906" s="27">
        <v>164.88624838582467</v>
      </c>
      <c r="C11906" s="27">
        <v>-73.346248385824666</v>
      </c>
    </row>
    <row r="11907" spans="1:3">
      <c r="A11907" s="27">
        <v>11882</v>
      </c>
      <c r="B11907" s="27">
        <v>84.994637306168698</v>
      </c>
      <c r="C11907" s="27">
        <v>63.115362693831315</v>
      </c>
    </row>
    <row r="11908" spans="1:3">
      <c r="A11908" s="27">
        <v>11883</v>
      </c>
      <c r="B11908" s="27">
        <v>155.96233599312959</v>
      </c>
      <c r="C11908" s="27">
        <v>19.057664006870425</v>
      </c>
    </row>
    <row r="11909" spans="1:3">
      <c r="A11909" s="27">
        <v>11884</v>
      </c>
      <c r="B11909" s="27">
        <v>338.40548421885114</v>
      </c>
      <c r="C11909" s="27">
        <v>-54.005484218851166</v>
      </c>
    </row>
    <row r="11910" spans="1:3">
      <c r="A11910" s="27">
        <v>11885</v>
      </c>
      <c r="B11910" s="27">
        <v>18.098901562543315</v>
      </c>
      <c r="C11910" s="27">
        <v>-8.2489015625433151</v>
      </c>
    </row>
    <row r="11911" spans="1:3">
      <c r="A11911" s="27">
        <v>11886</v>
      </c>
      <c r="B11911" s="27">
        <v>87.784542554405363</v>
      </c>
      <c r="C11911" s="27">
        <v>-10.234542554405365</v>
      </c>
    </row>
    <row r="11912" spans="1:3">
      <c r="A11912" s="27">
        <v>11887</v>
      </c>
      <c r="B11912" s="27">
        <v>186.7132493596838</v>
      </c>
      <c r="C11912" s="27">
        <v>-114.06324935968379</v>
      </c>
    </row>
    <row r="11913" spans="1:3">
      <c r="A11913" s="27">
        <v>11888</v>
      </c>
      <c r="B11913" s="27">
        <v>210.20564131251234</v>
      </c>
      <c r="C11913" s="27">
        <v>57.424358687487654</v>
      </c>
    </row>
    <row r="11914" spans="1:3">
      <c r="A11914" s="27">
        <v>11889</v>
      </c>
      <c r="B11914" s="27">
        <v>99.540194000094587</v>
      </c>
      <c r="C11914" s="27">
        <v>-75.680194000094588</v>
      </c>
    </row>
    <row r="11915" spans="1:3">
      <c r="A11915" s="27">
        <v>11890</v>
      </c>
      <c r="B11915" s="27">
        <v>36.75893281138918</v>
      </c>
      <c r="C11915" s="27">
        <v>37.031067188610827</v>
      </c>
    </row>
    <row r="11916" spans="1:3">
      <c r="A11916" s="27">
        <v>11891</v>
      </c>
      <c r="B11916" s="27">
        <v>123.15049647203008</v>
      </c>
      <c r="C11916" s="27">
        <v>66.519503527969903</v>
      </c>
    </row>
    <row r="11917" spans="1:3">
      <c r="A11917" s="27">
        <v>11892</v>
      </c>
      <c r="B11917" s="27">
        <v>32.248012865970225</v>
      </c>
      <c r="C11917" s="27">
        <v>4.3519871340297769</v>
      </c>
    </row>
    <row r="11918" spans="1:3">
      <c r="A11918" s="27">
        <v>11893</v>
      </c>
      <c r="B11918" s="27">
        <v>99.69947350776674</v>
      </c>
      <c r="C11918" s="27">
        <v>-71.599473507766731</v>
      </c>
    </row>
    <row r="11919" spans="1:3">
      <c r="A11919" s="27">
        <v>11894</v>
      </c>
      <c r="B11919" s="27">
        <v>260.66378756266454</v>
      </c>
      <c r="C11919" s="27">
        <v>311.81621243733548</v>
      </c>
    </row>
    <row r="11920" spans="1:3">
      <c r="A11920" s="27">
        <v>11895</v>
      </c>
      <c r="B11920" s="27">
        <v>301.29171249116757</v>
      </c>
      <c r="C11920" s="27">
        <v>12.958287508832427</v>
      </c>
    </row>
    <row r="11921" spans="1:3">
      <c r="A11921" s="27">
        <v>11896</v>
      </c>
      <c r="B11921" s="27">
        <v>171.10875744493296</v>
      </c>
      <c r="C11921" s="27">
        <v>-4.8687574449329531</v>
      </c>
    </row>
    <row r="11922" spans="1:3">
      <c r="A11922" s="27">
        <v>11897</v>
      </c>
      <c r="B11922" s="27">
        <v>328.91170900382605</v>
      </c>
      <c r="C11922" s="27">
        <v>153.89829099617396</v>
      </c>
    </row>
    <row r="11923" spans="1:3">
      <c r="A11923" s="27">
        <v>11898</v>
      </c>
      <c r="B11923" s="27">
        <v>102.91705454962528</v>
      </c>
      <c r="C11923" s="27">
        <v>35.682945450374717</v>
      </c>
    </row>
    <row r="11924" spans="1:3">
      <c r="A11924" s="27">
        <v>11899</v>
      </c>
      <c r="B11924" s="27">
        <v>187.97835034768826</v>
      </c>
      <c r="C11924" s="27">
        <v>225.76164965231175</v>
      </c>
    </row>
    <row r="11925" spans="1:3">
      <c r="A11925" s="27">
        <v>11900</v>
      </c>
      <c r="B11925" s="27">
        <v>137.47083370947652</v>
      </c>
      <c r="C11925" s="27">
        <v>-70.850833709476518</v>
      </c>
    </row>
    <row r="11926" spans="1:3">
      <c r="A11926" s="27">
        <v>11901</v>
      </c>
      <c r="B11926" s="27">
        <v>177.41521066591559</v>
      </c>
      <c r="C11926" s="27">
        <v>133.76478933408441</v>
      </c>
    </row>
    <row r="11927" spans="1:3">
      <c r="A11927" s="27">
        <v>11902</v>
      </c>
      <c r="B11927" s="27">
        <v>342.07809530166639</v>
      </c>
      <c r="C11927" s="27">
        <v>122.5519046983336</v>
      </c>
    </row>
    <row r="11928" spans="1:3">
      <c r="A11928" s="27">
        <v>11903</v>
      </c>
      <c r="B11928" s="27">
        <v>114.01055248891193</v>
      </c>
      <c r="C11928" s="27">
        <v>-6.9705524889119204</v>
      </c>
    </row>
    <row r="11929" spans="1:3">
      <c r="A11929" s="27">
        <v>11904</v>
      </c>
      <c r="B11929" s="27">
        <v>259.47545490323716</v>
      </c>
      <c r="C11929" s="27">
        <v>-81.35545490323716</v>
      </c>
    </row>
    <row r="11930" spans="1:3">
      <c r="A11930" s="27">
        <v>11905</v>
      </c>
      <c r="B11930" s="27">
        <v>222.98099253660894</v>
      </c>
      <c r="C11930" s="27">
        <v>-149.91099253660894</v>
      </c>
    </row>
    <row r="11931" spans="1:3">
      <c r="A11931" s="27">
        <v>11906</v>
      </c>
      <c r="B11931" s="27">
        <v>177.93791992624006</v>
      </c>
      <c r="C11931" s="27">
        <v>120.93208007375995</v>
      </c>
    </row>
    <row r="11932" spans="1:3">
      <c r="A11932" s="27">
        <v>11907</v>
      </c>
      <c r="B11932" s="27">
        <v>309.46512647204145</v>
      </c>
      <c r="C11932" s="27">
        <v>114.01487352795857</v>
      </c>
    </row>
    <row r="11933" spans="1:3">
      <c r="A11933" s="27">
        <v>11908</v>
      </c>
      <c r="B11933" s="27">
        <v>80.604152362511513</v>
      </c>
      <c r="C11933" s="27">
        <v>93.935847637488479</v>
      </c>
    </row>
    <row r="11934" spans="1:3">
      <c r="A11934" s="27">
        <v>11909</v>
      </c>
      <c r="B11934" s="27">
        <v>202.38724244282841</v>
      </c>
      <c r="C11934" s="27">
        <v>-89.617242442828413</v>
      </c>
    </row>
    <row r="11935" spans="1:3">
      <c r="A11935" s="27">
        <v>11910</v>
      </c>
      <c r="B11935" s="27">
        <v>46.032865361107568</v>
      </c>
      <c r="C11935" s="27">
        <v>3.2871346388924323</v>
      </c>
    </row>
    <row r="11936" spans="1:3">
      <c r="A11936" s="27">
        <v>11911</v>
      </c>
      <c r="B11936" s="27">
        <v>220.08485028305373</v>
      </c>
      <c r="C11936" s="27">
        <v>-69.734850283053731</v>
      </c>
    </row>
    <row r="11937" spans="1:3">
      <c r="A11937" s="27">
        <v>11912</v>
      </c>
      <c r="B11937" s="27">
        <v>111.5589024066639</v>
      </c>
      <c r="C11937" s="27">
        <v>-74.0789024066639</v>
      </c>
    </row>
    <row r="11938" spans="1:3">
      <c r="A11938" s="27">
        <v>11913</v>
      </c>
      <c r="B11938" s="27">
        <v>251.59645556017568</v>
      </c>
      <c r="C11938" s="27">
        <v>78.183544439824288</v>
      </c>
    </row>
    <row r="11939" spans="1:3">
      <c r="A11939" s="27">
        <v>11914</v>
      </c>
      <c r="B11939" s="27">
        <v>79.344151462960355</v>
      </c>
      <c r="C11939" s="27">
        <v>-34.634151462960354</v>
      </c>
    </row>
    <row r="11940" spans="1:3">
      <c r="A11940" s="27">
        <v>11915</v>
      </c>
      <c r="B11940" s="27">
        <v>24.114602242767564</v>
      </c>
      <c r="C11940" s="27">
        <v>-9.1446022427675633</v>
      </c>
    </row>
    <row r="11941" spans="1:3">
      <c r="A11941" s="27">
        <v>11916</v>
      </c>
      <c r="B11941" s="27">
        <v>98.818934744918167</v>
      </c>
      <c r="C11941" s="27">
        <v>-74.528934744918161</v>
      </c>
    </row>
    <row r="11942" spans="1:3">
      <c r="A11942" s="27">
        <v>11917</v>
      </c>
      <c r="B11942" s="27">
        <v>336.51053069080137</v>
      </c>
      <c r="C11942" s="27">
        <v>154.58946930919865</v>
      </c>
    </row>
    <row r="11943" spans="1:3">
      <c r="A11943" s="27">
        <v>11918</v>
      </c>
      <c r="B11943" s="27">
        <v>142.58549150757199</v>
      </c>
      <c r="C11943" s="27">
        <v>1.474508492428015</v>
      </c>
    </row>
    <row r="11944" spans="1:3">
      <c r="A11944" s="27">
        <v>11919</v>
      </c>
      <c r="B11944" s="27">
        <v>59.289443991995313</v>
      </c>
      <c r="C11944" s="27">
        <v>-29.099443991995312</v>
      </c>
    </row>
    <row r="11945" spans="1:3">
      <c r="A11945" s="27">
        <v>11920</v>
      </c>
      <c r="B11945" s="27">
        <v>328.21584233456804</v>
      </c>
      <c r="C11945" s="27">
        <v>101.31415766543194</v>
      </c>
    </row>
    <row r="11946" spans="1:3">
      <c r="A11946" s="27">
        <v>11921</v>
      </c>
      <c r="B11946" s="27">
        <v>146.80218734999218</v>
      </c>
      <c r="C11946" s="27">
        <v>-23.572187349992177</v>
      </c>
    </row>
    <row r="11947" spans="1:3">
      <c r="A11947" s="27">
        <v>11922</v>
      </c>
      <c r="B11947" s="27">
        <v>127.84437229774099</v>
      </c>
      <c r="C11947" s="27">
        <v>-28.434372297740993</v>
      </c>
    </row>
    <row r="11948" spans="1:3">
      <c r="A11948" s="27">
        <v>11923</v>
      </c>
      <c r="B11948" s="27">
        <v>185.81811453464417</v>
      </c>
      <c r="C11948" s="27">
        <v>-62.52811453464416</v>
      </c>
    </row>
    <row r="11949" spans="1:3">
      <c r="A11949" s="27">
        <v>11924</v>
      </c>
      <c r="B11949" s="27">
        <v>282.7446820574288</v>
      </c>
      <c r="C11949" s="27">
        <v>82.095317942571171</v>
      </c>
    </row>
    <row r="11950" spans="1:3">
      <c r="A11950" s="27">
        <v>11925</v>
      </c>
      <c r="B11950" s="27">
        <v>267.74435397662393</v>
      </c>
      <c r="C11950" s="27">
        <v>43.665646023376098</v>
      </c>
    </row>
    <row r="11951" spans="1:3">
      <c r="A11951" s="27">
        <v>11926</v>
      </c>
      <c r="B11951" s="27">
        <v>117.43858276934698</v>
      </c>
      <c r="C11951" s="27">
        <v>-85.118582769346972</v>
      </c>
    </row>
    <row r="11952" spans="1:3">
      <c r="A11952" s="27">
        <v>11927</v>
      </c>
      <c r="B11952" s="27">
        <v>240.85619766495543</v>
      </c>
      <c r="C11952" s="27">
        <v>-107.52619766495542</v>
      </c>
    </row>
    <row r="11953" spans="1:3">
      <c r="A11953" s="27">
        <v>11928</v>
      </c>
      <c r="B11953" s="27">
        <v>289.33206977998987</v>
      </c>
      <c r="C11953" s="27">
        <v>8.0879302200101506</v>
      </c>
    </row>
    <row r="11954" spans="1:3">
      <c r="A11954" s="27">
        <v>11929</v>
      </c>
      <c r="B11954" s="27">
        <v>69.740449230041122</v>
      </c>
      <c r="C11954" s="27">
        <v>-33.020449230041123</v>
      </c>
    </row>
    <row r="11955" spans="1:3">
      <c r="A11955" s="27">
        <v>11930</v>
      </c>
      <c r="B11955" s="27">
        <v>298.60529448673901</v>
      </c>
      <c r="C11955" s="27">
        <v>-129.93529448673902</v>
      </c>
    </row>
    <row r="11956" spans="1:3">
      <c r="A11956" s="27">
        <v>11931</v>
      </c>
      <c r="B11956" s="27">
        <v>322.84011897243084</v>
      </c>
      <c r="C11956" s="27">
        <v>-228.92011897243083</v>
      </c>
    </row>
    <row r="11957" spans="1:3">
      <c r="A11957" s="27">
        <v>11932</v>
      </c>
      <c r="B11957" s="27">
        <v>222.97384309965352</v>
      </c>
      <c r="C11957" s="27">
        <v>80.586156900346481</v>
      </c>
    </row>
    <row r="11958" spans="1:3">
      <c r="A11958" s="27">
        <v>11933</v>
      </c>
      <c r="B11958" s="27">
        <v>105.65860702999298</v>
      </c>
      <c r="C11958" s="27">
        <v>116.06139297000702</v>
      </c>
    </row>
    <row r="11959" spans="1:3">
      <c r="A11959" s="27">
        <v>11934</v>
      </c>
      <c r="B11959" s="27">
        <v>234.78955632284291</v>
      </c>
      <c r="C11959" s="27">
        <v>-87.839556322842924</v>
      </c>
    </row>
    <row r="11960" spans="1:3">
      <c r="A11960" s="27">
        <v>11935</v>
      </c>
      <c r="B11960" s="27">
        <v>281.681007949236</v>
      </c>
      <c r="C11960" s="27">
        <v>-132.16100794923599</v>
      </c>
    </row>
    <row r="11961" spans="1:3">
      <c r="A11961" s="27">
        <v>11936</v>
      </c>
      <c r="B11961" s="27">
        <v>31.560029872978635</v>
      </c>
      <c r="C11961" s="27">
        <v>-15.330029872978635</v>
      </c>
    </row>
    <row r="11962" spans="1:3">
      <c r="A11962" s="27">
        <v>11937</v>
      </c>
      <c r="B11962" s="27">
        <v>187.64551202625466</v>
      </c>
      <c r="C11962" s="27">
        <v>54.094487973745345</v>
      </c>
    </row>
    <row r="11963" spans="1:3">
      <c r="A11963" s="27">
        <v>11938</v>
      </c>
      <c r="B11963" s="27">
        <v>144.42616130376197</v>
      </c>
      <c r="C11963" s="27">
        <v>133.09383869623801</v>
      </c>
    </row>
    <row r="11964" spans="1:3">
      <c r="A11964" s="27">
        <v>11939</v>
      </c>
      <c r="B11964" s="27">
        <v>76.316534657139144</v>
      </c>
      <c r="C11964" s="27">
        <v>-43.426534657139143</v>
      </c>
    </row>
    <row r="11965" spans="1:3">
      <c r="A11965" s="27">
        <v>11940</v>
      </c>
      <c r="B11965" s="27">
        <v>214.11911162981019</v>
      </c>
      <c r="C11965" s="27">
        <v>132.44088837018981</v>
      </c>
    </row>
    <row r="11966" spans="1:3">
      <c r="A11966" s="27">
        <v>11941</v>
      </c>
      <c r="B11966" s="27">
        <v>58.584310568375813</v>
      </c>
      <c r="C11966" s="27">
        <v>11.565689431624193</v>
      </c>
    </row>
    <row r="11967" spans="1:3">
      <c r="A11967" s="27">
        <v>11942</v>
      </c>
      <c r="B11967" s="27">
        <v>72.149651112069122</v>
      </c>
      <c r="C11967" s="27">
        <v>-21.889651112069124</v>
      </c>
    </row>
    <row r="11968" spans="1:3">
      <c r="A11968" s="27">
        <v>11943</v>
      </c>
      <c r="B11968" s="27">
        <v>141.27678755846765</v>
      </c>
      <c r="C11968" s="27">
        <v>187.13321244153238</v>
      </c>
    </row>
    <row r="11969" spans="1:3">
      <c r="A11969" s="27">
        <v>11944</v>
      </c>
      <c r="B11969" s="27">
        <v>301.93059663983894</v>
      </c>
      <c r="C11969" s="27">
        <v>-22.910596639838957</v>
      </c>
    </row>
    <row r="11970" spans="1:3">
      <c r="A11970" s="27">
        <v>11945</v>
      </c>
      <c r="B11970" s="27">
        <v>70.048880278623884</v>
      </c>
      <c r="C11970" s="27">
        <v>-46.758880278623884</v>
      </c>
    </row>
    <row r="11971" spans="1:3">
      <c r="A11971" s="27">
        <v>11946</v>
      </c>
      <c r="B11971" s="27">
        <v>377.58798249744001</v>
      </c>
      <c r="C11971" s="27">
        <v>-54.137982497440021</v>
      </c>
    </row>
    <row r="11972" spans="1:3">
      <c r="A11972" s="27">
        <v>11947</v>
      </c>
      <c r="B11972" s="27">
        <v>53.12744544819806</v>
      </c>
      <c r="C11972" s="27">
        <v>-10.477445448198061</v>
      </c>
    </row>
    <row r="11973" spans="1:3">
      <c r="A11973" s="27">
        <v>11948</v>
      </c>
      <c r="B11973" s="27">
        <v>161.77445000141302</v>
      </c>
      <c r="C11973" s="27">
        <v>-66.314450001413022</v>
      </c>
    </row>
    <row r="11974" spans="1:3">
      <c r="A11974" s="27">
        <v>11949</v>
      </c>
      <c r="B11974" s="27">
        <v>286.57442499364765</v>
      </c>
      <c r="C11974" s="27">
        <v>325.93557500635234</v>
      </c>
    </row>
    <row r="11975" spans="1:3">
      <c r="A11975" s="27">
        <v>11950</v>
      </c>
      <c r="B11975" s="27">
        <v>177.70788573244724</v>
      </c>
      <c r="C11975" s="27">
        <v>22.032114267552771</v>
      </c>
    </row>
    <row r="11976" spans="1:3">
      <c r="A11976" s="27">
        <v>11951</v>
      </c>
      <c r="B11976" s="27">
        <v>264.30585985658456</v>
      </c>
      <c r="C11976" s="27">
        <v>97.674140143415457</v>
      </c>
    </row>
    <row r="11977" spans="1:3">
      <c r="A11977" s="27">
        <v>11952</v>
      </c>
      <c r="B11977" s="27">
        <v>121.41898410894063</v>
      </c>
      <c r="C11977" s="27">
        <v>-31.508984108940638</v>
      </c>
    </row>
    <row r="11978" spans="1:3">
      <c r="A11978" s="27">
        <v>11953</v>
      </c>
      <c r="B11978" s="27">
        <v>40.681374514668455</v>
      </c>
      <c r="C11978" s="27">
        <v>26.068625485331545</v>
      </c>
    </row>
    <row r="11979" spans="1:3">
      <c r="A11979" s="27">
        <v>11954</v>
      </c>
      <c r="B11979" s="27">
        <v>228.93931763911874</v>
      </c>
      <c r="C11979" s="27">
        <v>-37.539317639118735</v>
      </c>
    </row>
    <row r="11980" spans="1:3">
      <c r="A11980" s="27">
        <v>11955</v>
      </c>
      <c r="B11980" s="27">
        <v>261.43852258106489</v>
      </c>
      <c r="C11980" s="27">
        <v>-158.33852258106489</v>
      </c>
    </row>
    <row r="11981" spans="1:3">
      <c r="A11981" s="27">
        <v>11956</v>
      </c>
      <c r="B11981" s="27">
        <v>140.48444958146797</v>
      </c>
      <c r="C11981" s="27">
        <v>-48.754449581467966</v>
      </c>
    </row>
    <row r="11982" spans="1:3">
      <c r="A11982" s="27">
        <v>11957</v>
      </c>
      <c r="B11982" s="27">
        <v>279.54588862083153</v>
      </c>
      <c r="C11982" s="27">
        <v>-42.47588862083154</v>
      </c>
    </row>
    <row r="11983" spans="1:3">
      <c r="A11983" s="27">
        <v>11958</v>
      </c>
      <c r="B11983" s="27">
        <v>273.20326161678366</v>
      </c>
      <c r="C11983" s="27">
        <v>-112.59326161678365</v>
      </c>
    </row>
    <row r="11984" spans="1:3">
      <c r="A11984" s="27">
        <v>11959</v>
      </c>
      <c r="B11984" s="27">
        <v>175.8724903307826</v>
      </c>
      <c r="C11984" s="27">
        <v>119.55750966921741</v>
      </c>
    </row>
    <row r="11985" spans="1:3">
      <c r="A11985" s="27">
        <v>11960</v>
      </c>
      <c r="B11985" s="27">
        <v>292.49428241863325</v>
      </c>
      <c r="C11985" s="27">
        <v>12.325717581366746</v>
      </c>
    </row>
    <row r="11986" spans="1:3">
      <c r="A11986" s="27">
        <v>11961</v>
      </c>
      <c r="B11986" s="27">
        <v>122.37435486719238</v>
      </c>
      <c r="C11986" s="27">
        <v>91.715645132807623</v>
      </c>
    </row>
    <row r="11987" spans="1:3">
      <c r="A11987" s="27">
        <v>11962</v>
      </c>
      <c r="B11987" s="27">
        <v>279.96745398541037</v>
      </c>
      <c r="C11987" s="27">
        <v>-200.13745398541039</v>
      </c>
    </row>
    <row r="11988" spans="1:3">
      <c r="A11988" s="27">
        <v>11963</v>
      </c>
      <c r="B11988" s="27">
        <v>196.87776763008668</v>
      </c>
      <c r="C11988" s="27">
        <v>77.182232369913322</v>
      </c>
    </row>
    <row r="11989" spans="1:3">
      <c r="A11989" s="27">
        <v>11964</v>
      </c>
      <c r="B11989" s="27">
        <v>72.293642792962416</v>
      </c>
      <c r="C11989" s="27">
        <v>82.476357207037594</v>
      </c>
    </row>
    <row r="11990" spans="1:3">
      <c r="A11990" s="27">
        <v>11965</v>
      </c>
      <c r="B11990" s="27">
        <v>175.02476635300661</v>
      </c>
      <c r="C11990" s="27">
        <v>-46.044766353006622</v>
      </c>
    </row>
    <row r="11991" spans="1:3">
      <c r="A11991" s="27">
        <v>11966</v>
      </c>
      <c r="B11991" s="27">
        <v>236.98323360464292</v>
      </c>
      <c r="C11991" s="27">
        <v>-75.173233604642917</v>
      </c>
    </row>
    <row r="11992" spans="1:3">
      <c r="A11992" s="27">
        <v>11967</v>
      </c>
      <c r="B11992" s="27">
        <v>131.11241704743489</v>
      </c>
      <c r="C11992" s="27">
        <v>-34.112417047434889</v>
      </c>
    </row>
    <row r="11993" spans="1:3">
      <c r="A11993" s="27">
        <v>11968</v>
      </c>
      <c r="B11993" s="27">
        <v>79.959791748081201</v>
      </c>
      <c r="C11993" s="27">
        <v>-7.4297917480812004</v>
      </c>
    </row>
    <row r="11994" spans="1:3">
      <c r="A11994" s="27">
        <v>11969</v>
      </c>
      <c r="B11994" s="27">
        <v>110.91997289526986</v>
      </c>
      <c r="C11994" s="27">
        <v>-67.529972895269864</v>
      </c>
    </row>
    <row r="11995" spans="1:3">
      <c r="A11995" s="27">
        <v>11970</v>
      </c>
      <c r="B11995" s="27">
        <v>344.19687201771865</v>
      </c>
      <c r="C11995" s="27">
        <v>14.583127982281326</v>
      </c>
    </row>
    <row r="11996" spans="1:3">
      <c r="A11996" s="27">
        <v>11971</v>
      </c>
      <c r="B11996" s="27">
        <v>78.931525628320614</v>
      </c>
      <c r="C11996" s="27">
        <v>29.818474371679386</v>
      </c>
    </row>
    <row r="11997" spans="1:3">
      <c r="A11997" s="27">
        <v>11972</v>
      </c>
      <c r="B11997" s="27">
        <v>70.716316978332458</v>
      </c>
      <c r="C11997" s="27">
        <v>-28.046316978332456</v>
      </c>
    </row>
    <row r="11998" spans="1:3">
      <c r="A11998" s="27">
        <v>11973</v>
      </c>
      <c r="B11998" s="27">
        <v>189.15935926408812</v>
      </c>
      <c r="C11998" s="27">
        <v>37.20064073591189</v>
      </c>
    </row>
    <row r="11999" spans="1:3">
      <c r="A11999" s="27">
        <v>11974</v>
      </c>
      <c r="B11999" s="27">
        <v>109.05795930548159</v>
      </c>
      <c r="C11999" s="27">
        <v>45.862040694518399</v>
      </c>
    </row>
    <row r="12000" spans="1:3">
      <c r="A12000" s="27">
        <v>11975</v>
      </c>
      <c r="B12000" s="27">
        <v>87.49791647581273</v>
      </c>
      <c r="C12000" s="27">
        <v>26.232083524187274</v>
      </c>
    </row>
    <row r="12001" spans="1:3">
      <c r="A12001" s="27">
        <v>11976</v>
      </c>
      <c r="B12001" s="27">
        <v>193.37946659646425</v>
      </c>
      <c r="C12001" s="27">
        <v>-13.769466596464241</v>
      </c>
    </row>
    <row r="12002" spans="1:3">
      <c r="A12002" s="27">
        <v>11977</v>
      </c>
      <c r="B12002" s="27">
        <v>311.07553270470214</v>
      </c>
      <c r="C12002" s="27">
        <v>-51.455532704702136</v>
      </c>
    </row>
    <row r="12003" spans="1:3">
      <c r="A12003" s="27">
        <v>11978</v>
      </c>
      <c r="B12003" s="27">
        <v>63.776465625018929</v>
      </c>
      <c r="C12003" s="27">
        <v>-41.746465625018928</v>
      </c>
    </row>
    <row r="12004" spans="1:3">
      <c r="A12004" s="27">
        <v>11979</v>
      </c>
      <c r="B12004" s="27">
        <v>219.00286400447274</v>
      </c>
      <c r="C12004" s="27">
        <v>294.71713599552731</v>
      </c>
    </row>
    <row r="12005" spans="1:3">
      <c r="A12005" s="27">
        <v>11980</v>
      </c>
      <c r="B12005" s="27">
        <v>118.31187196957346</v>
      </c>
      <c r="C12005" s="27">
        <v>139.84812803042655</v>
      </c>
    </row>
    <row r="12006" spans="1:3">
      <c r="A12006" s="27">
        <v>11981</v>
      </c>
      <c r="B12006" s="27">
        <v>338.8750909045375</v>
      </c>
      <c r="C12006" s="27">
        <v>20.364909095462508</v>
      </c>
    </row>
    <row r="12007" spans="1:3">
      <c r="A12007" s="27">
        <v>11982</v>
      </c>
      <c r="B12007" s="27">
        <v>150.78775567884381</v>
      </c>
      <c r="C12007" s="27">
        <v>74.792244321156204</v>
      </c>
    </row>
    <row r="12008" spans="1:3">
      <c r="A12008" s="27">
        <v>11983</v>
      </c>
      <c r="B12008" s="27">
        <v>327.32538904667325</v>
      </c>
      <c r="C12008" s="27">
        <v>213.54461095332675</v>
      </c>
    </row>
    <row r="12009" spans="1:3">
      <c r="A12009" s="27">
        <v>11984</v>
      </c>
      <c r="B12009" s="27">
        <v>234.33804213874996</v>
      </c>
      <c r="C12009" s="27">
        <v>-125.94804213874995</v>
      </c>
    </row>
    <row r="12010" spans="1:3">
      <c r="A12010" s="27">
        <v>11985</v>
      </c>
      <c r="B12010" s="27">
        <v>185.38637023052041</v>
      </c>
      <c r="C12010" s="27">
        <v>-141.24637023052043</v>
      </c>
    </row>
    <row r="12011" spans="1:3">
      <c r="A12011" s="27">
        <v>11986</v>
      </c>
      <c r="B12011" s="27">
        <v>231.31714833753415</v>
      </c>
      <c r="C12011" s="27">
        <v>118.80285166246586</v>
      </c>
    </row>
    <row r="12012" spans="1:3">
      <c r="A12012" s="27">
        <v>11987</v>
      </c>
      <c r="B12012" s="27">
        <v>49.474375477056242</v>
      </c>
      <c r="C12012" s="27">
        <v>-34.404375477056242</v>
      </c>
    </row>
    <row r="12013" spans="1:3">
      <c r="A12013" s="27">
        <v>11988</v>
      </c>
      <c r="B12013" s="27">
        <v>188.50398519477497</v>
      </c>
      <c r="C12013" s="27">
        <v>-22.723985194774968</v>
      </c>
    </row>
    <row r="12014" spans="1:3">
      <c r="A12014" s="27">
        <v>11989</v>
      </c>
      <c r="B12014" s="27">
        <v>140.65556462077984</v>
      </c>
      <c r="C12014" s="27">
        <v>-1.1355646207798316</v>
      </c>
    </row>
    <row r="12015" spans="1:3">
      <c r="A12015" s="27">
        <v>11990</v>
      </c>
      <c r="B12015" s="27">
        <v>189.6362701249804</v>
      </c>
      <c r="C12015" s="27">
        <v>-98.246270124980398</v>
      </c>
    </row>
    <row r="12016" spans="1:3">
      <c r="A12016" s="27">
        <v>11991</v>
      </c>
      <c r="B12016" s="27">
        <v>95.186337187374335</v>
      </c>
      <c r="C12016" s="27">
        <v>107.60366281262566</v>
      </c>
    </row>
    <row r="12017" spans="1:3">
      <c r="A12017" s="27">
        <v>11992</v>
      </c>
      <c r="B12017" s="27">
        <v>77.946841533018699</v>
      </c>
      <c r="C12017" s="27">
        <v>11.843158466981308</v>
      </c>
    </row>
    <row r="12018" spans="1:3">
      <c r="A12018" s="27">
        <v>11993</v>
      </c>
      <c r="B12018" s="27">
        <v>222.34111943506957</v>
      </c>
      <c r="C12018" s="27">
        <v>-131.84111943506957</v>
      </c>
    </row>
    <row r="12019" spans="1:3">
      <c r="A12019" s="27">
        <v>11994</v>
      </c>
      <c r="B12019" s="27">
        <v>164.00084907185953</v>
      </c>
      <c r="C12019" s="27">
        <v>-114.10084907185953</v>
      </c>
    </row>
    <row r="12020" spans="1:3">
      <c r="A12020" s="27">
        <v>11995</v>
      </c>
      <c r="B12020" s="27">
        <v>196.84532937267994</v>
      </c>
      <c r="C12020" s="27">
        <v>-148.82532937267993</v>
      </c>
    </row>
    <row r="12021" spans="1:3">
      <c r="A12021" s="27">
        <v>11996</v>
      </c>
      <c r="B12021" s="27">
        <v>153.71013914177624</v>
      </c>
      <c r="C12021" s="27">
        <v>-96.63013914177624</v>
      </c>
    </row>
    <row r="12022" spans="1:3">
      <c r="A12022" s="27">
        <v>11997</v>
      </c>
      <c r="B12022" s="27">
        <v>143.73990711301016</v>
      </c>
      <c r="C12022" s="27">
        <v>-82.359907113010166</v>
      </c>
    </row>
    <row r="12023" spans="1:3">
      <c r="A12023" s="27">
        <v>11998</v>
      </c>
      <c r="B12023" s="27">
        <v>290.57512232014665</v>
      </c>
      <c r="C12023" s="27">
        <v>19.424877679853353</v>
      </c>
    </row>
    <row r="12024" spans="1:3">
      <c r="A12024" s="27">
        <v>11999</v>
      </c>
      <c r="B12024" s="27">
        <v>93.35240996361135</v>
      </c>
      <c r="C12024" s="27">
        <v>-45.652409963611348</v>
      </c>
    </row>
    <row r="12025" spans="1:3">
      <c r="A12025" s="27">
        <v>12000</v>
      </c>
      <c r="B12025" s="27">
        <v>234.37497094740726</v>
      </c>
      <c r="C12025" s="27">
        <v>-16.974970947407257</v>
      </c>
    </row>
    <row r="12026" spans="1:3">
      <c r="A12026" s="27">
        <v>12001</v>
      </c>
      <c r="B12026" s="27">
        <v>262.75219812635362</v>
      </c>
      <c r="C12026" s="27">
        <v>239.83780187364636</v>
      </c>
    </row>
    <row r="12027" spans="1:3">
      <c r="A12027" s="27">
        <v>12002</v>
      </c>
      <c r="B12027" s="27">
        <v>15.567712002486076</v>
      </c>
      <c r="C12027" s="27">
        <v>1.8722879975139257</v>
      </c>
    </row>
    <row r="12028" spans="1:3">
      <c r="A12028" s="27">
        <v>12003</v>
      </c>
      <c r="B12028" s="27">
        <v>265.9789338094065</v>
      </c>
      <c r="C12028" s="27">
        <v>-114.6689338094065</v>
      </c>
    </row>
    <row r="12029" spans="1:3">
      <c r="A12029" s="27">
        <v>12004</v>
      </c>
      <c r="B12029" s="27">
        <v>283.91477278635267</v>
      </c>
      <c r="C12029" s="27">
        <v>-182.39477278635269</v>
      </c>
    </row>
    <row r="12030" spans="1:3">
      <c r="A12030" s="27">
        <v>12005</v>
      </c>
      <c r="B12030" s="27">
        <v>94.389147458038735</v>
      </c>
      <c r="C12030" s="27">
        <v>-70.609147458038734</v>
      </c>
    </row>
    <row r="12031" spans="1:3">
      <c r="A12031" s="27">
        <v>12006</v>
      </c>
      <c r="B12031" s="27">
        <v>245.00481834288067</v>
      </c>
      <c r="C12031" s="27">
        <v>-116.39481834288065</v>
      </c>
    </row>
    <row r="12032" spans="1:3">
      <c r="A12032" s="27">
        <v>12007</v>
      </c>
      <c r="B12032" s="27">
        <v>261.10872286172179</v>
      </c>
      <c r="C12032" s="27">
        <v>167.8412771382782</v>
      </c>
    </row>
    <row r="12033" spans="1:3">
      <c r="A12033" s="27">
        <v>12008</v>
      </c>
      <c r="B12033" s="27">
        <v>216.67296904179764</v>
      </c>
      <c r="C12033" s="27">
        <v>-10.472969041797654</v>
      </c>
    </row>
    <row r="12034" spans="1:3">
      <c r="A12034" s="27">
        <v>12009</v>
      </c>
      <c r="B12034" s="27">
        <v>208.47441597010291</v>
      </c>
      <c r="C12034" s="27">
        <v>-41.874415970102916</v>
      </c>
    </row>
    <row r="12035" spans="1:3">
      <c r="A12035" s="27">
        <v>12010</v>
      </c>
      <c r="B12035" s="27">
        <v>110.35525385457586</v>
      </c>
      <c r="C12035" s="27">
        <v>57.584746145424134</v>
      </c>
    </row>
    <row r="12036" spans="1:3">
      <c r="A12036" s="27">
        <v>12011</v>
      </c>
      <c r="B12036" s="27">
        <v>307.53293724611245</v>
      </c>
      <c r="C12036" s="27">
        <v>173.11706275388752</v>
      </c>
    </row>
    <row r="12037" spans="1:3">
      <c r="A12037" s="27">
        <v>12012</v>
      </c>
      <c r="B12037" s="27">
        <v>215.00984177078473</v>
      </c>
      <c r="C12037" s="27">
        <v>67.100158229215282</v>
      </c>
    </row>
    <row r="12038" spans="1:3">
      <c r="A12038" s="27">
        <v>12013</v>
      </c>
      <c r="B12038" s="27">
        <v>310.11240190419301</v>
      </c>
      <c r="C12038" s="27">
        <v>-51.292401904193014</v>
      </c>
    </row>
    <row r="12039" spans="1:3">
      <c r="A12039" s="27">
        <v>12014</v>
      </c>
      <c r="B12039" s="27">
        <v>207.58695865921521</v>
      </c>
      <c r="C12039" s="27">
        <v>0.80304134078477318</v>
      </c>
    </row>
    <row r="12040" spans="1:3">
      <c r="A12040" s="27">
        <v>12015</v>
      </c>
      <c r="B12040" s="27">
        <v>328.84127820304781</v>
      </c>
      <c r="C12040" s="27">
        <v>-244.96127820304781</v>
      </c>
    </row>
    <row r="12041" spans="1:3">
      <c r="A12041" s="27">
        <v>12016</v>
      </c>
      <c r="B12041" s="27">
        <v>100.54606533084412</v>
      </c>
      <c r="C12041" s="27">
        <v>-44.106065330844118</v>
      </c>
    </row>
    <row r="12042" spans="1:3">
      <c r="A12042" s="27">
        <v>12017</v>
      </c>
      <c r="B12042" s="27">
        <v>123.74358010064876</v>
      </c>
      <c r="C12042" s="27">
        <v>-50.523580100648758</v>
      </c>
    </row>
    <row r="12043" spans="1:3">
      <c r="A12043" s="27">
        <v>12018</v>
      </c>
      <c r="B12043" s="27">
        <v>81.412658345070923</v>
      </c>
      <c r="C12043" s="27">
        <v>-35.562658345070922</v>
      </c>
    </row>
    <row r="12044" spans="1:3">
      <c r="A12044" s="27">
        <v>12019</v>
      </c>
      <c r="B12044" s="27">
        <v>32.224713171376436</v>
      </c>
      <c r="C12044" s="27">
        <v>13.365286828623567</v>
      </c>
    </row>
    <row r="12045" spans="1:3">
      <c r="A12045" s="27">
        <v>12020</v>
      </c>
      <c r="B12045" s="27">
        <v>345.1638392213539</v>
      </c>
      <c r="C12045" s="27">
        <v>99.796160778646083</v>
      </c>
    </row>
    <row r="12046" spans="1:3">
      <c r="A12046" s="27">
        <v>12021</v>
      </c>
      <c r="B12046" s="27">
        <v>234.45521143966548</v>
      </c>
      <c r="C12046" s="27">
        <v>178.35478856033453</v>
      </c>
    </row>
    <row r="12047" spans="1:3">
      <c r="A12047" s="27">
        <v>12022</v>
      </c>
      <c r="B12047" s="27">
        <v>16.036135560690401</v>
      </c>
      <c r="C12047" s="27">
        <v>-7.6561355606903998</v>
      </c>
    </row>
    <row r="12048" spans="1:3">
      <c r="A12048" s="27">
        <v>12023</v>
      </c>
      <c r="B12048" s="27">
        <v>60.754982305502601</v>
      </c>
      <c r="C12048" s="27">
        <v>-24.3649823055026</v>
      </c>
    </row>
    <row r="12049" spans="1:3">
      <c r="A12049" s="27">
        <v>12024</v>
      </c>
      <c r="B12049" s="27">
        <v>209.72944542382987</v>
      </c>
      <c r="C12049" s="27">
        <v>-112.64944542382987</v>
      </c>
    </row>
    <row r="12050" spans="1:3">
      <c r="A12050" s="27">
        <v>12025</v>
      </c>
      <c r="B12050" s="27">
        <v>183.92340403337138</v>
      </c>
      <c r="C12050" s="27">
        <v>-90.653404033371388</v>
      </c>
    </row>
    <row r="12051" spans="1:3">
      <c r="A12051" s="27">
        <v>12026</v>
      </c>
      <c r="B12051" s="27">
        <v>71.33894453219726</v>
      </c>
      <c r="C12051" s="27">
        <v>27.151055467802735</v>
      </c>
    </row>
    <row r="12052" spans="1:3">
      <c r="A12052" s="27">
        <v>12027</v>
      </c>
      <c r="B12052" s="27">
        <v>61.651310575984716</v>
      </c>
      <c r="C12052" s="27">
        <v>36.548689424015286</v>
      </c>
    </row>
    <row r="12053" spans="1:3">
      <c r="A12053" s="27">
        <v>12028</v>
      </c>
      <c r="B12053" s="27">
        <v>16.684951831969226</v>
      </c>
      <c r="C12053" s="27">
        <v>13.205048168030775</v>
      </c>
    </row>
    <row r="12054" spans="1:3">
      <c r="A12054" s="27">
        <v>12029</v>
      </c>
      <c r="B12054" s="27">
        <v>103.93155563309247</v>
      </c>
      <c r="C12054" s="27">
        <v>51.918444366907522</v>
      </c>
    </row>
    <row r="12055" spans="1:3">
      <c r="A12055" s="27">
        <v>12030</v>
      </c>
      <c r="B12055" s="27">
        <v>163.43661411445899</v>
      </c>
      <c r="C12055" s="27">
        <v>132.28338588554104</v>
      </c>
    </row>
    <row r="12056" spans="1:3">
      <c r="A12056" s="27">
        <v>12031</v>
      </c>
      <c r="B12056" s="27">
        <v>124.10127398166341</v>
      </c>
      <c r="C12056" s="27">
        <v>33.338726018336587</v>
      </c>
    </row>
    <row r="12057" spans="1:3">
      <c r="A12057" s="27">
        <v>12032</v>
      </c>
      <c r="B12057" s="27">
        <v>247.77882652785615</v>
      </c>
      <c r="C12057" s="27">
        <v>-15.378826527856148</v>
      </c>
    </row>
    <row r="12058" spans="1:3">
      <c r="A12058" s="27">
        <v>12033</v>
      </c>
      <c r="B12058" s="27">
        <v>294.6753494250197</v>
      </c>
      <c r="C12058" s="27">
        <v>-21.695349425019685</v>
      </c>
    </row>
    <row r="12059" spans="1:3">
      <c r="A12059" s="27">
        <v>12034</v>
      </c>
      <c r="B12059" s="27">
        <v>24.472336778605239</v>
      </c>
      <c r="C12059" s="27">
        <v>26.327663221394758</v>
      </c>
    </row>
    <row r="12060" spans="1:3">
      <c r="A12060" s="27">
        <v>12035</v>
      </c>
      <c r="B12060" s="27">
        <v>307.2389385723294</v>
      </c>
      <c r="C12060" s="27">
        <v>101.08106142767059</v>
      </c>
    </row>
    <row r="12061" spans="1:3">
      <c r="A12061" s="27">
        <v>12036</v>
      </c>
      <c r="B12061" s="27">
        <v>187.64720563337204</v>
      </c>
      <c r="C12061" s="27">
        <v>-15.797205633372045</v>
      </c>
    </row>
    <row r="12062" spans="1:3">
      <c r="A12062" s="27">
        <v>12037</v>
      </c>
      <c r="B12062" s="27">
        <v>317.42766114218836</v>
      </c>
      <c r="C12062" s="27">
        <v>28.622338857811656</v>
      </c>
    </row>
    <row r="12063" spans="1:3">
      <c r="A12063" s="27">
        <v>12038</v>
      </c>
      <c r="B12063" s="27">
        <v>233.46114393487343</v>
      </c>
      <c r="C12063" s="27">
        <v>-179.36114393487344</v>
      </c>
    </row>
    <row r="12064" spans="1:3">
      <c r="A12064" s="27">
        <v>12039</v>
      </c>
      <c r="B12064" s="27">
        <v>109.05045973720215</v>
      </c>
      <c r="C12064" s="27">
        <v>43.669540262797852</v>
      </c>
    </row>
    <row r="12065" spans="1:3">
      <c r="A12065" s="27">
        <v>12040</v>
      </c>
      <c r="B12065" s="27">
        <v>100.05052706264163</v>
      </c>
      <c r="C12065" s="27">
        <v>-44.190527062641635</v>
      </c>
    </row>
    <row r="12066" spans="1:3">
      <c r="A12066" s="27">
        <v>12041</v>
      </c>
      <c r="B12066" s="27">
        <v>326.56171147705879</v>
      </c>
      <c r="C12066" s="27">
        <v>-171.73171147705878</v>
      </c>
    </row>
    <row r="12067" spans="1:3">
      <c r="A12067" s="27">
        <v>12042</v>
      </c>
      <c r="B12067" s="27">
        <v>148.75406878604474</v>
      </c>
      <c r="C12067" s="27">
        <v>21.425931213955266</v>
      </c>
    </row>
    <row r="12068" spans="1:3">
      <c r="A12068" s="27">
        <v>12043</v>
      </c>
      <c r="B12068" s="27">
        <v>125.22373541298833</v>
      </c>
      <c r="C12068" s="27">
        <v>-49.463735412988328</v>
      </c>
    </row>
    <row r="12069" spans="1:3">
      <c r="A12069" s="27">
        <v>12044</v>
      </c>
      <c r="B12069" s="27">
        <v>305.02187709756981</v>
      </c>
      <c r="C12069" s="27">
        <v>-131.62187709756981</v>
      </c>
    </row>
    <row r="12070" spans="1:3">
      <c r="A12070" s="27">
        <v>12045</v>
      </c>
      <c r="B12070" s="27">
        <v>141.71377622097458</v>
      </c>
      <c r="C12070" s="27">
        <v>-50.923776220974574</v>
      </c>
    </row>
    <row r="12071" spans="1:3">
      <c r="A12071" s="27">
        <v>12046</v>
      </c>
      <c r="B12071" s="27">
        <v>19.292316562502581</v>
      </c>
      <c r="C12071" s="27">
        <v>9.82768343749742</v>
      </c>
    </row>
    <row r="12072" spans="1:3">
      <c r="A12072" s="27">
        <v>12047</v>
      </c>
      <c r="B12072" s="27">
        <v>328.09221065338528</v>
      </c>
      <c r="C12072" s="27">
        <v>289.73778934661476</v>
      </c>
    </row>
    <row r="12073" spans="1:3">
      <c r="A12073" s="27">
        <v>12048</v>
      </c>
      <c r="B12073" s="27">
        <v>56.222329449878345</v>
      </c>
      <c r="C12073" s="27">
        <v>42.617670550121659</v>
      </c>
    </row>
    <row r="12074" spans="1:3">
      <c r="A12074" s="27">
        <v>12049</v>
      </c>
      <c r="B12074" s="27">
        <v>182.70959580883957</v>
      </c>
      <c r="C12074" s="27">
        <v>198.46040419116045</v>
      </c>
    </row>
    <row r="12075" spans="1:3">
      <c r="A12075" s="27">
        <v>12050</v>
      </c>
      <c r="B12075" s="27">
        <v>170.14105129408705</v>
      </c>
      <c r="C12075" s="27">
        <v>161.02894870591297</v>
      </c>
    </row>
    <row r="12076" spans="1:3">
      <c r="A12076" s="27">
        <v>12051</v>
      </c>
      <c r="B12076" s="27">
        <v>131.81112480508935</v>
      </c>
      <c r="C12076" s="27">
        <v>-26.041124805089353</v>
      </c>
    </row>
    <row r="12077" spans="1:3">
      <c r="A12077" s="27">
        <v>12052</v>
      </c>
      <c r="B12077" s="27">
        <v>307.56642846919243</v>
      </c>
      <c r="C12077" s="27">
        <v>-203.23642846919245</v>
      </c>
    </row>
    <row r="12078" spans="1:3">
      <c r="A12078" s="27">
        <v>12053</v>
      </c>
      <c r="B12078" s="27">
        <v>54.372399727847096</v>
      </c>
      <c r="C12078" s="27">
        <v>4.9376002721529062</v>
      </c>
    </row>
    <row r="12079" spans="1:3">
      <c r="A12079" s="27">
        <v>12054</v>
      </c>
      <c r="B12079" s="27">
        <v>235.71706250448469</v>
      </c>
      <c r="C12079" s="27">
        <v>-171.25706250448468</v>
      </c>
    </row>
    <row r="12080" spans="1:3">
      <c r="A12080" s="27">
        <v>12055</v>
      </c>
      <c r="B12080" s="27">
        <v>259.0020333525066</v>
      </c>
      <c r="C12080" s="27">
        <v>-112.5920333525066</v>
      </c>
    </row>
    <row r="12081" spans="1:3">
      <c r="A12081" s="27">
        <v>12056</v>
      </c>
      <c r="B12081" s="27">
        <v>32.235304134430031</v>
      </c>
      <c r="C12081" s="27">
        <v>-23.265304134430032</v>
      </c>
    </row>
    <row r="12082" spans="1:3">
      <c r="A12082" s="27">
        <v>12057</v>
      </c>
      <c r="B12082" s="27">
        <v>102.93762738961031</v>
      </c>
      <c r="C12082" s="27">
        <v>-14.847627389610309</v>
      </c>
    </row>
    <row r="12083" spans="1:3">
      <c r="A12083" s="27">
        <v>12058</v>
      </c>
      <c r="B12083" s="27">
        <v>219.01822889965644</v>
      </c>
      <c r="C12083" s="27">
        <v>-30.86822889965643</v>
      </c>
    </row>
    <row r="12084" spans="1:3">
      <c r="A12084" s="27">
        <v>12059</v>
      </c>
      <c r="B12084" s="27">
        <v>78.977133944019627</v>
      </c>
      <c r="C12084" s="27">
        <v>-26.987133944019625</v>
      </c>
    </row>
    <row r="12085" spans="1:3">
      <c r="A12085" s="27">
        <v>12060</v>
      </c>
      <c r="B12085" s="27">
        <v>99.750153695677028</v>
      </c>
      <c r="C12085" s="27">
        <v>-53.850153695677029</v>
      </c>
    </row>
    <row r="12086" spans="1:3">
      <c r="A12086" s="27">
        <v>12061</v>
      </c>
      <c r="B12086" s="27">
        <v>81.278963627670848</v>
      </c>
      <c r="C12086" s="27">
        <v>111.55103637232916</v>
      </c>
    </row>
    <row r="12087" spans="1:3">
      <c r="A12087" s="27">
        <v>12062</v>
      </c>
      <c r="B12087" s="27">
        <v>182.98626625648239</v>
      </c>
      <c r="C12087" s="27">
        <v>-12.026266256482387</v>
      </c>
    </row>
    <row r="12088" spans="1:3">
      <c r="A12088" s="27">
        <v>12063</v>
      </c>
      <c r="B12088" s="27">
        <v>149.69479432922219</v>
      </c>
      <c r="C12088" s="27">
        <v>-44.66479432922219</v>
      </c>
    </row>
    <row r="12089" spans="1:3">
      <c r="A12089" s="27">
        <v>12064</v>
      </c>
      <c r="B12089" s="27">
        <v>264.87330560152714</v>
      </c>
      <c r="C12089" s="27">
        <v>-84.133305601527127</v>
      </c>
    </row>
    <row r="12090" spans="1:3">
      <c r="A12090" s="27">
        <v>12065</v>
      </c>
      <c r="B12090" s="27">
        <v>130.27138663956285</v>
      </c>
      <c r="C12090" s="27">
        <v>-58.221386639562851</v>
      </c>
    </row>
    <row r="12091" spans="1:3">
      <c r="A12091" s="27">
        <v>12066</v>
      </c>
      <c r="B12091" s="27">
        <v>31.104387256459542</v>
      </c>
      <c r="C12091" s="27">
        <v>-3.8343872564595429</v>
      </c>
    </row>
    <row r="12092" spans="1:3">
      <c r="A12092" s="27">
        <v>12067</v>
      </c>
      <c r="B12092" s="27">
        <v>325.53778299019848</v>
      </c>
      <c r="C12092" s="27">
        <v>100.60221700980151</v>
      </c>
    </row>
    <row r="12093" spans="1:3">
      <c r="A12093" s="27">
        <v>12068</v>
      </c>
      <c r="B12093" s="27">
        <v>167.15012785046741</v>
      </c>
      <c r="C12093" s="27">
        <v>-98.970127850467406</v>
      </c>
    </row>
    <row r="12094" spans="1:3">
      <c r="A12094" s="27">
        <v>12069</v>
      </c>
      <c r="B12094" s="27">
        <v>82.925375248105908</v>
      </c>
      <c r="C12094" s="27">
        <v>59.434624751894106</v>
      </c>
    </row>
    <row r="12095" spans="1:3">
      <c r="A12095" s="27">
        <v>12070</v>
      </c>
      <c r="B12095" s="27">
        <v>340.36430407148481</v>
      </c>
      <c r="C12095" s="27">
        <v>-241.36430407148481</v>
      </c>
    </row>
    <row r="12096" spans="1:3">
      <c r="A12096" s="27">
        <v>12071</v>
      </c>
      <c r="B12096" s="27">
        <v>88.968591892795942</v>
      </c>
      <c r="C12096" s="27">
        <v>-61.688591892795941</v>
      </c>
    </row>
    <row r="12097" spans="1:3">
      <c r="A12097" s="27">
        <v>12072</v>
      </c>
      <c r="B12097" s="27">
        <v>100.18007241097436</v>
      </c>
      <c r="C12097" s="27">
        <v>-74.960072410974362</v>
      </c>
    </row>
    <row r="12098" spans="1:3">
      <c r="A12098" s="27">
        <v>12073</v>
      </c>
      <c r="B12098" s="27">
        <v>255.79924877453269</v>
      </c>
      <c r="C12098" s="27">
        <v>79.390751225467312</v>
      </c>
    </row>
    <row r="12099" spans="1:3">
      <c r="A12099" s="27">
        <v>12074</v>
      </c>
      <c r="B12099" s="27">
        <v>274.77705731606864</v>
      </c>
      <c r="C12099" s="27">
        <v>-96.847057316068629</v>
      </c>
    </row>
    <row r="12100" spans="1:3">
      <c r="A12100" s="27">
        <v>12075</v>
      </c>
      <c r="B12100" s="27">
        <v>179.45740928748407</v>
      </c>
      <c r="C12100" s="27">
        <v>-120.54740928748407</v>
      </c>
    </row>
    <row r="12101" spans="1:3">
      <c r="A12101" s="27">
        <v>12076</v>
      </c>
      <c r="B12101" s="27">
        <v>206.44987491971764</v>
      </c>
      <c r="C12101" s="27">
        <v>-114.72987491971764</v>
      </c>
    </row>
    <row r="12102" spans="1:3">
      <c r="A12102" s="27">
        <v>12077</v>
      </c>
      <c r="B12102" s="27">
        <v>116.57250262727979</v>
      </c>
      <c r="C12102" s="27">
        <v>-54.412502627279792</v>
      </c>
    </row>
    <row r="12103" spans="1:3">
      <c r="A12103" s="27">
        <v>12078</v>
      </c>
      <c r="B12103" s="27">
        <v>347.5233747455016</v>
      </c>
      <c r="C12103" s="27">
        <v>90.006625254498374</v>
      </c>
    </row>
    <row r="12104" spans="1:3">
      <c r="A12104" s="27">
        <v>12079</v>
      </c>
      <c r="B12104" s="27">
        <v>124.44520312710506</v>
      </c>
      <c r="C12104" s="27">
        <v>-80.415203127105059</v>
      </c>
    </row>
    <row r="12105" spans="1:3">
      <c r="A12105" s="27">
        <v>12080</v>
      </c>
      <c r="B12105" s="27">
        <v>79.288631660574737</v>
      </c>
      <c r="C12105" s="27">
        <v>4.5413683394252615</v>
      </c>
    </row>
    <row r="12106" spans="1:3">
      <c r="A12106" s="27">
        <v>12081</v>
      </c>
      <c r="B12106" s="27">
        <v>212.63556045481548</v>
      </c>
      <c r="C12106" s="27">
        <v>139.5744395451845</v>
      </c>
    </row>
    <row r="12107" spans="1:3">
      <c r="A12107" s="27">
        <v>12082</v>
      </c>
      <c r="B12107" s="27">
        <v>194.33034832264525</v>
      </c>
      <c r="C12107" s="27">
        <v>45.66965167735475</v>
      </c>
    </row>
    <row r="12108" spans="1:3">
      <c r="A12108" s="27">
        <v>12083</v>
      </c>
      <c r="B12108" s="27">
        <v>133.24456816399365</v>
      </c>
      <c r="C12108" s="27">
        <v>-86.944568163993651</v>
      </c>
    </row>
    <row r="12109" spans="1:3">
      <c r="A12109" s="27">
        <v>12084</v>
      </c>
      <c r="B12109" s="27">
        <v>287.93468945980334</v>
      </c>
      <c r="C12109" s="27">
        <v>-186.74468945980334</v>
      </c>
    </row>
    <row r="12110" spans="1:3">
      <c r="A12110" s="27">
        <v>12085</v>
      </c>
      <c r="B12110" s="27">
        <v>241.43396889035358</v>
      </c>
      <c r="C12110" s="27">
        <v>128.25603110964641</v>
      </c>
    </row>
    <row r="12111" spans="1:3">
      <c r="A12111" s="27">
        <v>12086</v>
      </c>
      <c r="B12111" s="27">
        <v>309.78518886040979</v>
      </c>
      <c r="C12111" s="27">
        <v>77.714811139590211</v>
      </c>
    </row>
    <row r="12112" spans="1:3">
      <c r="A12112" s="27">
        <v>12087</v>
      </c>
      <c r="B12112" s="27">
        <v>217.73833341802782</v>
      </c>
      <c r="C12112" s="27">
        <v>-96.478333418027816</v>
      </c>
    </row>
    <row r="12113" spans="1:3">
      <c r="A12113" s="27">
        <v>12088</v>
      </c>
      <c r="B12113" s="27">
        <v>114.60579787992023</v>
      </c>
      <c r="C12113" s="27">
        <v>-37.835797879920236</v>
      </c>
    </row>
    <row r="12114" spans="1:3">
      <c r="A12114" s="27">
        <v>12089</v>
      </c>
      <c r="B12114" s="27">
        <v>195.82395555497683</v>
      </c>
      <c r="C12114" s="27">
        <v>-89.163955554976837</v>
      </c>
    </row>
    <row r="12115" spans="1:3">
      <c r="A12115" s="27">
        <v>12090</v>
      </c>
      <c r="B12115" s="27">
        <v>145.09967505729139</v>
      </c>
      <c r="C12115" s="27">
        <v>109.87032494270861</v>
      </c>
    </row>
    <row r="12116" spans="1:3">
      <c r="A12116" s="27">
        <v>12091</v>
      </c>
      <c r="B12116" s="27">
        <v>309.81784738805203</v>
      </c>
      <c r="C12116" s="27">
        <v>-135.66784738805202</v>
      </c>
    </row>
    <row r="12117" spans="1:3">
      <c r="A12117" s="27">
        <v>12092</v>
      </c>
      <c r="B12117" s="27">
        <v>72.113343377034354</v>
      </c>
      <c r="C12117" s="27">
        <v>-50.353343377034349</v>
      </c>
    </row>
    <row r="12118" spans="1:3">
      <c r="A12118" s="27">
        <v>12093</v>
      </c>
      <c r="B12118" s="27">
        <v>356.44307435776489</v>
      </c>
      <c r="C12118" s="27">
        <v>-94.893074357764874</v>
      </c>
    </row>
    <row r="12119" spans="1:3">
      <c r="A12119" s="27">
        <v>12094</v>
      </c>
      <c r="B12119" s="27">
        <v>31.913187238579312</v>
      </c>
      <c r="C12119" s="27">
        <v>34.376812761420695</v>
      </c>
    </row>
    <row r="12120" spans="1:3">
      <c r="A12120" s="27">
        <v>12095</v>
      </c>
      <c r="B12120" s="27">
        <v>264.74147029925632</v>
      </c>
      <c r="C12120" s="27">
        <v>-124.17147029925633</v>
      </c>
    </row>
    <row r="12121" spans="1:3">
      <c r="A12121" s="27">
        <v>12096</v>
      </c>
      <c r="B12121" s="27">
        <v>140.03212894791901</v>
      </c>
      <c r="C12121" s="27">
        <v>98.587871052080999</v>
      </c>
    </row>
    <row r="12122" spans="1:3">
      <c r="A12122" s="27">
        <v>12097</v>
      </c>
      <c r="B12122" s="27">
        <v>96.808320598317366</v>
      </c>
      <c r="C12122" s="27">
        <v>-42.728320598317367</v>
      </c>
    </row>
    <row r="12123" spans="1:3">
      <c r="A12123" s="27">
        <v>12098</v>
      </c>
      <c r="B12123" s="27">
        <v>332.77005212478548</v>
      </c>
      <c r="C12123" s="27">
        <v>26.259947875214493</v>
      </c>
    </row>
    <row r="12124" spans="1:3">
      <c r="A12124" s="27">
        <v>12099</v>
      </c>
      <c r="B12124" s="27">
        <v>329.12206995387618</v>
      </c>
      <c r="C12124" s="27">
        <v>-107.49206995387618</v>
      </c>
    </row>
    <row r="12125" spans="1:3">
      <c r="A12125" s="27">
        <v>12100</v>
      </c>
      <c r="B12125" s="27">
        <v>212.39418179155686</v>
      </c>
      <c r="C12125" s="27">
        <v>104.44581820844311</v>
      </c>
    </row>
    <row r="12126" spans="1:3">
      <c r="A12126" s="27">
        <v>12101</v>
      </c>
      <c r="B12126" s="27">
        <v>365.89948052438194</v>
      </c>
      <c r="C12126" s="27">
        <v>94.67051947561805</v>
      </c>
    </row>
    <row r="12127" spans="1:3">
      <c r="A12127" s="27">
        <v>12102</v>
      </c>
      <c r="B12127" s="27">
        <v>239.20593082537354</v>
      </c>
      <c r="C12127" s="27">
        <v>-110.60593082537355</v>
      </c>
    </row>
    <row r="12128" spans="1:3">
      <c r="A12128" s="27">
        <v>12103</v>
      </c>
      <c r="B12128" s="27">
        <v>166.77826555807113</v>
      </c>
      <c r="C12128" s="27">
        <v>-29.058265558071128</v>
      </c>
    </row>
    <row r="12129" spans="1:3">
      <c r="A12129" s="27">
        <v>12104</v>
      </c>
      <c r="B12129" s="27">
        <v>301.27566084001603</v>
      </c>
      <c r="C12129" s="27">
        <v>29.584339159983983</v>
      </c>
    </row>
    <row r="12130" spans="1:3">
      <c r="A12130" s="27">
        <v>12105</v>
      </c>
      <c r="B12130" s="27">
        <v>163.94835558334361</v>
      </c>
      <c r="C12130" s="27">
        <v>38.811644416656378</v>
      </c>
    </row>
    <row r="12131" spans="1:3">
      <c r="A12131" s="27">
        <v>12106</v>
      </c>
      <c r="B12131" s="27">
        <v>214.27184926746924</v>
      </c>
      <c r="C12131" s="27">
        <v>-100.68184926746923</v>
      </c>
    </row>
    <row r="12132" spans="1:3">
      <c r="A12132" s="27">
        <v>12107</v>
      </c>
      <c r="B12132" s="27">
        <v>268.42174994708267</v>
      </c>
      <c r="C12132" s="27">
        <v>336.65825005291737</v>
      </c>
    </row>
    <row r="12133" spans="1:3">
      <c r="A12133" s="27">
        <v>12108</v>
      </c>
      <c r="B12133" s="27">
        <v>29.013409885752665</v>
      </c>
      <c r="C12133" s="27">
        <v>-11.563409885752666</v>
      </c>
    </row>
    <row r="12134" spans="1:3">
      <c r="A12134" s="27">
        <v>12109</v>
      </c>
      <c r="B12134" s="27">
        <v>326.84080795122981</v>
      </c>
      <c r="C12134" s="27">
        <v>-190.0708079512298</v>
      </c>
    </row>
    <row r="12135" spans="1:3">
      <c r="A12135" s="27">
        <v>12110</v>
      </c>
      <c r="B12135" s="27">
        <v>308.67796610298052</v>
      </c>
      <c r="C12135" s="27">
        <v>-66.42796610298052</v>
      </c>
    </row>
    <row r="12136" spans="1:3">
      <c r="A12136" s="27">
        <v>12111</v>
      </c>
      <c r="B12136" s="27">
        <v>197.84120304883697</v>
      </c>
      <c r="C12136" s="27">
        <v>3.4187969511630172</v>
      </c>
    </row>
    <row r="12137" spans="1:3">
      <c r="A12137" s="27">
        <v>12112</v>
      </c>
      <c r="B12137" s="27">
        <v>143.46629620409908</v>
      </c>
      <c r="C12137" s="27">
        <v>168.89370379590093</v>
      </c>
    </row>
    <row r="12138" spans="1:3">
      <c r="A12138" s="27">
        <v>12113</v>
      </c>
      <c r="B12138" s="27">
        <v>193.36747465703405</v>
      </c>
      <c r="C12138" s="27">
        <v>-102.60747465703405</v>
      </c>
    </row>
    <row r="12139" spans="1:3">
      <c r="A12139" s="27">
        <v>12114</v>
      </c>
      <c r="B12139" s="27">
        <v>334.9575977401808</v>
      </c>
      <c r="C12139" s="27">
        <v>103.36240225981919</v>
      </c>
    </row>
    <row r="12140" spans="1:3">
      <c r="A12140" s="27">
        <v>12115</v>
      </c>
      <c r="B12140" s="27">
        <v>296.10632336493359</v>
      </c>
      <c r="C12140" s="27">
        <v>47.473676635066397</v>
      </c>
    </row>
    <row r="12141" spans="1:3">
      <c r="A12141" s="27">
        <v>12116</v>
      </c>
      <c r="B12141" s="27">
        <v>318.35049897706728</v>
      </c>
      <c r="C12141" s="27">
        <v>25.4895010229327</v>
      </c>
    </row>
    <row r="12142" spans="1:3">
      <c r="A12142" s="27">
        <v>12117</v>
      </c>
      <c r="B12142" s="27">
        <v>32.32338704669089</v>
      </c>
      <c r="C12142" s="27">
        <v>26.476612953309107</v>
      </c>
    </row>
    <row r="12143" spans="1:3">
      <c r="A12143" s="27">
        <v>12118</v>
      </c>
      <c r="B12143" s="27">
        <v>69.949738097676985</v>
      </c>
      <c r="C12143" s="27">
        <v>-33.179738097676982</v>
      </c>
    </row>
    <row r="12144" spans="1:3">
      <c r="A12144" s="27">
        <v>12119</v>
      </c>
      <c r="B12144" s="27">
        <v>341.89000929677889</v>
      </c>
      <c r="C12144" s="27">
        <v>63.549990703221113</v>
      </c>
    </row>
    <row r="12145" spans="1:3">
      <c r="A12145" s="27">
        <v>12120</v>
      </c>
      <c r="B12145" s="27">
        <v>90.577720332008496</v>
      </c>
      <c r="C12145" s="27">
        <v>-9.9377203320084959</v>
      </c>
    </row>
    <row r="12146" spans="1:3">
      <c r="A12146" s="27">
        <v>12121</v>
      </c>
      <c r="B12146" s="27">
        <v>23.861796431577478</v>
      </c>
      <c r="C12146" s="27">
        <v>4.8482035684225231</v>
      </c>
    </row>
    <row r="12147" spans="1:3">
      <c r="A12147" s="27">
        <v>12122</v>
      </c>
      <c r="B12147" s="27">
        <v>186.80544826578981</v>
      </c>
      <c r="C12147" s="27">
        <v>-97.935448265789802</v>
      </c>
    </row>
    <row r="12148" spans="1:3">
      <c r="A12148" s="27">
        <v>12123</v>
      </c>
      <c r="B12148" s="27">
        <v>152.05645505181749</v>
      </c>
      <c r="C12148" s="27">
        <v>-4.9564550518174997</v>
      </c>
    </row>
    <row r="12149" spans="1:3">
      <c r="A12149" s="27">
        <v>12124</v>
      </c>
      <c r="B12149" s="27">
        <v>105.36273862312032</v>
      </c>
      <c r="C12149" s="27">
        <v>-64.112738623120322</v>
      </c>
    </row>
    <row r="12150" spans="1:3">
      <c r="A12150" s="27">
        <v>12125</v>
      </c>
      <c r="B12150" s="27">
        <v>87.566986503956826</v>
      </c>
      <c r="C12150" s="27">
        <v>-7.9469865039568219</v>
      </c>
    </row>
    <row r="12151" spans="1:3">
      <c r="A12151" s="27">
        <v>12126</v>
      </c>
      <c r="B12151" s="27">
        <v>153.26378815678063</v>
      </c>
      <c r="C12151" s="27">
        <v>-71.793788156780636</v>
      </c>
    </row>
    <row r="12152" spans="1:3">
      <c r="A12152" s="27">
        <v>12127</v>
      </c>
      <c r="B12152" s="27">
        <v>301.11522308202387</v>
      </c>
      <c r="C12152" s="27">
        <v>-49.655223082023866</v>
      </c>
    </row>
    <row r="12153" spans="1:3">
      <c r="A12153" s="27">
        <v>12128</v>
      </c>
      <c r="B12153" s="27">
        <v>154.19975691430858</v>
      </c>
      <c r="C12153" s="27">
        <v>9.0802430856914214</v>
      </c>
    </row>
    <row r="12154" spans="1:3">
      <c r="A12154" s="27">
        <v>12129</v>
      </c>
      <c r="B12154" s="27">
        <v>291.45445201025194</v>
      </c>
      <c r="C12154" s="27">
        <v>142.50554798974804</v>
      </c>
    </row>
    <row r="12155" spans="1:3">
      <c r="A12155" s="27">
        <v>12130</v>
      </c>
      <c r="B12155" s="27">
        <v>32.213687428272799</v>
      </c>
      <c r="C12155" s="27">
        <v>-4.6336874282728004</v>
      </c>
    </row>
    <row r="12156" spans="1:3">
      <c r="A12156" s="27">
        <v>12131</v>
      </c>
      <c r="B12156" s="27">
        <v>83.675238478183516</v>
      </c>
      <c r="C12156" s="27">
        <v>7.874761521816481</v>
      </c>
    </row>
    <row r="12157" spans="1:3">
      <c r="A12157" s="27">
        <v>12132</v>
      </c>
      <c r="B12157" s="27">
        <v>20.895308176330264</v>
      </c>
      <c r="C12157" s="27">
        <v>2.8646918236697374</v>
      </c>
    </row>
    <row r="12158" spans="1:3">
      <c r="A12158" s="27">
        <v>12133</v>
      </c>
      <c r="B12158" s="27">
        <v>211.70914577304936</v>
      </c>
      <c r="C12158" s="27">
        <v>-153.77914577304935</v>
      </c>
    </row>
    <row r="12159" spans="1:3">
      <c r="A12159" s="27">
        <v>12134</v>
      </c>
      <c r="B12159" s="27">
        <v>62.051415942917174</v>
      </c>
      <c r="C12159" s="27">
        <v>-46.291415942917176</v>
      </c>
    </row>
    <row r="12160" spans="1:3">
      <c r="A12160" s="27">
        <v>12135</v>
      </c>
      <c r="B12160" s="27">
        <v>301.65204735960549</v>
      </c>
      <c r="C12160" s="27">
        <v>-58.792047359605476</v>
      </c>
    </row>
    <row r="12161" spans="1:3">
      <c r="A12161" s="27">
        <v>12136</v>
      </c>
      <c r="B12161" s="27">
        <v>291.3998862663322</v>
      </c>
      <c r="C12161" s="27">
        <v>119.36011373366779</v>
      </c>
    </row>
    <row r="12162" spans="1:3">
      <c r="A12162" s="27">
        <v>12137</v>
      </c>
      <c r="B12162" s="27">
        <v>276.81859238929127</v>
      </c>
      <c r="C12162" s="27">
        <v>69.641407610708711</v>
      </c>
    </row>
    <row r="12163" spans="1:3">
      <c r="A12163" s="27">
        <v>12138</v>
      </c>
      <c r="B12163" s="27">
        <v>100.09985876613855</v>
      </c>
      <c r="C12163" s="27">
        <v>-63.959858766138552</v>
      </c>
    </row>
    <row r="12164" spans="1:3">
      <c r="A12164" s="27">
        <v>12139</v>
      </c>
      <c r="B12164" s="27">
        <v>217.32684489706693</v>
      </c>
      <c r="C12164" s="27">
        <v>-126.17684489706693</v>
      </c>
    </row>
    <row r="12165" spans="1:3">
      <c r="A12165" s="27">
        <v>12140</v>
      </c>
      <c r="B12165" s="27">
        <v>75.032542148046204</v>
      </c>
      <c r="C12165" s="27">
        <v>-56.502542148046203</v>
      </c>
    </row>
    <row r="12166" spans="1:3">
      <c r="A12166" s="27">
        <v>12141</v>
      </c>
      <c r="B12166" s="27">
        <v>337.01354061176164</v>
      </c>
      <c r="C12166" s="27">
        <v>-175.15354061176163</v>
      </c>
    </row>
    <row r="12167" spans="1:3">
      <c r="A12167" s="27">
        <v>12142</v>
      </c>
      <c r="B12167" s="27">
        <v>256.08184183846618</v>
      </c>
      <c r="C12167" s="27">
        <v>3.9881581615338177</v>
      </c>
    </row>
    <row r="12168" spans="1:3">
      <c r="A12168" s="27">
        <v>12143</v>
      </c>
      <c r="B12168" s="27">
        <v>280.0870101772108</v>
      </c>
      <c r="C12168" s="27">
        <v>-69.397010177210802</v>
      </c>
    </row>
    <row r="12169" spans="1:3">
      <c r="A12169" s="27">
        <v>12144</v>
      </c>
      <c r="B12169" s="27">
        <v>222.64518782322989</v>
      </c>
      <c r="C12169" s="27">
        <v>58.334812176770129</v>
      </c>
    </row>
    <row r="12170" spans="1:3">
      <c r="A12170" s="27">
        <v>12145</v>
      </c>
      <c r="B12170" s="27">
        <v>41.790838373873008</v>
      </c>
      <c r="C12170" s="27">
        <v>-6.9108383738730055</v>
      </c>
    </row>
    <row r="12171" spans="1:3">
      <c r="A12171" s="27">
        <v>12146</v>
      </c>
      <c r="B12171" s="27">
        <v>180.79808515862305</v>
      </c>
      <c r="C12171" s="27">
        <v>126.63191484137695</v>
      </c>
    </row>
    <row r="12172" spans="1:3">
      <c r="A12172" s="27">
        <v>12147</v>
      </c>
      <c r="B12172" s="27">
        <v>98.349585194129716</v>
      </c>
      <c r="C12172" s="27">
        <v>-68.239585194129717</v>
      </c>
    </row>
    <row r="12173" spans="1:3">
      <c r="A12173" s="27">
        <v>12148</v>
      </c>
      <c r="B12173" s="27">
        <v>80.766759162494139</v>
      </c>
      <c r="C12173" s="27">
        <v>-32.15675916249414</v>
      </c>
    </row>
    <row r="12174" spans="1:3">
      <c r="A12174" s="27">
        <v>12149</v>
      </c>
      <c r="B12174" s="27">
        <v>117.20648359975121</v>
      </c>
      <c r="C12174" s="27">
        <v>-47.806483599751203</v>
      </c>
    </row>
    <row r="12175" spans="1:3">
      <c r="A12175" s="27">
        <v>12150</v>
      </c>
      <c r="B12175" s="27">
        <v>325.79794561891788</v>
      </c>
      <c r="C12175" s="27">
        <v>-165.04794561891788</v>
      </c>
    </row>
    <row r="12176" spans="1:3">
      <c r="A12176" s="27">
        <v>12151</v>
      </c>
      <c r="B12176" s="27">
        <v>185.43064735864687</v>
      </c>
      <c r="C12176" s="27">
        <v>-4.520647358646869</v>
      </c>
    </row>
    <row r="12177" spans="1:3">
      <c r="A12177" s="27">
        <v>12152</v>
      </c>
      <c r="B12177" s="27">
        <v>123.0206835204788</v>
      </c>
      <c r="C12177" s="27">
        <v>27.18931647952121</v>
      </c>
    </row>
    <row r="12178" spans="1:3">
      <c r="A12178" s="27">
        <v>12153</v>
      </c>
      <c r="B12178" s="27">
        <v>316.33624943047465</v>
      </c>
      <c r="C12178" s="27">
        <v>-218.59624943047464</v>
      </c>
    </row>
    <row r="12179" spans="1:3">
      <c r="A12179" s="27">
        <v>12154</v>
      </c>
      <c r="B12179" s="27">
        <v>260.89679300666268</v>
      </c>
      <c r="C12179" s="27">
        <v>-19.046793006662682</v>
      </c>
    </row>
    <row r="12180" spans="1:3">
      <c r="A12180" s="27">
        <v>12155</v>
      </c>
      <c r="B12180" s="27">
        <v>203.72268427354464</v>
      </c>
      <c r="C12180" s="27">
        <v>-68.642684273544631</v>
      </c>
    </row>
    <row r="12181" spans="1:3">
      <c r="A12181" s="27">
        <v>12156</v>
      </c>
      <c r="B12181" s="27">
        <v>60.845781604051595</v>
      </c>
      <c r="C12181" s="27">
        <v>-35.645781604051592</v>
      </c>
    </row>
    <row r="12182" spans="1:3">
      <c r="A12182" s="27">
        <v>12157</v>
      </c>
      <c r="B12182" s="27">
        <v>330.09361569656801</v>
      </c>
      <c r="C12182" s="27">
        <v>32.256384303432014</v>
      </c>
    </row>
    <row r="12183" spans="1:3">
      <c r="A12183" s="27">
        <v>12158</v>
      </c>
      <c r="B12183" s="27">
        <v>251.41528795296719</v>
      </c>
      <c r="C12183" s="27">
        <v>-6.6352879529671895</v>
      </c>
    </row>
    <row r="12184" spans="1:3">
      <c r="A12184" s="27">
        <v>12159</v>
      </c>
      <c r="B12184" s="27">
        <v>63.944628380506316</v>
      </c>
      <c r="C12184" s="27">
        <v>8.7853716194936879</v>
      </c>
    </row>
    <row r="12185" spans="1:3">
      <c r="A12185" s="27">
        <v>12160</v>
      </c>
      <c r="B12185" s="27">
        <v>85.00062637218349</v>
      </c>
      <c r="C12185" s="27">
        <v>-3.2706263721834858</v>
      </c>
    </row>
    <row r="12186" spans="1:3">
      <c r="A12186" s="27">
        <v>12161</v>
      </c>
      <c r="B12186" s="27">
        <v>267.93396641179726</v>
      </c>
      <c r="C12186" s="27">
        <v>-113.28396641179725</v>
      </c>
    </row>
    <row r="12187" spans="1:3">
      <c r="A12187" s="27">
        <v>12162</v>
      </c>
      <c r="B12187" s="27">
        <v>78.179527032195196</v>
      </c>
      <c r="C12187" s="27">
        <v>-3.8995270321951949</v>
      </c>
    </row>
    <row r="12188" spans="1:3">
      <c r="A12188" s="27">
        <v>12163</v>
      </c>
      <c r="B12188" s="27">
        <v>23.980127622613452</v>
      </c>
      <c r="C12188" s="27">
        <v>-7.520127622613451</v>
      </c>
    </row>
    <row r="12189" spans="1:3">
      <c r="A12189" s="27">
        <v>12164</v>
      </c>
      <c r="B12189" s="27">
        <v>156.62585907094694</v>
      </c>
      <c r="C12189" s="27">
        <v>-46.595859070946943</v>
      </c>
    </row>
    <row r="12190" spans="1:3">
      <c r="A12190" s="27">
        <v>12165</v>
      </c>
      <c r="B12190" s="27">
        <v>84.434240271074103</v>
      </c>
      <c r="C12190" s="27">
        <v>-39.064240271074105</v>
      </c>
    </row>
    <row r="12191" spans="1:3">
      <c r="A12191" s="27">
        <v>12166</v>
      </c>
      <c r="B12191" s="27">
        <v>303.82485461314025</v>
      </c>
      <c r="C12191" s="27">
        <v>-168.14485461314024</v>
      </c>
    </row>
    <row r="12192" spans="1:3">
      <c r="A12192" s="27">
        <v>12167</v>
      </c>
      <c r="B12192" s="27">
        <v>128.89996080879405</v>
      </c>
      <c r="C12192" s="27">
        <v>152.07003919120598</v>
      </c>
    </row>
    <row r="12193" spans="1:3">
      <c r="A12193" s="27">
        <v>12168</v>
      </c>
      <c r="B12193" s="27">
        <v>82.121384844319252</v>
      </c>
      <c r="C12193" s="27">
        <v>-57.911384844319251</v>
      </c>
    </row>
    <row r="12194" spans="1:3">
      <c r="A12194" s="27">
        <v>12169</v>
      </c>
      <c r="B12194" s="27">
        <v>59.658151478252989</v>
      </c>
      <c r="C12194" s="27">
        <v>-41.948151478252989</v>
      </c>
    </row>
    <row r="12195" spans="1:3">
      <c r="A12195" s="27">
        <v>12170</v>
      </c>
      <c r="B12195" s="27">
        <v>75.039226618449192</v>
      </c>
      <c r="C12195" s="27">
        <v>-13.36922661844919</v>
      </c>
    </row>
    <row r="12196" spans="1:3">
      <c r="A12196" s="27">
        <v>12171</v>
      </c>
      <c r="B12196" s="27">
        <v>247.99025061117965</v>
      </c>
      <c r="C12196" s="27">
        <v>-83.020250611179648</v>
      </c>
    </row>
    <row r="12197" spans="1:3">
      <c r="A12197" s="27">
        <v>12172</v>
      </c>
      <c r="B12197" s="27">
        <v>282.61118288346245</v>
      </c>
      <c r="C12197" s="27">
        <v>-153.79118288346245</v>
      </c>
    </row>
    <row r="12198" spans="1:3">
      <c r="A12198" s="27">
        <v>12173</v>
      </c>
      <c r="B12198" s="27">
        <v>231.72460551337596</v>
      </c>
      <c r="C12198" s="27">
        <v>-162.79460551337596</v>
      </c>
    </row>
    <row r="12199" spans="1:3">
      <c r="A12199" s="27">
        <v>12174</v>
      </c>
      <c r="B12199" s="27">
        <v>335.70787845346769</v>
      </c>
      <c r="C12199" s="27">
        <v>110.26212154653234</v>
      </c>
    </row>
    <row r="12200" spans="1:3">
      <c r="A12200" s="27">
        <v>12175</v>
      </c>
      <c r="B12200" s="27">
        <v>257.15095736765574</v>
      </c>
      <c r="C12200" s="27">
        <v>48.239042632344251</v>
      </c>
    </row>
    <row r="12201" spans="1:3">
      <c r="A12201" s="27">
        <v>12176</v>
      </c>
      <c r="B12201" s="27">
        <v>53.315390522235639</v>
      </c>
      <c r="C12201" s="27">
        <v>-24.465390522235637</v>
      </c>
    </row>
    <row r="12202" spans="1:3">
      <c r="A12202" s="27">
        <v>12177</v>
      </c>
      <c r="B12202" s="27">
        <v>212.3069578207153</v>
      </c>
      <c r="C12202" s="27">
        <v>-10.286957820715287</v>
      </c>
    </row>
    <row r="12203" spans="1:3">
      <c r="A12203" s="27">
        <v>12178</v>
      </c>
      <c r="B12203" s="27">
        <v>46.454071645221568</v>
      </c>
      <c r="C12203" s="27">
        <v>-3.5940716452215682</v>
      </c>
    </row>
    <row r="12204" spans="1:3">
      <c r="A12204" s="27">
        <v>12179</v>
      </c>
      <c r="B12204" s="27">
        <v>139.4567556831671</v>
      </c>
      <c r="C12204" s="27">
        <v>-85.906755683167106</v>
      </c>
    </row>
    <row r="12205" spans="1:3">
      <c r="A12205" s="27">
        <v>12180</v>
      </c>
      <c r="B12205" s="27">
        <v>106.28662169299103</v>
      </c>
      <c r="C12205" s="27">
        <v>-69.256621692991033</v>
      </c>
    </row>
    <row r="12206" spans="1:3">
      <c r="A12206" s="27">
        <v>12181</v>
      </c>
      <c r="B12206" s="27">
        <v>331.41920277380211</v>
      </c>
      <c r="C12206" s="27">
        <v>-33.759202773802087</v>
      </c>
    </row>
    <row r="12207" spans="1:3">
      <c r="A12207" s="27">
        <v>12182</v>
      </c>
      <c r="B12207" s="27">
        <v>322.00183665652912</v>
      </c>
      <c r="C12207" s="27">
        <v>21.51816334347086</v>
      </c>
    </row>
    <row r="12208" spans="1:3">
      <c r="A12208" s="27">
        <v>12183</v>
      </c>
      <c r="B12208" s="27">
        <v>139.0269794178995</v>
      </c>
      <c r="C12208" s="27">
        <v>-8.8069794178994982</v>
      </c>
    </row>
    <row r="12209" spans="1:3">
      <c r="A12209" s="27">
        <v>12184</v>
      </c>
      <c r="B12209" s="27">
        <v>308.18589787783861</v>
      </c>
      <c r="C12209" s="27">
        <v>-184.86589787783862</v>
      </c>
    </row>
    <row r="12210" spans="1:3">
      <c r="A12210" s="27">
        <v>12185</v>
      </c>
      <c r="B12210" s="27">
        <v>78.185241516111006</v>
      </c>
      <c r="C12210" s="27">
        <v>-32.605241516111008</v>
      </c>
    </row>
    <row r="12211" spans="1:3">
      <c r="A12211" s="27">
        <v>12186</v>
      </c>
      <c r="B12211" s="27">
        <v>169.94158213517116</v>
      </c>
      <c r="C12211" s="27">
        <v>-1.6815821351711691</v>
      </c>
    </row>
    <row r="12212" spans="1:3">
      <c r="A12212" s="27">
        <v>12187</v>
      </c>
      <c r="B12212" s="27">
        <v>142.05783901766534</v>
      </c>
      <c r="C12212" s="27">
        <v>22.922160982334645</v>
      </c>
    </row>
    <row r="12213" spans="1:3">
      <c r="A12213" s="27">
        <v>12188</v>
      </c>
      <c r="B12213" s="27">
        <v>288.7565766713895</v>
      </c>
      <c r="C12213" s="27">
        <v>-197.7565766713895</v>
      </c>
    </row>
    <row r="12214" spans="1:3">
      <c r="A12214" s="27">
        <v>12189</v>
      </c>
      <c r="B12214" s="27">
        <v>255.07886984849733</v>
      </c>
      <c r="C12214" s="27">
        <v>157.31113015150265</v>
      </c>
    </row>
    <row r="12215" spans="1:3">
      <c r="A12215" s="27">
        <v>12190</v>
      </c>
      <c r="B12215" s="27">
        <v>339.79927874300955</v>
      </c>
      <c r="C12215" s="27">
        <v>172.67072125699048</v>
      </c>
    </row>
    <row r="12216" spans="1:3">
      <c r="A12216" s="27">
        <v>12191</v>
      </c>
      <c r="B12216" s="27">
        <v>94.675583302538044</v>
      </c>
      <c r="C12216" s="27">
        <v>25.03441669746195</v>
      </c>
    </row>
    <row r="12217" spans="1:3">
      <c r="A12217" s="27">
        <v>12192</v>
      </c>
      <c r="B12217" s="27">
        <v>338.75399387360983</v>
      </c>
      <c r="C12217" s="27">
        <v>71.216006126390198</v>
      </c>
    </row>
    <row r="12218" spans="1:3">
      <c r="A12218" s="27">
        <v>12193</v>
      </c>
      <c r="B12218" s="27">
        <v>130.59167612668696</v>
      </c>
      <c r="C12218" s="27">
        <v>-91.551676126686971</v>
      </c>
    </row>
    <row r="12219" spans="1:3">
      <c r="A12219" s="27">
        <v>12194</v>
      </c>
      <c r="B12219" s="27">
        <v>260.11428914722438</v>
      </c>
      <c r="C12219" s="27">
        <v>48.765710852775612</v>
      </c>
    </row>
    <row r="12220" spans="1:3">
      <c r="A12220" s="27">
        <v>12195</v>
      </c>
      <c r="B12220" s="27">
        <v>282.02287894739493</v>
      </c>
      <c r="C12220" s="27">
        <v>178.45712105260509</v>
      </c>
    </row>
    <row r="12221" spans="1:3">
      <c r="A12221" s="27">
        <v>12196</v>
      </c>
      <c r="B12221" s="27">
        <v>266.14952926958205</v>
      </c>
      <c r="C12221" s="27">
        <v>136.36047073041794</v>
      </c>
    </row>
    <row r="12222" spans="1:3">
      <c r="A12222" s="27">
        <v>12197</v>
      </c>
      <c r="B12222" s="27">
        <v>146.23270454476827</v>
      </c>
      <c r="C12222" s="27">
        <v>-84.702704544768267</v>
      </c>
    </row>
    <row r="12223" spans="1:3">
      <c r="A12223" s="27">
        <v>12198</v>
      </c>
      <c r="B12223" s="27">
        <v>244.31850953954503</v>
      </c>
      <c r="C12223" s="27">
        <v>-106.80850953954504</v>
      </c>
    </row>
    <row r="12224" spans="1:3">
      <c r="A12224" s="27">
        <v>12199</v>
      </c>
      <c r="B12224" s="27">
        <v>183.51534308074784</v>
      </c>
      <c r="C12224" s="27">
        <v>-48.175343080747837</v>
      </c>
    </row>
    <row r="12225" spans="1:3">
      <c r="A12225" s="27">
        <v>12200</v>
      </c>
      <c r="B12225" s="27">
        <v>194.10235285867378</v>
      </c>
      <c r="C12225" s="27">
        <v>255.82764714132622</v>
      </c>
    </row>
    <row r="12226" spans="1:3">
      <c r="A12226" s="27">
        <v>12201</v>
      </c>
      <c r="B12226" s="27">
        <v>49.38585065550474</v>
      </c>
      <c r="C12226" s="27">
        <v>36.384149344495256</v>
      </c>
    </row>
    <row r="12227" spans="1:3">
      <c r="A12227" s="27">
        <v>12202</v>
      </c>
      <c r="B12227" s="27">
        <v>315.40572072512379</v>
      </c>
      <c r="C12227" s="27">
        <v>422.93427927487625</v>
      </c>
    </row>
    <row r="12228" spans="1:3">
      <c r="A12228" s="27">
        <v>12203</v>
      </c>
      <c r="B12228" s="27">
        <v>71.293047526278272</v>
      </c>
      <c r="C12228" s="27">
        <v>12.886952473721735</v>
      </c>
    </row>
    <row r="12229" spans="1:3">
      <c r="A12229" s="27">
        <v>12204</v>
      </c>
      <c r="B12229" s="27">
        <v>265.99477080038326</v>
      </c>
      <c r="C12229" s="27">
        <v>114.17522919961675</v>
      </c>
    </row>
    <row r="12230" spans="1:3">
      <c r="A12230" s="27">
        <v>12205</v>
      </c>
      <c r="B12230" s="27">
        <v>210.94435743645809</v>
      </c>
      <c r="C12230" s="27">
        <v>283.99564256354188</v>
      </c>
    </row>
    <row r="12231" spans="1:3">
      <c r="A12231" s="27">
        <v>12206</v>
      </c>
      <c r="B12231" s="27">
        <v>206.87034529498061</v>
      </c>
      <c r="C12231" s="27">
        <v>148.89965470501937</v>
      </c>
    </row>
    <row r="12232" spans="1:3">
      <c r="A12232" s="27">
        <v>12207</v>
      </c>
      <c r="B12232" s="27">
        <v>206.73688465521667</v>
      </c>
      <c r="C12232" s="27">
        <v>-141.44688465521665</v>
      </c>
    </row>
    <row r="12233" spans="1:3">
      <c r="A12233" s="27">
        <v>12208</v>
      </c>
      <c r="B12233" s="27">
        <v>305.57057210191351</v>
      </c>
      <c r="C12233" s="27">
        <v>-169.1105721019135</v>
      </c>
    </row>
    <row r="12234" spans="1:3">
      <c r="A12234" s="27">
        <v>12209</v>
      </c>
      <c r="B12234" s="27">
        <v>30.938428587724811</v>
      </c>
      <c r="C12234" s="27">
        <v>-5.2084285877248107</v>
      </c>
    </row>
    <row r="12235" spans="1:3">
      <c r="A12235" s="27">
        <v>12210</v>
      </c>
      <c r="B12235" s="27">
        <v>90.91292111824562</v>
      </c>
      <c r="C12235" s="27">
        <v>-4.7629211182456146</v>
      </c>
    </row>
    <row r="12236" spans="1:3">
      <c r="A12236" s="27">
        <v>12211</v>
      </c>
      <c r="B12236" s="27">
        <v>347.18697019586153</v>
      </c>
      <c r="C12236" s="27">
        <v>287.44302980413846</v>
      </c>
    </row>
    <row r="12237" spans="1:3">
      <c r="A12237" s="27">
        <v>12212</v>
      </c>
      <c r="B12237" s="27">
        <v>242.13420960609375</v>
      </c>
      <c r="C12237" s="27">
        <v>-39.774209606093734</v>
      </c>
    </row>
    <row r="12238" spans="1:3">
      <c r="A12238" s="27">
        <v>12213</v>
      </c>
      <c r="B12238" s="27">
        <v>268.24745370529047</v>
      </c>
      <c r="C12238" s="27">
        <v>14.652546294709509</v>
      </c>
    </row>
    <row r="12239" spans="1:3">
      <c r="A12239" s="27">
        <v>12214</v>
      </c>
      <c r="B12239" s="27">
        <v>149.0032833415062</v>
      </c>
      <c r="C12239" s="27">
        <v>-49.943283341506202</v>
      </c>
    </row>
    <row r="12240" spans="1:3">
      <c r="A12240" s="27">
        <v>12215</v>
      </c>
      <c r="B12240" s="27">
        <v>79.86759997121581</v>
      </c>
      <c r="C12240" s="27">
        <v>-54.357599971215805</v>
      </c>
    </row>
    <row r="12241" spans="1:3">
      <c r="A12241" s="27">
        <v>12216</v>
      </c>
      <c r="B12241" s="27">
        <v>212.39803883060387</v>
      </c>
      <c r="C12241" s="27">
        <v>5.411961169396136</v>
      </c>
    </row>
    <row r="12242" spans="1:3">
      <c r="A12242" s="27">
        <v>12217</v>
      </c>
      <c r="B12242" s="27">
        <v>34.715831104138196</v>
      </c>
      <c r="C12242" s="27">
        <v>0.32416889586180275</v>
      </c>
    </row>
    <row r="12243" spans="1:3">
      <c r="A12243" s="27">
        <v>12218</v>
      </c>
      <c r="B12243" s="27">
        <v>290.60103144684166</v>
      </c>
      <c r="C12243" s="27">
        <v>177.78896855315833</v>
      </c>
    </row>
    <row r="12244" spans="1:3">
      <c r="A12244" s="27">
        <v>12219</v>
      </c>
      <c r="B12244" s="27">
        <v>328.1015130539497</v>
      </c>
      <c r="C12244" s="27">
        <v>-192.83151305394969</v>
      </c>
    </row>
    <row r="12245" spans="1:3">
      <c r="A12245" s="27">
        <v>12220</v>
      </c>
      <c r="B12245" s="27">
        <v>314.30503589718677</v>
      </c>
      <c r="C12245" s="27">
        <v>-50.06503589718676</v>
      </c>
    </row>
    <row r="12246" spans="1:3">
      <c r="A12246" s="27">
        <v>12221</v>
      </c>
      <c r="B12246" s="27">
        <v>66.054842395005693</v>
      </c>
      <c r="C12246" s="27">
        <v>42.245157604994304</v>
      </c>
    </row>
    <row r="12247" spans="1:3">
      <c r="A12247" s="27">
        <v>12222</v>
      </c>
      <c r="B12247" s="27">
        <v>103.07737625392963</v>
      </c>
      <c r="C12247" s="27">
        <v>-13.717376253929629</v>
      </c>
    </row>
    <row r="12248" spans="1:3">
      <c r="A12248" s="27">
        <v>12223</v>
      </c>
      <c r="B12248" s="27">
        <v>168.11122887029597</v>
      </c>
      <c r="C12248" s="27">
        <v>20.928771129704018</v>
      </c>
    </row>
    <row r="12249" spans="1:3">
      <c r="A12249" s="27">
        <v>12224</v>
      </c>
      <c r="B12249" s="27">
        <v>65.93371198885572</v>
      </c>
      <c r="C12249" s="27">
        <v>0.88628801114427347</v>
      </c>
    </row>
    <row r="12250" spans="1:3">
      <c r="A12250" s="27">
        <v>12225</v>
      </c>
      <c r="B12250" s="27">
        <v>66.681908158517999</v>
      </c>
      <c r="C12250" s="27">
        <v>76.318091841482001</v>
      </c>
    </row>
    <row r="12251" spans="1:3">
      <c r="A12251" s="27">
        <v>12226</v>
      </c>
      <c r="B12251" s="27">
        <v>289.21233185215624</v>
      </c>
      <c r="C12251" s="27">
        <v>67.087668147843772</v>
      </c>
    </row>
    <row r="12252" spans="1:3">
      <c r="A12252" s="27">
        <v>12227</v>
      </c>
      <c r="B12252" s="27">
        <v>116.86029393507287</v>
      </c>
      <c r="C12252" s="27">
        <v>-10.49029393507287</v>
      </c>
    </row>
    <row r="12253" spans="1:3">
      <c r="A12253" s="27">
        <v>12228</v>
      </c>
      <c r="B12253" s="27">
        <v>126.11377014957468</v>
      </c>
      <c r="C12253" s="27">
        <v>-87.633770149574673</v>
      </c>
    </row>
    <row r="12254" spans="1:3">
      <c r="A12254" s="27">
        <v>12229</v>
      </c>
      <c r="B12254" s="27">
        <v>318.57050199068516</v>
      </c>
      <c r="C12254" s="27">
        <v>-218.22050199068516</v>
      </c>
    </row>
    <row r="12255" spans="1:3">
      <c r="A12255" s="27">
        <v>12230</v>
      </c>
      <c r="B12255" s="27">
        <v>274.11624379601921</v>
      </c>
      <c r="C12255" s="27">
        <v>-34.686243796019198</v>
      </c>
    </row>
    <row r="12256" spans="1:3">
      <c r="A12256" s="27">
        <v>12231</v>
      </c>
      <c r="B12256" s="27">
        <v>102.32728243565607</v>
      </c>
      <c r="C12256" s="27">
        <v>69.982717564343929</v>
      </c>
    </row>
    <row r="12257" spans="1:3">
      <c r="A12257" s="27">
        <v>12232</v>
      </c>
      <c r="B12257" s="27">
        <v>22.790703613670644</v>
      </c>
      <c r="C12257" s="27">
        <v>33.04929638632936</v>
      </c>
    </row>
    <row r="12258" spans="1:3">
      <c r="A12258" s="27">
        <v>12233</v>
      </c>
      <c r="B12258" s="27">
        <v>257.30654155341176</v>
      </c>
      <c r="C12258" s="27">
        <v>-36.49654155341176</v>
      </c>
    </row>
    <row r="12259" spans="1:3">
      <c r="A12259" s="27">
        <v>12234</v>
      </c>
      <c r="B12259" s="27">
        <v>313.68562641046486</v>
      </c>
      <c r="C12259" s="27">
        <v>152.26437358953513</v>
      </c>
    </row>
    <row r="12260" spans="1:3">
      <c r="A12260" s="27">
        <v>12235</v>
      </c>
      <c r="B12260" s="27">
        <v>64.021755939908374</v>
      </c>
      <c r="C12260" s="27">
        <v>-0.92175593990837257</v>
      </c>
    </row>
    <row r="12261" spans="1:3">
      <c r="A12261" s="27">
        <v>12236</v>
      </c>
      <c r="B12261" s="27">
        <v>178.1288172841021</v>
      </c>
      <c r="C12261" s="27">
        <v>98.861182715897911</v>
      </c>
    </row>
    <row r="12262" spans="1:3">
      <c r="A12262" s="27">
        <v>12237</v>
      </c>
      <c r="B12262" s="27">
        <v>167.22927639176939</v>
      </c>
      <c r="C12262" s="27">
        <v>-126.37927639176939</v>
      </c>
    </row>
    <row r="12263" spans="1:3">
      <c r="A12263" s="27">
        <v>12238</v>
      </c>
      <c r="B12263" s="27">
        <v>182.0799509500886</v>
      </c>
      <c r="C12263" s="27">
        <v>82.490049049911391</v>
      </c>
    </row>
    <row r="12264" spans="1:3">
      <c r="A12264" s="27">
        <v>12239</v>
      </c>
      <c r="B12264" s="27">
        <v>58.703761325169225</v>
      </c>
      <c r="C12264" s="27">
        <v>30.276238674830779</v>
      </c>
    </row>
    <row r="12265" spans="1:3">
      <c r="A12265" s="27">
        <v>12240</v>
      </c>
      <c r="B12265" s="27">
        <v>147.80683489843662</v>
      </c>
      <c r="C12265" s="27">
        <v>-20.426834898436624</v>
      </c>
    </row>
    <row r="12266" spans="1:3">
      <c r="A12266" s="27">
        <v>12241</v>
      </c>
      <c r="B12266" s="27">
        <v>43.665254407420313</v>
      </c>
      <c r="C12266" s="27">
        <v>-22.075254407420314</v>
      </c>
    </row>
    <row r="12267" spans="1:3">
      <c r="A12267" s="27">
        <v>12242</v>
      </c>
      <c r="B12267" s="27">
        <v>119.36621227224001</v>
      </c>
      <c r="C12267" s="27">
        <v>-72.71621227224</v>
      </c>
    </row>
    <row r="12268" spans="1:3">
      <c r="A12268" s="27">
        <v>12243</v>
      </c>
      <c r="B12268" s="27">
        <v>275.9967546313087</v>
      </c>
      <c r="C12268" s="27">
        <v>-127.7467546313087</v>
      </c>
    </row>
    <row r="12269" spans="1:3">
      <c r="A12269" s="27">
        <v>12244</v>
      </c>
      <c r="B12269" s="27">
        <v>106.54118088286251</v>
      </c>
      <c r="C12269" s="27">
        <v>-70.071180882862507</v>
      </c>
    </row>
    <row r="12270" spans="1:3">
      <c r="A12270" s="27">
        <v>12245</v>
      </c>
      <c r="B12270" s="27">
        <v>138.69249709331234</v>
      </c>
      <c r="C12270" s="27">
        <v>-49.812497093312345</v>
      </c>
    </row>
    <row r="12271" spans="1:3">
      <c r="A12271" s="27">
        <v>12246</v>
      </c>
      <c r="B12271" s="27">
        <v>241.79690728011161</v>
      </c>
      <c r="C12271" s="27">
        <v>65.763092719888391</v>
      </c>
    </row>
    <row r="12272" spans="1:3">
      <c r="A12272" s="27">
        <v>12247</v>
      </c>
      <c r="B12272" s="27">
        <v>244.11350885120584</v>
      </c>
      <c r="C12272" s="27">
        <v>1.4664911487941765</v>
      </c>
    </row>
    <row r="12273" spans="1:3">
      <c r="A12273" s="27">
        <v>12248</v>
      </c>
      <c r="B12273" s="27">
        <v>133.31563262733567</v>
      </c>
      <c r="C12273" s="27">
        <v>-65.525632627335668</v>
      </c>
    </row>
    <row r="12274" spans="1:3">
      <c r="A12274" s="27">
        <v>12249</v>
      </c>
      <c r="B12274" s="27">
        <v>30.964694674264077</v>
      </c>
      <c r="C12274" s="27">
        <v>-21.754694674264076</v>
      </c>
    </row>
    <row r="12275" spans="1:3">
      <c r="A12275" s="27">
        <v>12250</v>
      </c>
      <c r="B12275" s="27">
        <v>137.10759783071791</v>
      </c>
      <c r="C12275" s="27">
        <v>-72.547597830717905</v>
      </c>
    </row>
    <row r="12276" spans="1:3">
      <c r="A12276" s="27">
        <v>12251</v>
      </c>
      <c r="B12276" s="27">
        <v>265.28887689147115</v>
      </c>
      <c r="C12276" s="27">
        <v>-167.16887689147114</v>
      </c>
    </row>
    <row r="12277" spans="1:3">
      <c r="A12277" s="27">
        <v>12252</v>
      </c>
      <c r="B12277" s="27">
        <v>66.004148098974383</v>
      </c>
      <c r="C12277" s="27">
        <v>3.9758519010256208</v>
      </c>
    </row>
    <row r="12278" spans="1:3">
      <c r="A12278" s="27">
        <v>12253</v>
      </c>
      <c r="B12278" s="27">
        <v>151.54373828710527</v>
      </c>
      <c r="C12278" s="27">
        <v>84.446261712894739</v>
      </c>
    </row>
    <row r="12279" spans="1:3">
      <c r="A12279" s="27">
        <v>12254</v>
      </c>
      <c r="B12279" s="27">
        <v>148.60167991089008</v>
      </c>
      <c r="C12279" s="27">
        <v>76.76832008910992</v>
      </c>
    </row>
    <row r="12280" spans="1:3">
      <c r="A12280" s="27">
        <v>12255</v>
      </c>
      <c r="B12280" s="27">
        <v>277.9384886831383</v>
      </c>
      <c r="C12280" s="27">
        <v>16.981511316861713</v>
      </c>
    </row>
    <row r="12281" spans="1:3">
      <c r="A12281" s="27">
        <v>12256</v>
      </c>
      <c r="B12281" s="27">
        <v>231.22970287799765</v>
      </c>
      <c r="C12281" s="27">
        <v>122.93029712200237</v>
      </c>
    </row>
    <row r="12282" spans="1:3">
      <c r="A12282" s="27">
        <v>12257</v>
      </c>
      <c r="B12282" s="27">
        <v>220.40806580802067</v>
      </c>
      <c r="C12282" s="27">
        <v>130.48193419197932</v>
      </c>
    </row>
    <row r="12283" spans="1:3">
      <c r="A12283" s="27">
        <v>12258</v>
      </c>
      <c r="B12283" s="27">
        <v>150.88698584759678</v>
      </c>
      <c r="C12283" s="27">
        <v>-10.766985847596771</v>
      </c>
    </row>
    <row r="12284" spans="1:3">
      <c r="A12284" s="27">
        <v>12259</v>
      </c>
      <c r="B12284" s="27">
        <v>175.8701876375431</v>
      </c>
      <c r="C12284" s="27">
        <v>112.1998123624569</v>
      </c>
    </row>
    <row r="12285" spans="1:3">
      <c r="A12285" s="27">
        <v>12260</v>
      </c>
      <c r="B12285" s="27">
        <v>47.96519885696646</v>
      </c>
      <c r="C12285" s="27">
        <v>-32.755198856966459</v>
      </c>
    </row>
    <row r="12286" spans="1:3">
      <c r="A12286" s="27">
        <v>12261</v>
      </c>
      <c r="B12286" s="27">
        <v>140.24362205266769</v>
      </c>
      <c r="C12286" s="27">
        <v>-86.393622052667695</v>
      </c>
    </row>
    <row r="12287" spans="1:3">
      <c r="A12287" s="27">
        <v>12262</v>
      </c>
      <c r="B12287" s="27">
        <v>280.40633179846839</v>
      </c>
      <c r="C12287" s="27">
        <v>18.933668201531589</v>
      </c>
    </row>
    <row r="12288" spans="1:3">
      <c r="A12288" s="27">
        <v>12263</v>
      </c>
      <c r="B12288" s="27">
        <v>288.83109661859049</v>
      </c>
      <c r="C12288" s="27">
        <v>5.6789033814094978</v>
      </c>
    </row>
    <row r="12289" spans="1:3">
      <c r="A12289" s="27">
        <v>12264</v>
      </c>
      <c r="B12289" s="27">
        <v>36.946731795596676</v>
      </c>
      <c r="C12289" s="27">
        <v>-0.61673179559667801</v>
      </c>
    </row>
    <row r="12290" spans="1:3">
      <c r="A12290" s="27">
        <v>12265</v>
      </c>
      <c r="B12290" s="27">
        <v>314.78127062079216</v>
      </c>
      <c r="C12290" s="27">
        <v>-50.151270620792161</v>
      </c>
    </row>
    <row r="12291" spans="1:3">
      <c r="A12291" s="27">
        <v>12266</v>
      </c>
      <c r="B12291" s="27">
        <v>40.917228777744342</v>
      </c>
      <c r="C12291" s="27">
        <v>-17.087228777744343</v>
      </c>
    </row>
    <row r="12292" spans="1:3">
      <c r="A12292" s="27">
        <v>12267</v>
      </c>
      <c r="B12292" s="27">
        <v>116.62258768682872</v>
      </c>
      <c r="C12292" s="27">
        <v>25.687412313171279</v>
      </c>
    </row>
    <row r="12293" spans="1:3">
      <c r="A12293" s="27">
        <v>12268</v>
      </c>
      <c r="B12293" s="27">
        <v>308.81817599333147</v>
      </c>
      <c r="C12293" s="27">
        <v>57.571824006668521</v>
      </c>
    </row>
    <row r="12294" spans="1:3">
      <c r="A12294" s="27">
        <v>12269</v>
      </c>
      <c r="B12294" s="27">
        <v>332.80002400156144</v>
      </c>
      <c r="C12294" s="27">
        <v>230.86997599843852</v>
      </c>
    </row>
    <row r="12295" spans="1:3">
      <c r="A12295" s="27">
        <v>12270</v>
      </c>
      <c r="B12295" s="27">
        <v>144.74760555176593</v>
      </c>
      <c r="C12295" s="27">
        <v>13.932394448234078</v>
      </c>
    </row>
    <row r="12296" spans="1:3">
      <c r="A12296" s="27">
        <v>12271</v>
      </c>
      <c r="B12296" s="27">
        <v>106.19317290895853</v>
      </c>
      <c r="C12296" s="27">
        <v>75.416827091041483</v>
      </c>
    </row>
    <row r="12297" spans="1:3">
      <c r="A12297" s="27">
        <v>12272</v>
      </c>
      <c r="B12297" s="27">
        <v>90.538196349731123</v>
      </c>
      <c r="C12297" s="27">
        <v>43.931803650268876</v>
      </c>
    </row>
    <row r="12298" spans="1:3">
      <c r="A12298" s="27">
        <v>12273</v>
      </c>
      <c r="B12298" s="27">
        <v>61.220372570956812</v>
      </c>
      <c r="C12298" s="27">
        <v>-35.860372570956812</v>
      </c>
    </row>
    <row r="12299" spans="1:3">
      <c r="A12299" s="27">
        <v>12274</v>
      </c>
      <c r="B12299" s="27">
        <v>164.32837234394472</v>
      </c>
      <c r="C12299" s="27">
        <v>-114.32837234394472</v>
      </c>
    </row>
    <row r="12300" spans="1:3">
      <c r="A12300" s="27">
        <v>12275</v>
      </c>
      <c r="B12300" s="27">
        <v>50.991766336914878</v>
      </c>
      <c r="C12300" s="27">
        <v>-2.6217663369148809</v>
      </c>
    </row>
    <row r="12301" spans="1:3">
      <c r="A12301" s="27">
        <v>12276</v>
      </c>
      <c r="B12301" s="27">
        <v>84.19944049285121</v>
      </c>
      <c r="C12301" s="27">
        <v>58.53055950714878</v>
      </c>
    </row>
    <row r="12302" spans="1:3">
      <c r="A12302" s="27">
        <v>12277</v>
      </c>
      <c r="B12302" s="27">
        <v>80.176187728309486</v>
      </c>
      <c r="C12302" s="27">
        <v>-1.9461877283094822</v>
      </c>
    </row>
    <row r="12303" spans="1:3">
      <c r="A12303" s="27">
        <v>12278</v>
      </c>
      <c r="B12303" s="27">
        <v>309.27020975656075</v>
      </c>
      <c r="C12303" s="27">
        <v>-32.520209756560746</v>
      </c>
    </row>
    <row r="12304" spans="1:3">
      <c r="A12304" s="27">
        <v>12279</v>
      </c>
      <c r="B12304" s="27">
        <v>200.45816933847536</v>
      </c>
      <c r="C12304" s="27">
        <v>-117.57816933847536</v>
      </c>
    </row>
    <row r="12305" spans="1:3">
      <c r="A12305" s="27">
        <v>12280</v>
      </c>
      <c r="B12305" s="27">
        <v>183.96580475024817</v>
      </c>
      <c r="C12305" s="27">
        <v>132.69419524975186</v>
      </c>
    </row>
    <row r="12306" spans="1:3">
      <c r="A12306" s="27">
        <v>12281</v>
      </c>
      <c r="B12306" s="27">
        <v>70.525873667621667</v>
      </c>
      <c r="C12306" s="27">
        <v>4.2141263323783278</v>
      </c>
    </row>
    <row r="12307" spans="1:3">
      <c r="A12307" s="27">
        <v>12282</v>
      </c>
      <c r="B12307" s="27">
        <v>192.90542898073116</v>
      </c>
      <c r="C12307" s="27">
        <v>27.284571019268839</v>
      </c>
    </row>
    <row r="12308" spans="1:3">
      <c r="A12308" s="27">
        <v>12283</v>
      </c>
      <c r="B12308" s="27">
        <v>162.33514983484858</v>
      </c>
      <c r="C12308" s="27">
        <v>-110.97514983484858</v>
      </c>
    </row>
    <row r="12309" spans="1:3">
      <c r="A12309" s="27">
        <v>12284</v>
      </c>
      <c r="B12309" s="27">
        <v>102.11742847580109</v>
      </c>
      <c r="C12309" s="27">
        <v>-53.857428475801093</v>
      </c>
    </row>
    <row r="12310" spans="1:3">
      <c r="A12310" s="27">
        <v>12285</v>
      </c>
      <c r="B12310" s="27">
        <v>271.7323433233837</v>
      </c>
      <c r="C12310" s="27">
        <v>200.53765667661628</v>
      </c>
    </row>
    <row r="12311" spans="1:3">
      <c r="A12311" s="27">
        <v>12286</v>
      </c>
      <c r="B12311" s="27">
        <v>56.57941090569085</v>
      </c>
      <c r="C12311" s="27">
        <v>4.3205890943091489</v>
      </c>
    </row>
    <row r="12312" spans="1:3">
      <c r="A12312" s="27">
        <v>12287</v>
      </c>
      <c r="B12312" s="27">
        <v>169.81223581971236</v>
      </c>
      <c r="C12312" s="27">
        <v>-52.892235819712354</v>
      </c>
    </row>
    <row r="12313" spans="1:3">
      <c r="A12313" s="27">
        <v>12288</v>
      </c>
      <c r="B12313" s="27">
        <v>298.91004614142696</v>
      </c>
      <c r="C12313" s="27">
        <v>1.4599538585730443</v>
      </c>
    </row>
    <row r="12314" spans="1:3">
      <c r="A12314" s="27">
        <v>12289</v>
      </c>
      <c r="B12314" s="27">
        <v>72.786649449269461</v>
      </c>
      <c r="C12314" s="27">
        <v>-35.426649449269462</v>
      </c>
    </row>
    <row r="12315" spans="1:3">
      <c r="A12315" s="27">
        <v>12290</v>
      </c>
      <c r="B12315" s="27">
        <v>293.30473034442736</v>
      </c>
      <c r="C12315" s="27">
        <v>-197.33473034442736</v>
      </c>
    </row>
    <row r="12316" spans="1:3">
      <c r="A12316" s="27">
        <v>12291</v>
      </c>
      <c r="B12316" s="27">
        <v>176.43038048078358</v>
      </c>
      <c r="C12316" s="27">
        <v>79.999619519216424</v>
      </c>
    </row>
    <row r="12317" spans="1:3">
      <c r="A12317" s="27">
        <v>12292</v>
      </c>
      <c r="B12317" s="27">
        <v>240.147715862024</v>
      </c>
      <c r="C12317" s="27">
        <v>46.762284137976025</v>
      </c>
    </row>
    <row r="12318" spans="1:3">
      <c r="A12318" s="27">
        <v>12293</v>
      </c>
      <c r="B12318" s="27">
        <v>91.963560940015853</v>
      </c>
      <c r="C12318" s="27">
        <v>-54.753560940015852</v>
      </c>
    </row>
    <row r="12319" spans="1:3">
      <c r="A12319" s="27">
        <v>12294</v>
      </c>
      <c r="B12319" s="27">
        <v>21.699319667118331</v>
      </c>
      <c r="C12319" s="27">
        <v>7.6106803328816675</v>
      </c>
    </row>
    <row r="12320" spans="1:3">
      <c r="A12320" s="27">
        <v>12295</v>
      </c>
      <c r="B12320" s="27">
        <v>148.26732410831147</v>
      </c>
      <c r="C12320" s="27">
        <v>21.362675891688525</v>
      </c>
    </row>
    <row r="12321" spans="1:3">
      <c r="A12321" s="27">
        <v>12296</v>
      </c>
      <c r="B12321" s="27">
        <v>45.156652093298639</v>
      </c>
      <c r="C12321" s="27">
        <v>-21.146652093298638</v>
      </c>
    </row>
    <row r="12322" spans="1:3">
      <c r="A12322" s="27">
        <v>12297</v>
      </c>
      <c r="B12322" s="27">
        <v>43.666699678420336</v>
      </c>
      <c r="C12322" s="27">
        <v>4.2533003215796654</v>
      </c>
    </row>
    <row r="12323" spans="1:3">
      <c r="A12323" s="27">
        <v>12298</v>
      </c>
      <c r="B12323" s="27">
        <v>30.033472234065012</v>
      </c>
      <c r="C12323" s="27">
        <v>-21.273472234065011</v>
      </c>
    </row>
    <row r="12324" spans="1:3">
      <c r="A12324" s="27">
        <v>12299</v>
      </c>
      <c r="B12324" s="27">
        <v>220.3105909882095</v>
      </c>
      <c r="C12324" s="27">
        <v>130.79940901179052</v>
      </c>
    </row>
    <row r="12325" spans="1:3">
      <c r="A12325" s="27">
        <v>12300</v>
      </c>
      <c r="B12325" s="27">
        <v>61.487726810634534</v>
      </c>
      <c r="C12325" s="27">
        <v>-25.467726810634531</v>
      </c>
    </row>
    <row r="12326" spans="1:3">
      <c r="A12326" s="27">
        <v>12301</v>
      </c>
      <c r="B12326" s="27">
        <v>51.280814802235277</v>
      </c>
      <c r="C12326" s="27">
        <v>-3.4308148022352754</v>
      </c>
    </row>
    <row r="12327" spans="1:3">
      <c r="A12327" s="27">
        <v>12302</v>
      </c>
      <c r="B12327" s="27">
        <v>53.198110326612458</v>
      </c>
      <c r="C12327" s="27">
        <v>-9.3881103266124555</v>
      </c>
    </row>
    <row r="12328" spans="1:3">
      <c r="A12328" s="27">
        <v>12303</v>
      </c>
      <c r="B12328" s="27">
        <v>16.957689540979796</v>
      </c>
      <c r="C12328" s="27">
        <v>19.652310459020203</v>
      </c>
    </row>
    <row r="12329" spans="1:3">
      <c r="A12329" s="27">
        <v>12304</v>
      </c>
      <c r="B12329" s="27">
        <v>263.10305461861498</v>
      </c>
      <c r="C12329" s="27">
        <v>291.94694538138498</v>
      </c>
    </row>
    <row r="12330" spans="1:3">
      <c r="A12330" s="27">
        <v>12305</v>
      </c>
      <c r="B12330" s="27">
        <v>279.97470187849245</v>
      </c>
      <c r="C12330" s="27">
        <v>-150.61470187849244</v>
      </c>
    </row>
    <row r="12331" spans="1:3">
      <c r="A12331" s="27">
        <v>12306</v>
      </c>
      <c r="B12331" s="27">
        <v>245.41711665237767</v>
      </c>
      <c r="C12331" s="27">
        <v>191.80288334762236</v>
      </c>
    </row>
    <row r="12332" spans="1:3">
      <c r="A12332" s="27">
        <v>12307</v>
      </c>
      <c r="B12332" s="27">
        <v>83.831271702470843</v>
      </c>
      <c r="C12332" s="27">
        <v>-33.401271702470844</v>
      </c>
    </row>
    <row r="12333" spans="1:3">
      <c r="A12333" s="27">
        <v>12308</v>
      </c>
      <c r="B12333" s="27">
        <v>19.96935831075638</v>
      </c>
      <c r="C12333" s="27">
        <v>10.090641689243618</v>
      </c>
    </row>
    <row r="12334" spans="1:3">
      <c r="A12334" s="27">
        <v>12309</v>
      </c>
      <c r="B12334" s="27">
        <v>166.06314494817977</v>
      </c>
      <c r="C12334" s="27">
        <v>98.88685505182022</v>
      </c>
    </row>
    <row r="12335" spans="1:3">
      <c r="A12335" s="27">
        <v>12310</v>
      </c>
      <c r="B12335" s="27">
        <v>118.7517319069792</v>
      </c>
      <c r="C12335" s="27">
        <v>-30.891731906979203</v>
      </c>
    </row>
    <row r="12336" spans="1:3">
      <c r="A12336" s="27">
        <v>12311</v>
      </c>
      <c r="B12336" s="27">
        <v>175.93754995044881</v>
      </c>
      <c r="C12336" s="27">
        <v>21.822450049551179</v>
      </c>
    </row>
    <row r="12337" spans="1:3">
      <c r="A12337" s="27">
        <v>12312</v>
      </c>
      <c r="B12337" s="27">
        <v>136.86646917311663</v>
      </c>
      <c r="C12337" s="27">
        <v>70.883530826883373</v>
      </c>
    </row>
    <row r="12338" spans="1:3">
      <c r="A12338" s="27">
        <v>12313</v>
      </c>
      <c r="B12338" s="27">
        <v>49.554691217819098</v>
      </c>
      <c r="C12338" s="27">
        <v>4.3153087821808995</v>
      </c>
    </row>
    <row r="12339" spans="1:3">
      <c r="A12339" s="27">
        <v>12314</v>
      </c>
      <c r="B12339" s="27">
        <v>124.89349226517481</v>
      </c>
      <c r="C12339" s="27">
        <v>-95.79349226517482</v>
      </c>
    </row>
    <row r="12340" spans="1:3">
      <c r="A12340" s="27">
        <v>12315</v>
      </c>
      <c r="B12340" s="27">
        <v>330.94231481981143</v>
      </c>
      <c r="C12340" s="27">
        <v>274.11768518018852</v>
      </c>
    </row>
    <row r="12341" spans="1:3">
      <c r="A12341" s="27">
        <v>12316</v>
      </c>
      <c r="B12341" s="27">
        <v>303.06144449638418</v>
      </c>
      <c r="C12341" s="27">
        <v>63.898555503615796</v>
      </c>
    </row>
    <row r="12342" spans="1:3">
      <c r="A12342" s="27">
        <v>12317</v>
      </c>
      <c r="B12342" s="27">
        <v>119.91639684220721</v>
      </c>
      <c r="C12342" s="27">
        <v>65.783603157792783</v>
      </c>
    </row>
    <row r="12343" spans="1:3">
      <c r="A12343" s="27">
        <v>12318</v>
      </c>
      <c r="B12343" s="27">
        <v>50.194039731602174</v>
      </c>
      <c r="C12343" s="27">
        <v>7.2459602683978233</v>
      </c>
    </row>
    <row r="12344" spans="1:3">
      <c r="A12344" s="27">
        <v>12319</v>
      </c>
      <c r="B12344" s="27">
        <v>211.5334710107015</v>
      </c>
      <c r="C12344" s="27">
        <v>29.266528989298507</v>
      </c>
    </row>
    <row r="12345" spans="1:3">
      <c r="A12345" s="27">
        <v>12320</v>
      </c>
      <c r="B12345" s="27">
        <v>90.366567190983574</v>
      </c>
      <c r="C12345" s="27">
        <v>-24.296567190983581</v>
      </c>
    </row>
    <row r="12346" spans="1:3">
      <c r="A12346" s="27">
        <v>12321</v>
      </c>
      <c r="B12346" s="27">
        <v>68.623721700093455</v>
      </c>
      <c r="C12346" s="27">
        <v>54.036278299906542</v>
      </c>
    </row>
    <row r="12347" spans="1:3">
      <c r="A12347" s="27">
        <v>12322</v>
      </c>
      <c r="B12347" s="27">
        <v>266.46938063757608</v>
      </c>
      <c r="C12347" s="27">
        <v>-26.889380637576068</v>
      </c>
    </row>
    <row r="12348" spans="1:3">
      <c r="A12348" s="27">
        <v>12323</v>
      </c>
      <c r="B12348" s="27">
        <v>313.48293751486608</v>
      </c>
      <c r="C12348" s="27">
        <v>24.827062485133922</v>
      </c>
    </row>
    <row r="12349" spans="1:3">
      <c r="A12349" s="27">
        <v>12324</v>
      </c>
      <c r="B12349" s="27">
        <v>335.47958898993585</v>
      </c>
      <c r="C12349" s="27">
        <v>4.7604110100641606</v>
      </c>
    </row>
    <row r="12350" spans="1:3">
      <c r="A12350" s="27">
        <v>12325</v>
      </c>
      <c r="B12350" s="27">
        <v>164.36068893760279</v>
      </c>
      <c r="C12350" s="27">
        <v>19.539311062397218</v>
      </c>
    </row>
    <row r="12351" spans="1:3">
      <c r="A12351" s="27">
        <v>12326</v>
      </c>
      <c r="B12351" s="27">
        <v>321.12027678404974</v>
      </c>
      <c r="C12351" s="27">
        <v>-12.060276784049734</v>
      </c>
    </row>
    <row r="12352" spans="1:3">
      <c r="A12352" s="27">
        <v>12327</v>
      </c>
      <c r="B12352" s="27">
        <v>125.4277430575786</v>
      </c>
      <c r="C12352" s="27">
        <v>22.792256942421403</v>
      </c>
    </row>
    <row r="12353" spans="1:3">
      <c r="A12353" s="27">
        <v>12328</v>
      </c>
      <c r="B12353" s="27">
        <v>27.043126170885291</v>
      </c>
      <c r="C12353" s="27">
        <v>29.586873829114712</v>
      </c>
    </row>
    <row r="12354" spans="1:3">
      <c r="A12354" s="27">
        <v>12329</v>
      </c>
      <c r="B12354" s="27">
        <v>184.8100163606006</v>
      </c>
      <c r="C12354" s="27">
        <v>3.2899836393993951</v>
      </c>
    </row>
    <row r="12355" spans="1:3">
      <c r="A12355" s="27">
        <v>12330</v>
      </c>
      <c r="B12355" s="27">
        <v>109.84619691593693</v>
      </c>
      <c r="C12355" s="27">
        <v>-14.856196915936934</v>
      </c>
    </row>
    <row r="12356" spans="1:3">
      <c r="A12356" s="27">
        <v>12331</v>
      </c>
      <c r="B12356" s="27">
        <v>42.877331733166557</v>
      </c>
      <c r="C12356" s="27">
        <v>-15.287331733166557</v>
      </c>
    </row>
    <row r="12357" spans="1:3">
      <c r="A12357" s="27">
        <v>12332</v>
      </c>
      <c r="B12357" s="27">
        <v>20.908988714257806</v>
      </c>
      <c r="C12357" s="27">
        <v>-2.2989887142578063</v>
      </c>
    </row>
    <row r="12358" spans="1:3">
      <c r="A12358" s="27">
        <v>12333</v>
      </c>
      <c r="B12358" s="27">
        <v>237.58464448835872</v>
      </c>
      <c r="C12358" s="27">
        <v>-120.30464448835872</v>
      </c>
    </row>
    <row r="12359" spans="1:3">
      <c r="A12359" s="27">
        <v>12334</v>
      </c>
      <c r="B12359" s="27">
        <v>131.93112836588108</v>
      </c>
      <c r="C12359" s="27">
        <v>-60.111128365881086</v>
      </c>
    </row>
    <row r="12360" spans="1:3">
      <c r="A12360" s="27">
        <v>12335</v>
      </c>
      <c r="B12360" s="27">
        <v>235.83354504943242</v>
      </c>
      <c r="C12360" s="27">
        <v>-2.8935450494324186</v>
      </c>
    </row>
    <row r="12361" spans="1:3">
      <c r="A12361" s="27">
        <v>12336</v>
      </c>
      <c r="B12361" s="27">
        <v>226.32085889585747</v>
      </c>
      <c r="C12361" s="27">
        <v>-111.73085889585747</v>
      </c>
    </row>
    <row r="12362" spans="1:3">
      <c r="A12362" s="27">
        <v>12337</v>
      </c>
      <c r="B12362" s="27">
        <v>215.23644460607957</v>
      </c>
      <c r="C12362" s="27">
        <v>9.693555393920434</v>
      </c>
    </row>
    <row r="12363" spans="1:3">
      <c r="A12363" s="27">
        <v>12338</v>
      </c>
      <c r="B12363" s="27">
        <v>24.944749507925824</v>
      </c>
      <c r="C12363" s="27">
        <v>0.63525049207417439</v>
      </c>
    </row>
    <row r="12364" spans="1:3">
      <c r="A12364" s="27">
        <v>12339</v>
      </c>
      <c r="B12364" s="27">
        <v>321.34591509255807</v>
      </c>
      <c r="C12364" s="27">
        <v>-28.595915092558073</v>
      </c>
    </row>
    <row r="12365" spans="1:3">
      <c r="A12365" s="27">
        <v>12340</v>
      </c>
      <c r="B12365" s="27">
        <v>179.82778929385768</v>
      </c>
      <c r="C12365" s="27">
        <v>29.502210706142336</v>
      </c>
    </row>
    <row r="12366" spans="1:3">
      <c r="A12366" s="27">
        <v>12341</v>
      </c>
      <c r="B12366" s="27">
        <v>244.34863084523113</v>
      </c>
      <c r="C12366" s="27">
        <v>183.25136915476889</v>
      </c>
    </row>
    <row r="12367" spans="1:3">
      <c r="A12367" s="27">
        <v>12342</v>
      </c>
      <c r="B12367" s="27">
        <v>247.1748580869837</v>
      </c>
      <c r="C12367" s="27">
        <v>-108.06485808698369</v>
      </c>
    </row>
    <row r="12368" spans="1:3">
      <c r="A12368" s="27">
        <v>12343</v>
      </c>
      <c r="B12368" s="27">
        <v>300.75654146660059</v>
      </c>
      <c r="C12368" s="27">
        <v>-182.2465414666006</v>
      </c>
    </row>
    <row r="12369" spans="1:3">
      <c r="A12369" s="27">
        <v>12344</v>
      </c>
      <c r="B12369" s="27">
        <v>251.73136496037989</v>
      </c>
      <c r="C12369" s="27">
        <v>195.49863503962013</v>
      </c>
    </row>
    <row r="12370" spans="1:3">
      <c r="A12370" s="27">
        <v>12345</v>
      </c>
      <c r="B12370" s="27">
        <v>118.29723889235977</v>
      </c>
      <c r="C12370" s="27">
        <v>-22.327238892359773</v>
      </c>
    </row>
    <row r="12371" spans="1:3">
      <c r="A12371" s="27">
        <v>12346</v>
      </c>
      <c r="B12371" s="27">
        <v>244.22532820837088</v>
      </c>
      <c r="C12371" s="27">
        <v>243.53467179162911</v>
      </c>
    </row>
    <row r="12372" spans="1:3">
      <c r="A12372" s="27">
        <v>12347</v>
      </c>
      <c r="B12372" s="27">
        <v>190.23363677391552</v>
      </c>
      <c r="C12372" s="27">
        <v>22.876363226084493</v>
      </c>
    </row>
    <row r="12373" spans="1:3">
      <c r="A12373" s="27">
        <v>12348</v>
      </c>
      <c r="B12373" s="27">
        <v>293.75678823301769</v>
      </c>
      <c r="C12373" s="27">
        <v>-14.82678823301768</v>
      </c>
    </row>
    <row r="12374" spans="1:3">
      <c r="A12374" s="27">
        <v>12349</v>
      </c>
      <c r="B12374" s="27">
        <v>102.95624599813985</v>
      </c>
      <c r="C12374" s="27">
        <v>81.503754001860159</v>
      </c>
    </row>
    <row r="12375" spans="1:3">
      <c r="A12375" s="27">
        <v>12350</v>
      </c>
      <c r="B12375" s="27">
        <v>165.88018557844762</v>
      </c>
      <c r="C12375" s="27">
        <v>-18.360185578447613</v>
      </c>
    </row>
    <row r="12376" spans="1:3">
      <c r="A12376" s="27">
        <v>12351</v>
      </c>
      <c r="B12376" s="27">
        <v>303.09901636782672</v>
      </c>
      <c r="C12376" s="27">
        <v>-20.819016367826748</v>
      </c>
    </row>
    <row r="12377" spans="1:3">
      <c r="A12377" s="27">
        <v>12352</v>
      </c>
      <c r="B12377" s="27">
        <v>63.471444547212293</v>
      </c>
      <c r="C12377" s="27">
        <v>-19.921444547212296</v>
      </c>
    </row>
    <row r="12378" spans="1:3">
      <c r="A12378" s="27">
        <v>12353</v>
      </c>
      <c r="B12378" s="27">
        <v>244.68181762844867</v>
      </c>
      <c r="C12378" s="27">
        <v>124.95818237155132</v>
      </c>
    </row>
    <row r="12379" spans="1:3">
      <c r="A12379" s="27">
        <v>12354</v>
      </c>
      <c r="B12379" s="27">
        <v>180.21671038927542</v>
      </c>
      <c r="C12379" s="27">
        <v>-96.706710389275415</v>
      </c>
    </row>
    <row r="12380" spans="1:3">
      <c r="A12380" s="27">
        <v>12355</v>
      </c>
      <c r="B12380" s="27">
        <v>66.588230455829589</v>
      </c>
      <c r="C12380" s="27">
        <v>50.001769544170415</v>
      </c>
    </row>
    <row r="12381" spans="1:3">
      <c r="A12381" s="27">
        <v>12356</v>
      </c>
      <c r="B12381" s="27">
        <v>65.826366186820763</v>
      </c>
      <c r="C12381" s="27">
        <v>-45.526366186820766</v>
      </c>
    </row>
    <row r="12382" spans="1:3">
      <c r="A12382" s="27">
        <v>12357</v>
      </c>
      <c r="B12382" s="27">
        <v>350.7414504893344</v>
      </c>
      <c r="C12382" s="27">
        <v>31.458549510665591</v>
      </c>
    </row>
    <row r="12383" spans="1:3">
      <c r="A12383" s="27">
        <v>12358</v>
      </c>
      <c r="B12383" s="27">
        <v>190.89029075729738</v>
      </c>
      <c r="C12383" s="27">
        <v>240.3797092427026</v>
      </c>
    </row>
    <row r="12384" spans="1:3">
      <c r="A12384" s="27">
        <v>12359</v>
      </c>
      <c r="B12384" s="27">
        <v>254.20873014506904</v>
      </c>
      <c r="C12384" s="27">
        <v>163.47126985493097</v>
      </c>
    </row>
    <row r="12385" spans="1:3">
      <c r="A12385" s="27">
        <v>12360</v>
      </c>
      <c r="B12385" s="27">
        <v>125.81070497276355</v>
      </c>
      <c r="C12385" s="27">
        <v>-83.600704972763538</v>
      </c>
    </row>
    <row r="12386" spans="1:3">
      <c r="A12386" s="27">
        <v>12361</v>
      </c>
      <c r="B12386" s="27">
        <v>103.28826907133679</v>
      </c>
      <c r="C12386" s="27">
        <v>-54.488269071336788</v>
      </c>
    </row>
    <row r="12387" spans="1:3">
      <c r="A12387" s="27">
        <v>12362</v>
      </c>
      <c r="B12387" s="27">
        <v>215.35389940849524</v>
      </c>
      <c r="C12387" s="27">
        <v>-104.92389940849523</v>
      </c>
    </row>
    <row r="12388" spans="1:3">
      <c r="A12388" s="27">
        <v>12363</v>
      </c>
      <c r="B12388" s="27">
        <v>300.8834813233529</v>
      </c>
      <c r="C12388" s="27">
        <v>-161.9134813233529</v>
      </c>
    </row>
    <row r="12389" spans="1:3">
      <c r="A12389" s="27">
        <v>12364</v>
      </c>
      <c r="B12389" s="27">
        <v>218.62673598860087</v>
      </c>
      <c r="C12389" s="27">
        <v>38.533264011399154</v>
      </c>
    </row>
    <row r="12390" spans="1:3">
      <c r="A12390" s="27">
        <v>12365</v>
      </c>
      <c r="B12390" s="27">
        <v>267.53889438287365</v>
      </c>
      <c r="C12390" s="27">
        <v>-9.8088943828736319</v>
      </c>
    </row>
    <row r="12391" spans="1:3">
      <c r="A12391" s="27">
        <v>12366</v>
      </c>
      <c r="B12391" s="27">
        <v>124.667341657131</v>
      </c>
      <c r="C12391" s="27">
        <v>-83.597341657131011</v>
      </c>
    </row>
    <row r="12392" spans="1:3">
      <c r="A12392" s="27">
        <v>12367</v>
      </c>
      <c r="B12392" s="27">
        <v>84.844867880355324</v>
      </c>
      <c r="C12392" s="27">
        <v>-40.334867880355326</v>
      </c>
    </row>
    <row r="12393" spans="1:3">
      <c r="A12393" s="27">
        <v>12368</v>
      </c>
      <c r="B12393" s="27">
        <v>326.980049825354</v>
      </c>
      <c r="C12393" s="27">
        <v>-227.93004982535399</v>
      </c>
    </row>
    <row r="12394" spans="1:3">
      <c r="A12394" s="27">
        <v>12369</v>
      </c>
      <c r="B12394" s="27">
        <v>340.43489855965436</v>
      </c>
      <c r="C12394" s="27">
        <v>-249.55489855965436</v>
      </c>
    </row>
    <row r="12395" spans="1:3">
      <c r="A12395" s="27">
        <v>12370</v>
      </c>
      <c r="B12395" s="27">
        <v>341.7149017472708</v>
      </c>
      <c r="C12395" s="27">
        <v>-119.9649017472708</v>
      </c>
    </row>
    <row r="12396" spans="1:3">
      <c r="A12396" s="27">
        <v>12371</v>
      </c>
      <c r="B12396" s="27">
        <v>207.05816870526951</v>
      </c>
      <c r="C12396" s="27">
        <v>-9.9881687052695156</v>
      </c>
    </row>
    <row r="12397" spans="1:3">
      <c r="A12397" s="27">
        <v>12372</v>
      </c>
      <c r="B12397" s="27">
        <v>95.002608383208752</v>
      </c>
      <c r="C12397" s="27">
        <v>-71.642608383208753</v>
      </c>
    </row>
    <row r="12398" spans="1:3">
      <c r="A12398" s="27">
        <v>12373</v>
      </c>
      <c r="B12398" s="27">
        <v>280.16825919015861</v>
      </c>
      <c r="C12398" s="27">
        <v>81.361740809841365</v>
      </c>
    </row>
    <row r="12399" spans="1:3">
      <c r="A12399" s="27">
        <v>12374</v>
      </c>
      <c r="B12399" s="27">
        <v>290.29909630410856</v>
      </c>
      <c r="C12399" s="27">
        <v>209.45090369589144</v>
      </c>
    </row>
    <row r="12400" spans="1:3">
      <c r="A12400" s="27">
        <v>12375</v>
      </c>
      <c r="B12400" s="27">
        <v>329.21553997527025</v>
      </c>
      <c r="C12400" s="27">
        <v>336.51446002472977</v>
      </c>
    </row>
    <row r="12401" spans="1:3">
      <c r="A12401" s="27">
        <v>12376</v>
      </c>
      <c r="B12401" s="27">
        <v>207.76630538549693</v>
      </c>
      <c r="C12401" s="27">
        <v>29.253694614503075</v>
      </c>
    </row>
    <row r="12402" spans="1:3">
      <c r="A12402" s="27">
        <v>12377</v>
      </c>
      <c r="B12402" s="27">
        <v>174.23052207897527</v>
      </c>
      <c r="C12402" s="27">
        <v>-109.60052207897527</v>
      </c>
    </row>
    <row r="12403" spans="1:3">
      <c r="A12403" s="27">
        <v>12378</v>
      </c>
      <c r="B12403" s="27">
        <v>238.61297750892393</v>
      </c>
      <c r="C12403" s="27">
        <v>171.35702249107609</v>
      </c>
    </row>
    <row r="12404" spans="1:3">
      <c r="A12404" s="27">
        <v>12379</v>
      </c>
      <c r="B12404" s="27">
        <v>161.95686536592746</v>
      </c>
      <c r="C12404" s="27">
        <v>-54.376865365927458</v>
      </c>
    </row>
    <row r="12405" spans="1:3">
      <c r="A12405" s="27">
        <v>12380</v>
      </c>
      <c r="B12405" s="27">
        <v>309.36866184245986</v>
      </c>
      <c r="C12405" s="27">
        <v>174.14133815754013</v>
      </c>
    </row>
    <row r="12406" spans="1:3">
      <c r="A12406" s="27">
        <v>12381</v>
      </c>
      <c r="B12406" s="27">
        <v>260.44170880420268</v>
      </c>
      <c r="C12406" s="27">
        <v>-52.611708804202664</v>
      </c>
    </row>
    <row r="12407" spans="1:3">
      <c r="A12407" s="27">
        <v>12382</v>
      </c>
      <c r="B12407" s="27">
        <v>330.40348351809064</v>
      </c>
      <c r="C12407" s="27">
        <v>-194.18348351809064</v>
      </c>
    </row>
    <row r="12408" spans="1:3">
      <c r="A12408" s="27">
        <v>12383</v>
      </c>
      <c r="B12408" s="27">
        <v>141.33050088876783</v>
      </c>
      <c r="C12408" s="27">
        <v>22.809499111232157</v>
      </c>
    </row>
    <row r="12409" spans="1:3">
      <c r="A12409" s="27">
        <v>12384</v>
      </c>
      <c r="B12409" s="27">
        <v>197.04822609993315</v>
      </c>
      <c r="C12409" s="27">
        <v>-9.3982260999331402</v>
      </c>
    </row>
    <row r="12410" spans="1:3">
      <c r="A12410" s="27">
        <v>12385</v>
      </c>
      <c r="B12410" s="27">
        <v>339.55400572496097</v>
      </c>
      <c r="C12410" s="27">
        <v>-23.494005724960971</v>
      </c>
    </row>
    <row r="12411" spans="1:3">
      <c r="A12411" s="27">
        <v>12386</v>
      </c>
      <c r="B12411" s="27">
        <v>284.41228607229169</v>
      </c>
      <c r="C12411" s="27">
        <v>49.607713927708289</v>
      </c>
    </row>
    <row r="12412" spans="1:3">
      <c r="A12412" s="27">
        <v>12387</v>
      </c>
      <c r="B12412" s="27">
        <v>114.80336575042445</v>
      </c>
      <c r="C12412" s="27">
        <v>100.01663424957555</v>
      </c>
    </row>
    <row r="12413" spans="1:3">
      <c r="A12413" s="27">
        <v>12388</v>
      </c>
      <c r="B12413" s="27">
        <v>108.99020271698865</v>
      </c>
      <c r="C12413" s="27">
        <v>81.96979728301136</v>
      </c>
    </row>
    <row r="12414" spans="1:3">
      <c r="A12414" s="27">
        <v>12389</v>
      </c>
      <c r="B12414" s="27">
        <v>25.232246966518744</v>
      </c>
      <c r="C12414" s="27">
        <v>29.297753033481257</v>
      </c>
    </row>
    <row r="12415" spans="1:3">
      <c r="A12415" s="27">
        <v>12390</v>
      </c>
      <c r="B12415" s="27">
        <v>288.22506350263552</v>
      </c>
      <c r="C12415" s="27">
        <v>-169.31506350263552</v>
      </c>
    </row>
    <row r="12416" spans="1:3">
      <c r="A12416" s="27">
        <v>12391</v>
      </c>
      <c r="B12416" s="27">
        <v>306.19283541633331</v>
      </c>
      <c r="C12416" s="27">
        <v>-111.1128354163333</v>
      </c>
    </row>
    <row r="12417" spans="1:3">
      <c r="A12417" s="27">
        <v>12392</v>
      </c>
      <c r="B12417" s="27">
        <v>293.62608675498541</v>
      </c>
      <c r="C12417" s="27">
        <v>-174.30608675498542</v>
      </c>
    </row>
    <row r="12418" spans="1:3">
      <c r="A12418" s="27">
        <v>12393</v>
      </c>
      <c r="B12418" s="27">
        <v>48.633142546870111</v>
      </c>
      <c r="C12418" s="27">
        <v>2.68574531298853E-2</v>
      </c>
    </row>
    <row r="12419" spans="1:3">
      <c r="A12419" s="27">
        <v>12394</v>
      </c>
      <c r="B12419" s="27">
        <v>105.194346948977</v>
      </c>
      <c r="C12419" s="27">
        <v>103.60565305102301</v>
      </c>
    </row>
    <row r="12420" spans="1:3">
      <c r="A12420" s="27">
        <v>12395</v>
      </c>
      <c r="B12420" s="27">
        <v>98.264950937207615</v>
      </c>
      <c r="C12420" s="27">
        <v>44.145049062792381</v>
      </c>
    </row>
    <row r="12421" spans="1:3">
      <c r="A12421" s="27">
        <v>12396</v>
      </c>
      <c r="B12421" s="27">
        <v>222.56438117065335</v>
      </c>
      <c r="C12421" s="27">
        <v>18.295618829346665</v>
      </c>
    </row>
    <row r="12422" spans="1:3">
      <c r="A12422" s="27">
        <v>12397</v>
      </c>
      <c r="B12422" s="27">
        <v>74.902922920028459</v>
      </c>
      <c r="C12422" s="27">
        <v>91.907077079971543</v>
      </c>
    </row>
    <row r="12423" spans="1:3">
      <c r="A12423" s="27">
        <v>12398</v>
      </c>
      <c r="B12423" s="27">
        <v>202.55058682120207</v>
      </c>
      <c r="C12423" s="27">
        <v>-108.77058682120207</v>
      </c>
    </row>
    <row r="12424" spans="1:3">
      <c r="A12424" s="27">
        <v>12399</v>
      </c>
      <c r="B12424" s="27">
        <v>166.19617080789365</v>
      </c>
      <c r="C12424" s="27">
        <v>-3.3961708078936397</v>
      </c>
    </row>
    <row r="12425" spans="1:3">
      <c r="A12425" s="27">
        <v>12400</v>
      </c>
      <c r="B12425" s="27">
        <v>352.46394595335954</v>
      </c>
      <c r="C12425" s="27">
        <v>-186.91394595335953</v>
      </c>
    </row>
    <row r="12426" spans="1:3">
      <c r="A12426" s="27">
        <v>12401</v>
      </c>
      <c r="B12426" s="27">
        <v>305.60022358278729</v>
      </c>
      <c r="C12426" s="27">
        <v>-147.55022358278728</v>
      </c>
    </row>
    <row r="12427" spans="1:3">
      <c r="A12427" s="27">
        <v>12402</v>
      </c>
      <c r="B12427" s="27">
        <v>301.73376816762595</v>
      </c>
      <c r="C12427" s="27">
        <v>258.40623183237403</v>
      </c>
    </row>
    <row r="12428" spans="1:3">
      <c r="A12428" s="27">
        <v>12403</v>
      </c>
      <c r="B12428" s="27">
        <v>36.710447911450935</v>
      </c>
      <c r="C12428" s="27">
        <v>10.239552088549068</v>
      </c>
    </row>
    <row r="12429" spans="1:3">
      <c r="A12429" s="27">
        <v>12404</v>
      </c>
      <c r="B12429" s="27">
        <v>31.115752812926772</v>
      </c>
      <c r="C12429" s="27">
        <v>28.214247187073227</v>
      </c>
    </row>
    <row r="12430" spans="1:3">
      <c r="A12430" s="27">
        <v>12405</v>
      </c>
      <c r="B12430" s="27">
        <v>260.93125451695016</v>
      </c>
      <c r="C12430" s="27">
        <v>-109.16125451695015</v>
      </c>
    </row>
    <row r="12431" spans="1:3">
      <c r="A12431" s="27">
        <v>12406</v>
      </c>
      <c r="B12431" s="27">
        <v>117.33577712252638</v>
      </c>
      <c r="C12431" s="27">
        <v>63.494222877473632</v>
      </c>
    </row>
    <row r="12432" spans="1:3">
      <c r="A12432" s="27">
        <v>12407</v>
      </c>
      <c r="B12432" s="27">
        <v>198.93087761061091</v>
      </c>
      <c r="C12432" s="27">
        <v>29.789122389389092</v>
      </c>
    </row>
    <row r="12433" spans="1:3">
      <c r="A12433" s="27">
        <v>12408</v>
      </c>
      <c r="B12433" s="27">
        <v>230.27143975784568</v>
      </c>
      <c r="C12433" s="27">
        <v>262.51856024215431</v>
      </c>
    </row>
    <row r="12434" spans="1:3">
      <c r="A12434" s="27">
        <v>12409</v>
      </c>
      <c r="B12434" s="27">
        <v>329.3532909149514</v>
      </c>
      <c r="C12434" s="27">
        <v>-156.7332909149514</v>
      </c>
    </row>
    <row r="12435" spans="1:3">
      <c r="A12435" s="27">
        <v>12410</v>
      </c>
      <c r="B12435" s="27">
        <v>127.86425140287784</v>
      </c>
      <c r="C12435" s="27">
        <v>100.58574859712215</v>
      </c>
    </row>
    <row r="12436" spans="1:3">
      <c r="A12436" s="27">
        <v>12411</v>
      </c>
      <c r="B12436" s="27">
        <v>302.26634825981398</v>
      </c>
      <c r="C12436" s="27">
        <v>-57.456348259813979</v>
      </c>
    </row>
    <row r="12437" spans="1:3">
      <c r="A12437" s="27">
        <v>12412</v>
      </c>
      <c r="B12437" s="27">
        <v>92.78499926343099</v>
      </c>
      <c r="C12437" s="27">
        <v>9.7950007365690084</v>
      </c>
    </row>
    <row r="12438" spans="1:3">
      <c r="A12438" s="27">
        <v>12413</v>
      </c>
      <c r="B12438" s="27">
        <v>101.11905140399062</v>
      </c>
      <c r="C12438" s="27">
        <v>-44.669051403990622</v>
      </c>
    </row>
    <row r="12439" spans="1:3">
      <c r="A12439" s="27">
        <v>12414</v>
      </c>
      <c r="B12439" s="27">
        <v>91.071547395532392</v>
      </c>
      <c r="C12439" s="27">
        <v>29.508452604467607</v>
      </c>
    </row>
    <row r="12440" spans="1:3">
      <c r="A12440" s="27">
        <v>12415</v>
      </c>
      <c r="B12440" s="27">
        <v>198.64524275586706</v>
      </c>
      <c r="C12440" s="27">
        <v>-89.205242755867062</v>
      </c>
    </row>
    <row r="12441" spans="1:3">
      <c r="A12441" s="27">
        <v>12416</v>
      </c>
      <c r="B12441" s="27">
        <v>116.01687648595568</v>
      </c>
      <c r="C12441" s="27">
        <v>-47.316876485955675</v>
      </c>
    </row>
    <row r="12442" spans="1:3">
      <c r="A12442" s="27">
        <v>12417</v>
      </c>
      <c r="B12442" s="27">
        <v>305.11756501311714</v>
      </c>
      <c r="C12442" s="27">
        <v>82.502434986882861</v>
      </c>
    </row>
    <row r="12443" spans="1:3">
      <c r="A12443" s="27">
        <v>12418</v>
      </c>
      <c r="B12443" s="27">
        <v>56.401775083367312</v>
      </c>
      <c r="C12443" s="27">
        <v>80.188224916632691</v>
      </c>
    </row>
    <row r="12444" spans="1:3">
      <c r="A12444" s="27">
        <v>12419</v>
      </c>
      <c r="B12444" s="27">
        <v>142.24755521830571</v>
      </c>
      <c r="C12444" s="27">
        <v>1.0124447816942848</v>
      </c>
    </row>
    <row r="12445" spans="1:3">
      <c r="A12445" s="27">
        <v>12420</v>
      </c>
      <c r="B12445" s="27">
        <v>50.817426101219603</v>
      </c>
      <c r="C12445" s="27">
        <v>7.1825738987803973</v>
      </c>
    </row>
    <row r="12446" spans="1:3">
      <c r="A12446" s="27">
        <v>12421</v>
      </c>
      <c r="B12446" s="27">
        <v>180.17048767811386</v>
      </c>
      <c r="C12446" s="27">
        <v>88.939512321886156</v>
      </c>
    </row>
    <row r="12447" spans="1:3">
      <c r="A12447" s="27">
        <v>12422</v>
      </c>
      <c r="B12447" s="27">
        <v>151.35938279925637</v>
      </c>
      <c r="C12447" s="27">
        <v>103.23061720074364</v>
      </c>
    </row>
    <row r="12448" spans="1:3">
      <c r="A12448" s="27">
        <v>12423</v>
      </c>
      <c r="B12448" s="27">
        <v>271.43732475842933</v>
      </c>
      <c r="C12448" s="27">
        <v>5.4326752415706778</v>
      </c>
    </row>
    <row r="12449" spans="1:3">
      <c r="A12449" s="27">
        <v>12424</v>
      </c>
      <c r="B12449" s="27">
        <v>303.26944343271128</v>
      </c>
      <c r="C12449" s="27">
        <v>40.460556567288734</v>
      </c>
    </row>
    <row r="12450" spans="1:3">
      <c r="A12450" s="27">
        <v>12425</v>
      </c>
      <c r="B12450" s="27">
        <v>311.2953548844481</v>
      </c>
      <c r="C12450" s="27">
        <v>-82.475354884448109</v>
      </c>
    </row>
    <row r="12451" spans="1:3">
      <c r="A12451" s="27">
        <v>12426</v>
      </c>
      <c r="B12451" s="27">
        <v>97.351415953973756</v>
      </c>
      <c r="C12451" s="27">
        <v>-51.311415953973757</v>
      </c>
    </row>
    <row r="12452" spans="1:3">
      <c r="A12452" s="27">
        <v>12427</v>
      </c>
      <c r="B12452" s="27">
        <v>345.62246931681989</v>
      </c>
      <c r="C12452" s="27">
        <v>-108.7024693168199</v>
      </c>
    </row>
    <row r="12453" spans="1:3">
      <c r="A12453" s="27">
        <v>12428</v>
      </c>
      <c r="B12453" s="27">
        <v>166.17159301913136</v>
      </c>
      <c r="C12453" s="27">
        <v>-93.251593019131363</v>
      </c>
    </row>
    <row r="12454" spans="1:3">
      <c r="A12454" s="27">
        <v>12429</v>
      </c>
      <c r="B12454" s="27">
        <v>270.85747490018775</v>
      </c>
      <c r="C12454" s="27">
        <v>-198.46747490018777</v>
      </c>
    </row>
    <row r="12455" spans="1:3">
      <c r="A12455" s="27">
        <v>12430</v>
      </c>
      <c r="B12455" s="27">
        <v>82.047336241110344</v>
      </c>
      <c r="C12455" s="27">
        <v>-19.537336241110346</v>
      </c>
    </row>
    <row r="12456" spans="1:3">
      <c r="A12456" s="27">
        <v>12431</v>
      </c>
      <c r="B12456" s="27">
        <v>291.056108520061</v>
      </c>
      <c r="C12456" s="27">
        <v>12.573891479938993</v>
      </c>
    </row>
    <row r="12457" spans="1:3">
      <c r="A12457" s="27">
        <v>12432</v>
      </c>
      <c r="B12457" s="27">
        <v>180.44384676146737</v>
      </c>
      <c r="C12457" s="27">
        <v>135.99615323853263</v>
      </c>
    </row>
    <row r="12458" spans="1:3">
      <c r="A12458" s="27">
        <v>12433</v>
      </c>
      <c r="B12458" s="27">
        <v>210.4024978506072</v>
      </c>
      <c r="C12458" s="27">
        <v>-70.932497850607206</v>
      </c>
    </row>
    <row r="12459" spans="1:3">
      <c r="A12459" s="27">
        <v>12434</v>
      </c>
      <c r="B12459" s="27">
        <v>333.45960569232614</v>
      </c>
      <c r="C12459" s="27">
        <v>388.34039430767382</v>
      </c>
    </row>
    <row r="12460" spans="1:3">
      <c r="A12460" s="27">
        <v>12435</v>
      </c>
      <c r="B12460" s="27">
        <v>170.89561851713054</v>
      </c>
      <c r="C12460" s="27">
        <v>-109.57561851713055</v>
      </c>
    </row>
    <row r="12461" spans="1:3">
      <c r="A12461" s="27">
        <v>12436</v>
      </c>
      <c r="B12461" s="27">
        <v>33.190426556564425</v>
      </c>
      <c r="C12461" s="27">
        <v>3.609573443435572</v>
      </c>
    </row>
    <row r="12462" spans="1:3">
      <c r="A12462" s="27">
        <v>12437</v>
      </c>
      <c r="B12462" s="27">
        <v>268.64925085944014</v>
      </c>
      <c r="C12462" s="27">
        <v>186.96074914055987</v>
      </c>
    </row>
    <row r="12463" spans="1:3">
      <c r="A12463" s="27">
        <v>12438</v>
      </c>
      <c r="B12463" s="27">
        <v>99.232088656754414</v>
      </c>
      <c r="C12463" s="27">
        <v>-48.572088656754417</v>
      </c>
    </row>
    <row r="12464" spans="1:3">
      <c r="A12464" s="27">
        <v>12439</v>
      </c>
      <c r="B12464" s="27">
        <v>293.53114840532947</v>
      </c>
      <c r="C12464" s="27">
        <v>28.868851594670502</v>
      </c>
    </row>
    <row r="12465" spans="1:3">
      <c r="A12465" s="27">
        <v>12440</v>
      </c>
      <c r="B12465" s="27">
        <v>211.11073328768163</v>
      </c>
      <c r="C12465" s="27">
        <v>-18.320733287681634</v>
      </c>
    </row>
    <row r="12466" spans="1:3">
      <c r="A12466" s="27">
        <v>12441</v>
      </c>
      <c r="B12466" s="27">
        <v>128.2631595342072</v>
      </c>
      <c r="C12466" s="27">
        <v>31.226840465792804</v>
      </c>
    </row>
    <row r="12467" spans="1:3">
      <c r="A12467" s="27">
        <v>12442</v>
      </c>
      <c r="B12467" s="27">
        <v>198.95652733142725</v>
      </c>
      <c r="C12467" s="27">
        <v>-2.216527331427244</v>
      </c>
    </row>
    <row r="12468" spans="1:3">
      <c r="A12468" s="27">
        <v>12443</v>
      </c>
      <c r="B12468" s="27">
        <v>40.070767266836057</v>
      </c>
      <c r="C12468" s="27">
        <v>-19.660767266836057</v>
      </c>
    </row>
    <row r="12469" spans="1:3">
      <c r="A12469" s="27">
        <v>12444</v>
      </c>
      <c r="B12469" s="27">
        <v>336.82829918471083</v>
      </c>
      <c r="C12469" s="27">
        <v>-77.738299184710854</v>
      </c>
    </row>
    <row r="12470" spans="1:3">
      <c r="A12470" s="27">
        <v>12445</v>
      </c>
      <c r="B12470" s="27">
        <v>111.01645148261227</v>
      </c>
      <c r="C12470" s="27">
        <v>-51.61645148261227</v>
      </c>
    </row>
    <row r="12471" spans="1:3">
      <c r="A12471" s="27">
        <v>12446</v>
      </c>
      <c r="B12471" s="27">
        <v>324.32960642075665</v>
      </c>
      <c r="C12471" s="27">
        <v>199.3703935792434</v>
      </c>
    </row>
    <row r="12472" spans="1:3">
      <c r="A12472" s="27">
        <v>12447</v>
      </c>
      <c r="B12472" s="27">
        <v>149.80413137773527</v>
      </c>
      <c r="C12472" s="27">
        <v>8.8658686222647134</v>
      </c>
    </row>
    <row r="12473" spans="1:3">
      <c r="A12473" s="27">
        <v>12448</v>
      </c>
      <c r="B12473" s="27">
        <v>77.362591999332011</v>
      </c>
      <c r="C12473" s="27">
        <v>-38.682591999332011</v>
      </c>
    </row>
    <row r="12474" spans="1:3">
      <c r="A12474" s="27">
        <v>12449</v>
      </c>
      <c r="B12474" s="27">
        <v>100.89421590513797</v>
      </c>
      <c r="C12474" s="27">
        <v>-0.17421590513797014</v>
      </c>
    </row>
    <row r="12475" spans="1:3">
      <c r="A12475" s="27">
        <v>12450</v>
      </c>
      <c r="B12475" s="27">
        <v>193.79275430990975</v>
      </c>
      <c r="C12475" s="27">
        <v>22.737245690090248</v>
      </c>
    </row>
    <row r="12476" spans="1:3">
      <c r="A12476" s="27">
        <v>12451</v>
      </c>
      <c r="B12476" s="27">
        <v>188.81796188090206</v>
      </c>
      <c r="C12476" s="27">
        <v>-121.12796188090206</v>
      </c>
    </row>
    <row r="12477" spans="1:3">
      <c r="A12477" s="27">
        <v>12452</v>
      </c>
      <c r="B12477" s="27">
        <v>88.636121751328147</v>
      </c>
      <c r="C12477" s="27">
        <v>-43.296121751328144</v>
      </c>
    </row>
    <row r="12478" spans="1:3">
      <c r="A12478" s="27">
        <v>12453</v>
      </c>
      <c r="B12478" s="27">
        <v>131.76643368319384</v>
      </c>
      <c r="C12478" s="27">
        <v>-61.606433683193842</v>
      </c>
    </row>
    <row r="12479" spans="1:3">
      <c r="A12479" s="27">
        <v>12454</v>
      </c>
      <c r="B12479" s="27">
        <v>66.457269722278866</v>
      </c>
      <c r="C12479" s="27">
        <v>1.4827302777211315</v>
      </c>
    </row>
    <row r="12480" spans="1:3">
      <c r="A12480" s="27">
        <v>12455</v>
      </c>
      <c r="B12480" s="27">
        <v>136.31242028450163</v>
      </c>
      <c r="C12480" s="27">
        <v>-18.332420284501623</v>
      </c>
    </row>
    <row r="12481" spans="1:3">
      <c r="A12481" s="27">
        <v>12456</v>
      </c>
      <c r="B12481" s="27">
        <v>279.80023663996849</v>
      </c>
      <c r="C12481" s="27">
        <v>-148.78023663996848</v>
      </c>
    </row>
    <row r="12482" spans="1:3">
      <c r="A12482" s="27">
        <v>12457</v>
      </c>
      <c r="B12482" s="27">
        <v>39.758662133698799</v>
      </c>
      <c r="C12482" s="27">
        <v>-30.258662133698799</v>
      </c>
    </row>
    <row r="12483" spans="1:3">
      <c r="A12483" s="27">
        <v>12458</v>
      </c>
      <c r="B12483" s="27">
        <v>267.01939287173161</v>
      </c>
      <c r="C12483" s="27">
        <v>-118.4993928717316</v>
      </c>
    </row>
    <row r="12484" spans="1:3">
      <c r="A12484" s="27">
        <v>12459</v>
      </c>
      <c r="B12484" s="27">
        <v>347.58233986414592</v>
      </c>
      <c r="C12484" s="27">
        <v>268.93766013585406</v>
      </c>
    </row>
    <row r="12485" spans="1:3">
      <c r="A12485" s="27">
        <v>12460</v>
      </c>
      <c r="B12485" s="27">
        <v>261.81044100522473</v>
      </c>
      <c r="C12485" s="27">
        <v>-120.07044100522472</v>
      </c>
    </row>
    <row r="12486" spans="1:3">
      <c r="A12486" s="27">
        <v>12461</v>
      </c>
      <c r="B12486" s="27">
        <v>199.48740835679732</v>
      </c>
      <c r="C12486" s="27">
        <v>-32.55740835679731</v>
      </c>
    </row>
    <row r="12487" spans="1:3">
      <c r="A12487" s="27">
        <v>12462</v>
      </c>
      <c r="B12487" s="27">
        <v>164.07601527056551</v>
      </c>
      <c r="C12487" s="27">
        <v>1.3984729434497467E-2</v>
      </c>
    </row>
    <row r="12488" spans="1:3">
      <c r="A12488" s="27">
        <v>12463</v>
      </c>
      <c r="B12488" s="27">
        <v>94.444387218624797</v>
      </c>
      <c r="C12488" s="27">
        <v>-67.804387218624797</v>
      </c>
    </row>
    <row r="12489" spans="1:3">
      <c r="A12489" s="27">
        <v>12464</v>
      </c>
      <c r="B12489" s="27">
        <v>252.79979615494258</v>
      </c>
      <c r="C12489" s="27">
        <v>20.570203845057421</v>
      </c>
    </row>
    <row r="12490" spans="1:3">
      <c r="A12490" s="27">
        <v>12465</v>
      </c>
      <c r="B12490" s="27">
        <v>278.76776122921632</v>
      </c>
      <c r="C12490" s="27">
        <v>-172.2877612292163</v>
      </c>
    </row>
    <row r="12491" spans="1:3">
      <c r="A12491" s="27">
        <v>12466</v>
      </c>
      <c r="B12491" s="27">
        <v>97.691904942136873</v>
      </c>
      <c r="C12491" s="27">
        <v>-51.301904942136872</v>
      </c>
    </row>
    <row r="12492" spans="1:3">
      <c r="A12492" s="27">
        <v>12467</v>
      </c>
      <c r="B12492" s="27">
        <v>316.5501209280481</v>
      </c>
      <c r="C12492" s="27">
        <v>29.539879071951873</v>
      </c>
    </row>
    <row r="12493" spans="1:3">
      <c r="A12493" s="27">
        <v>12468</v>
      </c>
      <c r="B12493" s="27">
        <v>336.87135343269341</v>
      </c>
      <c r="C12493" s="27">
        <v>26.878646567306589</v>
      </c>
    </row>
    <row r="12494" spans="1:3">
      <c r="A12494" s="27">
        <v>12469</v>
      </c>
      <c r="B12494" s="27">
        <v>295.97944646846526</v>
      </c>
      <c r="C12494" s="27">
        <v>48.090553531534738</v>
      </c>
    </row>
    <row r="12495" spans="1:3">
      <c r="A12495" s="27">
        <v>12470</v>
      </c>
      <c r="B12495" s="27">
        <v>71.048692002753569</v>
      </c>
      <c r="C12495" s="27">
        <v>-1.1786920027535643</v>
      </c>
    </row>
    <row r="12496" spans="1:3">
      <c r="A12496" s="27">
        <v>12471</v>
      </c>
      <c r="B12496" s="27">
        <v>151.62439915057212</v>
      </c>
      <c r="C12496" s="27">
        <v>209.65560084942786</v>
      </c>
    </row>
    <row r="12497" spans="1:3">
      <c r="A12497" s="27">
        <v>12472</v>
      </c>
      <c r="B12497" s="27">
        <v>61.814420876722231</v>
      </c>
      <c r="C12497" s="27">
        <v>-8.4144208767222324</v>
      </c>
    </row>
    <row r="12498" spans="1:3">
      <c r="A12498" s="27">
        <v>12473</v>
      </c>
      <c r="B12498" s="27">
        <v>56.614813735142889</v>
      </c>
      <c r="C12498" s="27">
        <v>-30.114813735142889</v>
      </c>
    </row>
    <row r="12499" spans="1:3">
      <c r="A12499" s="27">
        <v>12474</v>
      </c>
      <c r="B12499" s="27">
        <v>77.488097053404829</v>
      </c>
      <c r="C12499" s="27">
        <v>-36.278097053404828</v>
      </c>
    </row>
    <row r="12500" spans="1:3">
      <c r="A12500" s="27">
        <v>12475</v>
      </c>
      <c r="B12500" s="27">
        <v>106.98104612960867</v>
      </c>
      <c r="C12500" s="27">
        <v>-23.911046129608678</v>
      </c>
    </row>
    <row r="12501" spans="1:3">
      <c r="A12501" s="27">
        <v>12476</v>
      </c>
      <c r="B12501" s="27">
        <v>159.90709162685448</v>
      </c>
      <c r="C12501" s="27">
        <v>-96.617091626854489</v>
      </c>
    </row>
    <row r="12502" spans="1:3">
      <c r="A12502" s="27">
        <v>12477</v>
      </c>
      <c r="B12502" s="27">
        <v>187.16591329603662</v>
      </c>
      <c r="C12502" s="27">
        <v>-94.615913296036624</v>
      </c>
    </row>
    <row r="12503" spans="1:3">
      <c r="A12503" s="27">
        <v>12478</v>
      </c>
      <c r="B12503" s="27">
        <v>46.8461686337793</v>
      </c>
      <c r="C12503" s="27">
        <v>-35.716168633779297</v>
      </c>
    </row>
    <row r="12504" spans="1:3">
      <c r="A12504" s="27">
        <v>12479</v>
      </c>
      <c r="B12504" s="27">
        <v>281.42012655814619</v>
      </c>
      <c r="C12504" s="27">
        <v>-84.550126558146189</v>
      </c>
    </row>
    <row r="12505" spans="1:3">
      <c r="A12505" s="27">
        <v>12480</v>
      </c>
      <c r="B12505" s="27">
        <v>297.03478891438169</v>
      </c>
      <c r="C12505" s="27">
        <v>-135.66478891438169</v>
      </c>
    </row>
    <row r="12506" spans="1:3">
      <c r="A12506" s="27">
        <v>12481</v>
      </c>
      <c r="B12506" s="27">
        <v>239.85861278411977</v>
      </c>
      <c r="C12506" s="27">
        <v>92.561387215880245</v>
      </c>
    </row>
    <row r="12507" spans="1:3">
      <c r="A12507" s="27">
        <v>12482</v>
      </c>
      <c r="B12507" s="27">
        <v>133.99366377953805</v>
      </c>
      <c r="C12507" s="27">
        <v>105.28633622046195</v>
      </c>
    </row>
    <row r="12508" spans="1:3">
      <c r="A12508" s="27">
        <v>12483</v>
      </c>
      <c r="B12508" s="27">
        <v>244.25084078849795</v>
      </c>
      <c r="C12508" s="27">
        <v>-58.420840788497941</v>
      </c>
    </row>
    <row r="12509" spans="1:3">
      <c r="A12509" s="27">
        <v>12484</v>
      </c>
      <c r="B12509" s="27">
        <v>39.06781484468879</v>
      </c>
      <c r="C12509" s="27">
        <v>-8.3978148446887886</v>
      </c>
    </row>
    <row r="12510" spans="1:3">
      <c r="A12510" s="27">
        <v>12485</v>
      </c>
      <c r="B12510" s="27">
        <v>39.517788791095278</v>
      </c>
      <c r="C12510" s="27">
        <v>8.9222112089047201</v>
      </c>
    </row>
    <row r="12511" spans="1:3">
      <c r="A12511" s="27">
        <v>12486</v>
      </c>
      <c r="B12511" s="27">
        <v>179.83827968016402</v>
      </c>
      <c r="C12511" s="27">
        <v>-15.07827968016403</v>
      </c>
    </row>
    <row r="12512" spans="1:3">
      <c r="A12512" s="27">
        <v>12487</v>
      </c>
      <c r="B12512" s="27">
        <v>180.90365998441541</v>
      </c>
      <c r="C12512" s="27">
        <v>-10.853659984415401</v>
      </c>
    </row>
    <row r="12513" spans="1:3">
      <c r="A12513" s="27">
        <v>12488</v>
      </c>
      <c r="B12513" s="27">
        <v>263.21404112998221</v>
      </c>
      <c r="C12513" s="27">
        <v>-180.2240411299822</v>
      </c>
    </row>
    <row r="12514" spans="1:3">
      <c r="A12514" s="27">
        <v>12489</v>
      </c>
      <c r="B12514" s="27">
        <v>297.98664032632951</v>
      </c>
      <c r="C12514" s="27">
        <v>133.6333596736705</v>
      </c>
    </row>
    <row r="12515" spans="1:3">
      <c r="A12515" s="27">
        <v>12490</v>
      </c>
      <c r="B12515" s="27">
        <v>281.23556353936311</v>
      </c>
      <c r="C12515" s="27">
        <v>248.7544364606369</v>
      </c>
    </row>
    <row r="12516" spans="1:3">
      <c r="A12516" s="27">
        <v>12491</v>
      </c>
      <c r="B12516" s="27">
        <v>308.59662030344612</v>
      </c>
      <c r="C12516" s="27">
        <v>-9.9166203034461091</v>
      </c>
    </row>
    <row r="12517" spans="1:3">
      <c r="A12517" s="27">
        <v>12492</v>
      </c>
      <c r="B12517" s="27">
        <v>152.05707475662041</v>
      </c>
      <c r="C12517" s="27">
        <v>10.992925243379602</v>
      </c>
    </row>
    <row r="12518" spans="1:3">
      <c r="A12518" s="27">
        <v>12493</v>
      </c>
      <c r="B12518" s="27">
        <v>284.11145668791539</v>
      </c>
      <c r="C12518" s="27">
        <v>220.30854331208462</v>
      </c>
    </row>
    <row r="12519" spans="1:3">
      <c r="A12519" s="27">
        <v>12494</v>
      </c>
      <c r="B12519" s="27">
        <v>169.72076205341639</v>
      </c>
      <c r="C12519" s="27">
        <v>-11.910762053416391</v>
      </c>
    </row>
    <row r="12520" spans="1:3">
      <c r="A12520" s="27">
        <v>12495</v>
      </c>
      <c r="B12520" s="27">
        <v>327.00923830993571</v>
      </c>
      <c r="C12520" s="27">
        <v>179.58076169006426</v>
      </c>
    </row>
    <row r="12521" spans="1:3">
      <c r="A12521" s="27">
        <v>12496</v>
      </c>
      <c r="B12521" s="27">
        <v>305.600285474972</v>
      </c>
      <c r="C12521" s="27">
        <v>48.939714525028023</v>
      </c>
    </row>
    <row r="12522" spans="1:3">
      <c r="A12522" s="27">
        <v>12497</v>
      </c>
      <c r="B12522" s="27">
        <v>305.74591433049852</v>
      </c>
      <c r="C12522" s="27">
        <v>28.584085669501462</v>
      </c>
    </row>
    <row r="12523" spans="1:3">
      <c r="A12523" s="27">
        <v>12498</v>
      </c>
      <c r="B12523" s="27">
        <v>339.41209160881186</v>
      </c>
      <c r="C12523" s="27">
        <v>-73.162091608811863</v>
      </c>
    </row>
    <row r="12524" spans="1:3">
      <c r="A12524" s="27">
        <v>12499</v>
      </c>
      <c r="B12524" s="27">
        <v>206.67306095571615</v>
      </c>
      <c r="C12524" s="27">
        <v>-96.763060955716156</v>
      </c>
    </row>
    <row r="12525" spans="1:3">
      <c r="A12525" s="27">
        <v>12500</v>
      </c>
      <c r="B12525" s="27">
        <v>76.586606952644999</v>
      </c>
      <c r="C12525" s="27">
        <v>-12.656606952644999</v>
      </c>
    </row>
    <row r="12526" spans="1:3">
      <c r="A12526" s="27">
        <v>12501</v>
      </c>
      <c r="B12526" s="27">
        <v>323.34705268288252</v>
      </c>
      <c r="C12526" s="27">
        <v>-188.03705268288252</v>
      </c>
    </row>
    <row r="12527" spans="1:3">
      <c r="A12527" s="27">
        <v>12502</v>
      </c>
      <c r="B12527" s="27">
        <v>253.67788613472158</v>
      </c>
      <c r="C12527" s="27">
        <v>-114.14788613472157</v>
      </c>
    </row>
    <row r="12528" spans="1:3">
      <c r="A12528" s="27">
        <v>12503</v>
      </c>
      <c r="B12528" s="27">
        <v>319.0776626495325</v>
      </c>
      <c r="C12528" s="27">
        <v>-96.3576626495325</v>
      </c>
    </row>
    <row r="12529" spans="1:3">
      <c r="A12529" s="27">
        <v>12504</v>
      </c>
      <c r="B12529" s="27">
        <v>59.714980930129165</v>
      </c>
      <c r="C12529" s="27">
        <v>63.485019069870837</v>
      </c>
    </row>
    <row r="12530" spans="1:3">
      <c r="A12530" s="27">
        <v>12505</v>
      </c>
      <c r="B12530" s="27">
        <v>231.24601849256729</v>
      </c>
      <c r="C12530" s="27">
        <v>-11.376018492567283</v>
      </c>
    </row>
    <row r="12531" spans="1:3">
      <c r="A12531" s="27">
        <v>12506</v>
      </c>
      <c r="B12531" s="27">
        <v>226.00985573091643</v>
      </c>
      <c r="C12531" s="27">
        <v>-153.31985573091643</v>
      </c>
    </row>
    <row r="12532" spans="1:3">
      <c r="A12532" s="27">
        <v>12507</v>
      </c>
      <c r="B12532" s="27">
        <v>285.42582080907215</v>
      </c>
      <c r="C12532" s="27">
        <v>174.66417919092783</v>
      </c>
    </row>
    <row r="12533" spans="1:3">
      <c r="A12533" s="27">
        <v>12508</v>
      </c>
      <c r="B12533" s="27">
        <v>346.00927249339077</v>
      </c>
      <c r="C12533" s="27">
        <v>-187.52927249339078</v>
      </c>
    </row>
    <row r="12534" spans="1:3">
      <c r="A12534" s="27">
        <v>12509</v>
      </c>
      <c r="B12534" s="27">
        <v>342.03475281454445</v>
      </c>
      <c r="C12534" s="27">
        <v>-11.154752814544452</v>
      </c>
    </row>
    <row r="12535" spans="1:3">
      <c r="A12535" s="27">
        <v>12510</v>
      </c>
      <c r="B12535" s="27">
        <v>139.41755725577215</v>
      </c>
      <c r="C12535" s="27">
        <v>-82.447557255772153</v>
      </c>
    </row>
    <row r="12536" spans="1:3">
      <c r="A12536" s="27">
        <v>12511</v>
      </c>
      <c r="B12536" s="27">
        <v>78.644596901747221</v>
      </c>
      <c r="C12536" s="27">
        <v>-10.044596901747227</v>
      </c>
    </row>
    <row r="12537" spans="1:3">
      <c r="A12537" s="27">
        <v>12512</v>
      </c>
      <c r="B12537" s="27">
        <v>139.15156560862877</v>
      </c>
      <c r="C12537" s="27">
        <v>-95.901565608628772</v>
      </c>
    </row>
    <row r="12538" spans="1:3">
      <c r="A12538" s="27">
        <v>12513</v>
      </c>
      <c r="B12538" s="27">
        <v>240.87976511312792</v>
      </c>
      <c r="C12538" s="27">
        <v>142.7902348868721</v>
      </c>
    </row>
    <row r="12539" spans="1:3">
      <c r="A12539" s="27">
        <v>12514</v>
      </c>
      <c r="B12539" s="27">
        <v>72.433602978376427</v>
      </c>
      <c r="C12539" s="27">
        <v>72.23639702162356</v>
      </c>
    </row>
    <row r="12540" spans="1:3">
      <c r="A12540" s="27">
        <v>12515</v>
      </c>
      <c r="B12540" s="27">
        <v>301.17877887758544</v>
      </c>
      <c r="C12540" s="27">
        <v>-1.1987788775854256</v>
      </c>
    </row>
    <row r="12541" spans="1:3">
      <c r="A12541" s="27">
        <v>12516</v>
      </c>
      <c r="B12541" s="27">
        <v>126.96802522832277</v>
      </c>
      <c r="C12541" s="27">
        <v>-82.058025228322776</v>
      </c>
    </row>
    <row r="12542" spans="1:3">
      <c r="A12542" s="27">
        <v>12517</v>
      </c>
      <c r="B12542" s="27">
        <v>76.456681436846068</v>
      </c>
      <c r="C12542" s="27">
        <v>71.783318563153941</v>
      </c>
    </row>
    <row r="12543" spans="1:3">
      <c r="A12543" s="27">
        <v>12518</v>
      </c>
      <c r="B12543" s="27">
        <v>304.67818036022425</v>
      </c>
      <c r="C12543" s="27">
        <v>-203.16818036022426</v>
      </c>
    </row>
    <row r="12544" spans="1:3">
      <c r="A12544" s="27">
        <v>12519</v>
      </c>
      <c r="B12544" s="27">
        <v>158.65503387441342</v>
      </c>
      <c r="C12544" s="27">
        <v>-25.575033874413407</v>
      </c>
    </row>
    <row r="12545" spans="1:3">
      <c r="A12545" s="27">
        <v>12520</v>
      </c>
      <c r="B12545" s="27">
        <v>243.42625645772486</v>
      </c>
      <c r="C12545" s="27">
        <v>24.213743542275125</v>
      </c>
    </row>
    <row r="12546" spans="1:3">
      <c r="A12546" s="27">
        <v>12521</v>
      </c>
      <c r="B12546" s="27">
        <v>251.99509274920652</v>
      </c>
      <c r="C12546" s="27">
        <v>138.9149072507935</v>
      </c>
    </row>
    <row r="12547" spans="1:3">
      <c r="A12547" s="27">
        <v>12522</v>
      </c>
      <c r="B12547" s="27">
        <v>139.70062712339836</v>
      </c>
      <c r="C12547" s="27">
        <v>-79.16062712339837</v>
      </c>
    </row>
    <row r="12548" spans="1:3">
      <c r="A12548" s="27">
        <v>12523</v>
      </c>
      <c r="B12548" s="27">
        <v>133.46685627328989</v>
      </c>
      <c r="C12548" s="27">
        <v>21.643143726710122</v>
      </c>
    </row>
    <row r="12549" spans="1:3">
      <c r="A12549" s="27">
        <v>12524</v>
      </c>
      <c r="B12549" s="27">
        <v>291.51369141027482</v>
      </c>
      <c r="C12549" s="27">
        <v>-116.32369141027482</v>
      </c>
    </row>
    <row r="12550" spans="1:3">
      <c r="A12550" s="27">
        <v>12525</v>
      </c>
      <c r="B12550" s="27">
        <v>327.03986994489685</v>
      </c>
      <c r="C12550" s="27">
        <v>-115.44986994489685</v>
      </c>
    </row>
    <row r="12551" spans="1:3">
      <c r="A12551" s="27">
        <v>12526</v>
      </c>
      <c r="B12551" s="27">
        <v>244.8104404736375</v>
      </c>
      <c r="C12551" s="27">
        <v>-149.73044047363749</v>
      </c>
    </row>
    <row r="12552" spans="1:3">
      <c r="A12552" s="27">
        <v>12527</v>
      </c>
      <c r="B12552" s="27">
        <v>326.18678949557062</v>
      </c>
      <c r="C12552" s="27">
        <v>370.55321050442939</v>
      </c>
    </row>
    <row r="12553" spans="1:3">
      <c r="A12553" s="27">
        <v>12528</v>
      </c>
      <c r="B12553" s="27">
        <v>165.37027151828963</v>
      </c>
      <c r="C12553" s="27">
        <v>-81.44027151828962</v>
      </c>
    </row>
    <row r="12554" spans="1:3">
      <c r="A12554" s="27">
        <v>12529</v>
      </c>
      <c r="B12554" s="27">
        <v>186.61552620375531</v>
      </c>
      <c r="C12554" s="27">
        <v>146.47447379624467</v>
      </c>
    </row>
    <row r="12555" spans="1:3">
      <c r="A12555" s="27">
        <v>12530</v>
      </c>
      <c r="B12555" s="27">
        <v>195.58640237544316</v>
      </c>
      <c r="C12555" s="27">
        <v>-119.50640237544316</v>
      </c>
    </row>
    <row r="12556" spans="1:3">
      <c r="A12556" s="27">
        <v>12531</v>
      </c>
      <c r="B12556" s="27">
        <v>226.05677384646617</v>
      </c>
      <c r="C12556" s="27">
        <v>21.553226153533842</v>
      </c>
    </row>
    <row r="12557" spans="1:3">
      <c r="A12557" s="27">
        <v>12532</v>
      </c>
      <c r="B12557" s="27">
        <v>318.30187678607956</v>
      </c>
      <c r="C12557" s="27">
        <v>207.72812321392041</v>
      </c>
    </row>
    <row r="12558" spans="1:3">
      <c r="A12558" s="27">
        <v>12533</v>
      </c>
      <c r="B12558" s="27">
        <v>230.1857739229722</v>
      </c>
      <c r="C12558" s="27">
        <v>-25.985773922972214</v>
      </c>
    </row>
    <row r="12559" spans="1:3">
      <c r="A12559" s="27">
        <v>12534</v>
      </c>
      <c r="B12559" s="27">
        <v>169.18909414641186</v>
      </c>
      <c r="C12559" s="27">
        <v>-129.88909414641188</v>
      </c>
    </row>
    <row r="12560" spans="1:3">
      <c r="A12560" s="27">
        <v>12535</v>
      </c>
      <c r="B12560" s="27">
        <v>251.44241874134676</v>
      </c>
      <c r="C12560" s="27">
        <v>-191.70241874134675</v>
      </c>
    </row>
    <row r="12561" spans="1:3">
      <c r="A12561" s="27">
        <v>12536</v>
      </c>
      <c r="B12561" s="27">
        <v>338.04447351384653</v>
      </c>
      <c r="C12561" s="27">
        <v>181.3055264861535</v>
      </c>
    </row>
    <row r="12562" spans="1:3">
      <c r="A12562" s="27">
        <v>12537</v>
      </c>
      <c r="B12562" s="27">
        <v>216.81921047288662</v>
      </c>
      <c r="C12562" s="27">
        <v>46.560789527113371</v>
      </c>
    </row>
    <row r="12563" spans="1:3">
      <c r="A12563" s="27">
        <v>12538</v>
      </c>
      <c r="B12563" s="27">
        <v>54.507687625977475</v>
      </c>
      <c r="C12563" s="27">
        <v>10.912312374022527</v>
      </c>
    </row>
    <row r="12564" spans="1:3">
      <c r="A12564" s="27">
        <v>12539</v>
      </c>
      <c r="B12564" s="27">
        <v>331.04503793852655</v>
      </c>
      <c r="C12564" s="27">
        <v>-159.62503793852656</v>
      </c>
    </row>
    <row r="12565" spans="1:3">
      <c r="A12565" s="27">
        <v>12540</v>
      </c>
      <c r="B12565" s="27">
        <v>225.00625189828403</v>
      </c>
      <c r="C12565" s="27">
        <v>92.403748101715991</v>
      </c>
    </row>
    <row r="12566" spans="1:3">
      <c r="A12566" s="27">
        <v>12541</v>
      </c>
      <c r="B12566" s="27">
        <v>35.322408676391511</v>
      </c>
      <c r="C12566" s="27">
        <v>-23.562408676391513</v>
      </c>
    </row>
    <row r="12567" spans="1:3">
      <c r="A12567" s="27">
        <v>12542</v>
      </c>
      <c r="B12567" s="27">
        <v>325.8273610518952</v>
      </c>
      <c r="C12567" s="27">
        <v>108.69263894810479</v>
      </c>
    </row>
    <row r="12568" spans="1:3">
      <c r="A12568" s="27">
        <v>12543</v>
      </c>
      <c r="B12568" s="27">
        <v>67.812543325148937</v>
      </c>
      <c r="C12568" s="27">
        <v>-51.852543325148936</v>
      </c>
    </row>
    <row r="12569" spans="1:3">
      <c r="A12569" s="27">
        <v>12544</v>
      </c>
      <c r="B12569" s="27">
        <v>27.163510049503429</v>
      </c>
      <c r="C12569" s="27">
        <v>4.0064899504965723</v>
      </c>
    </row>
    <row r="12570" spans="1:3">
      <c r="A12570" s="27">
        <v>12545</v>
      </c>
      <c r="B12570" s="27">
        <v>15.869271986372958</v>
      </c>
      <c r="C12570" s="27">
        <v>-11.149271986372959</v>
      </c>
    </row>
    <row r="12571" spans="1:3">
      <c r="A12571" s="27">
        <v>12546</v>
      </c>
      <c r="B12571" s="27">
        <v>216.02051388108677</v>
      </c>
      <c r="C12571" s="27">
        <v>-21.540513881086781</v>
      </c>
    </row>
    <row r="12572" spans="1:3">
      <c r="A12572" s="27">
        <v>12547</v>
      </c>
      <c r="B12572" s="27">
        <v>75.809806958441726</v>
      </c>
      <c r="C12572" s="27">
        <v>-14.479806958441728</v>
      </c>
    </row>
    <row r="12573" spans="1:3">
      <c r="A12573" s="27">
        <v>12548</v>
      </c>
      <c r="B12573" s="27">
        <v>193.36230235843576</v>
      </c>
      <c r="C12573" s="27">
        <v>-145.04230235843576</v>
      </c>
    </row>
    <row r="12574" spans="1:3">
      <c r="A12574" s="27">
        <v>12549</v>
      </c>
      <c r="B12574" s="27">
        <v>41.160433029829406</v>
      </c>
      <c r="C12574" s="27">
        <v>-16.220433029829405</v>
      </c>
    </row>
    <row r="12575" spans="1:3">
      <c r="A12575" s="27">
        <v>12550</v>
      </c>
      <c r="B12575" s="27">
        <v>242.80206727845174</v>
      </c>
      <c r="C12575" s="27">
        <v>-114.18206727845174</v>
      </c>
    </row>
    <row r="12576" spans="1:3">
      <c r="A12576" s="27">
        <v>12551</v>
      </c>
      <c r="B12576" s="27">
        <v>227.31598392386212</v>
      </c>
      <c r="C12576" s="27">
        <v>-21.665983923862115</v>
      </c>
    </row>
    <row r="12577" spans="1:3">
      <c r="A12577" s="27">
        <v>12552</v>
      </c>
      <c r="B12577" s="27">
        <v>71.759798714726855</v>
      </c>
      <c r="C12577" s="27">
        <v>26.550201285273147</v>
      </c>
    </row>
    <row r="12578" spans="1:3">
      <c r="A12578" s="27">
        <v>12553</v>
      </c>
      <c r="B12578" s="27">
        <v>33.265209248724155</v>
      </c>
      <c r="C12578" s="27">
        <v>5.4647907512758422</v>
      </c>
    </row>
    <row r="12579" spans="1:3">
      <c r="A12579" s="27">
        <v>12554</v>
      </c>
      <c r="B12579" s="27">
        <v>44.102169190242215</v>
      </c>
      <c r="C12579" s="27">
        <v>-21.712169190242214</v>
      </c>
    </row>
    <row r="12580" spans="1:3">
      <c r="A12580" s="27">
        <v>12555</v>
      </c>
      <c r="B12580" s="27">
        <v>254.19430489950989</v>
      </c>
      <c r="C12580" s="27">
        <v>143.49569510049011</v>
      </c>
    </row>
    <row r="12581" spans="1:3">
      <c r="A12581" s="27">
        <v>12556</v>
      </c>
      <c r="B12581" s="27">
        <v>186.5349709256557</v>
      </c>
      <c r="C12581" s="27">
        <v>-136.5649709256557</v>
      </c>
    </row>
    <row r="12582" spans="1:3">
      <c r="A12582" s="27">
        <v>12557</v>
      </c>
      <c r="B12582" s="27">
        <v>85.758797289536616</v>
      </c>
      <c r="C12582" s="27">
        <v>-53.668797289536613</v>
      </c>
    </row>
    <row r="12583" spans="1:3">
      <c r="A12583" s="27">
        <v>12558</v>
      </c>
      <c r="B12583" s="27">
        <v>99.316743850317721</v>
      </c>
      <c r="C12583" s="27">
        <v>-13.166743850317715</v>
      </c>
    </row>
    <row r="12584" spans="1:3">
      <c r="A12584" s="27">
        <v>12559</v>
      </c>
      <c r="B12584" s="27">
        <v>18.271122209851793</v>
      </c>
      <c r="C12584" s="27">
        <v>9.4288777901482064</v>
      </c>
    </row>
    <row r="12585" spans="1:3">
      <c r="A12585" s="27">
        <v>12560</v>
      </c>
      <c r="B12585" s="27">
        <v>102.07416335780441</v>
      </c>
      <c r="C12585" s="27">
        <v>53.425836642195591</v>
      </c>
    </row>
    <row r="12586" spans="1:3">
      <c r="A12586" s="27">
        <v>12561</v>
      </c>
      <c r="B12586" s="27">
        <v>186.90654270793183</v>
      </c>
      <c r="C12586" s="27">
        <v>-23.236542707931847</v>
      </c>
    </row>
    <row r="12587" spans="1:3">
      <c r="A12587" s="27">
        <v>12562</v>
      </c>
      <c r="B12587" s="27">
        <v>282.71602362030399</v>
      </c>
      <c r="C12587" s="27">
        <v>167.19397637969604</v>
      </c>
    </row>
    <row r="12588" spans="1:3">
      <c r="A12588" s="27">
        <v>12563</v>
      </c>
      <c r="B12588" s="27">
        <v>79.286916966455962</v>
      </c>
      <c r="C12588" s="27">
        <v>0.77308303354404018</v>
      </c>
    </row>
    <row r="12589" spans="1:3">
      <c r="A12589" s="27">
        <v>12564</v>
      </c>
      <c r="B12589" s="27">
        <v>331.01511005565362</v>
      </c>
      <c r="C12589" s="27">
        <v>-186.39511005565362</v>
      </c>
    </row>
    <row r="12590" spans="1:3">
      <c r="A12590" s="27">
        <v>12565</v>
      </c>
      <c r="B12590" s="27">
        <v>211.89555394848045</v>
      </c>
      <c r="C12590" s="27">
        <v>66.154446051519557</v>
      </c>
    </row>
    <row r="12591" spans="1:3">
      <c r="A12591" s="27">
        <v>12566</v>
      </c>
      <c r="B12591" s="27">
        <v>99.987847655700364</v>
      </c>
      <c r="C12591" s="27">
        <v>-61.427847655700361</v>
      </c>
    </row>
    <row r="12592" spans="1:3">
      <c r="A12592" s="27">
        <v>12567</v>
      </c>
      <c r="B12592" s="27">
        <v>188.19145226046808</v>
      </c>
      <c r="C12592" s="27">
        <v>-15.841452260468088</v>
      </c>
    </row>
    <row r="12593" spans="1:3">
      <c r="A12593" s="27">
        <v>12568</v>
      </c>
      <c r="B12593" s="27">
        <v>66.034403356629923</v>
      </c>
      <c r="C12593" s="27">
        <v>16.965596643370077</v>
      </c>
    </row>
    <row r="12594" spans="1:3">
      <c r="A12594" s="27">
        <v>12569</v>
      </c>
      <c r="B12594" s="27">
        <v>76.753616616792527</v>
      </c>
      <c r="C12594" s="27">
        <v>11.866383383207477</v>
      </c>
    </row>
    <row r="12595" spans="1:3">
      <c r="A12595" s="27">
        <v>12570</v>
      </c>
      <c r="B12595" s="27">
        <v>242.36552219477548</v>
      </c>
      <c r="C12595" s="27">
        <v>51.834477805224509</v>
      </c>
    </row>
    <row r="12596" spans="1:3">
      <c r="A12596" s="27">
        <v>12571</v>
      </c>
      <c r="B12596" s="27">
        <v>118.76803037506824</v>
      </c>
      <c r="C12596" s="27">
        <v>-82.508030375068245</v>
      </c>
    </row>
    <row r="12597" spans="1:3">
      <c r="A12597" s="27">
        <v>12572</v>
      </c>
      <c r="B12597" s="27">
        <v>315.90093146818344</v>
      </c>
      <c r="C12597" s="27">
        <v>50.529068531816563</v>
      </c>
    </row>
    <row r="12598" spans="1:3">
      <c r="A12598" s="27">
        <v>12573</v>
      </c>
      <c r="B12598" s="27">
        <v>105.41841316375643</v>
      </c>
      <c r="C12598" s="27">
        <v>23.561586836243563</v>
      </c>
    </row>
    <row r="12599" spans="1:3">
      <c r="A12599" s="27">
        <v>12574</v>
      </c>
      <c r="B12599" s="27">
        <v>17.964044955022786</v>
      </c>
      <c r="C12599" s="27">
        <v>12.815955044977215</v>
      </c>
    </row>
    <row r="12600" spans="1:3">
      <c r="A12600" s="27">
        <v>12575</v>
      </c>
      <c r="B12600" s="27">
        <v>89.006306214268065</v>
      </c>
      <c r="C12600" s="27">
        <v>11.583693785731938</v>
      </c>
    </row>
    <row r="12601" spans="1:3">
      <c r="A12601" s="27">
        <v>12576</v>
      </c>
      <c r="B12601" s="27">
        <v>280.41146329188342</v>
      </c>
      <c r="C12601" s="27">
        <v>-3.7214632918834241</v>
      </c>
    </row>
    <row r="12602" spans="1:3">
      <c r="A12602" s="27">
        <v>12577</v>
      </c>
      <c r="B12602" s="27">
        <v>146.26655818739303</v>
      </c>
      <c r="C12602" s="27">
        <v>-104.35655818739303</v>
      </c>
    </row>
    <row r="12603" spans="1:3">
      <c r="A12603" s="27">
        <v>12578</v>
      </c>
      <c r="B12603" s="27">
        <v>339.82877882471291</v>
      </c>
      <c r="C12603" s="27">
        <v>-203.90877882471293</v>
      </c>
    </row>
    <row r="12604" spans="1:3">
      <c r="A12604" s="27">
        <v>12579</v>
      </c>
      <c r="B12604" s="27">
        <v>48.513858966908195</v>
      </c>
      <c r="C12604" s="27">
        <v>-29.213858966908195</v>
      </c>
    </row>
    <row r="12605" spans="1:3">
      <c r="A12605" s="27">
        <v>12580</v>
      </c>
      <c r="B12605" s="27">
        <v>285.15125569133494</v>
      </c>
      <c r="C12605" s="27">
        <v>308.01874430866502</v>
      </c>
    </row>
    <row r="12606" spans="1:3">
      <c r="A12606" s="27">
        <v>12581</v>
      </c>
      <c r="B12606" s="27">
        <v>219.13881909074925</v>
      </c>
      <c r="C12606" s="27">
        <v>116.62118090925074</v>
      </c>
    </row>
    <row r="12607" spans="1:3">
      <c r="A12607" s="27">
        <v>12582</v>
      </c>
      <c r="B12607" s="27">
        <v>244.86638094795214</v>
      </c>
      <c r="C12607" s="27">
        <v>32.993619052047876</v>
      </c>
    </row>
    <row r="12608" spans="1:3">
      <c r="A12608" s="27">
        <v>12583</v>
      </c>
      <c r="B12608" s="27">
        <v>218.61728931810651</v>
      </c>
      <c r="C12608" s="27">
        <v>135.16271068189346</v>
      </c>
    </row>
    <row r="12609" spans="1:3">
      <c r="A12609" s="27">
        <v>12584</v>
      </c>
      <c r="B12609" s="27">
        <v>323.5037426269954</v>
      </c>
      <c r="C12609" s="27">
        <v>60.406257373004621</v>
      </c>
    </row>
    <row r="12610" spans="1:3">
      <c r="A12610" s="27">
        <v>12585</v>
      </c>
      <c r="B12610" s="27">
        <v>312.04854555719641</v>
      </c>
      <c r="C12610" s="27">
        <v>37.431454442803613</v>
      </c>
    </row>
    <row r="12611" spans="1:3">
      <c r="A12611" s="27">
        <v>12586</v>
      </c>
      <c r="B12611" s="27">
        <v>299.17489895571163</v>
      </c>
      <c r="C12611" s="27">
        <v>331.5451010442884</v>
      </c>
    </row>
    <row r="12612" spans="1:3">
      <c r="A12612" s="27">
        <v>12587</v>
      </c>
      <c r="B12612" s="27">
        <v>69.033881003742209</v>
      </c>
      <c r="C12612" s="27">
        <v>76.896118996257798</v>
      </c>
    </row>
    <row r="12613" spans="1:3">
      <c r="A12613" s="27">
        <v>12588</v>
      </c>
      <c r="B12613" s="27">
        <v>273.57674166635184</v>
      </c>
      <c r="C12613" s="27">
        <v>-157.31674166635185</v>
      </c>
    </row>
    <row r="12614" spans="1:3">
      <c r="A12614" s="27">
        <v>12589</v>
      </c>
      <c r="B12614" s="27">
        <v>121.78858421256025</v>
      </c>
      <c r="C12614" s="27">
        <v>-71.948584212560249</v>
      </c>
    </row>
    <row r="12615" spans="1:3">
      <c r="A12615" s="27">
        <v>12590</v>
      </c>
      <c r="B12615" s="27">
        <v>349.78221753305553</v>
      </c>
      <c r="C12615" s="27">
        <v>-17.852217533055523</v>
      </c>
    </row>
    <row r="12616" spans="1:3">
      <c r="A12616" s="27">
        <v>12591</v>
      </c>
      <c r="B12616" s="27">
        <v>156.07768668409906</v>
      </c>
      <c r="C12616" s="27">
        <v>93.082313315900933</v>
      </c>
    </row>
    <row r="12617" spans="1:3">
      <c r="A12617" s="27">
        <v>12592</v>
      </c>
      <c r="B12617" s="27">
        <v>206.91728237691117</v>
      </c>
      <c r="C12617" s="27">
        <v>4.5027176230888131</v>
      </c>
    </row>
    <row r="12618" spans="1:3">
      <c r="A12618" s="27">
        <v>12593</v>
      </c>
      <c r="B12618" s="27">
        <v>309.8899133932033</v>
      </c>
      <c r="C12618" s="27">
        <v>53.900086606796719</v>
      </c>
    </row>
    <row r="12619" spans="1:3">
      <c r="A12619" s="27">
        <v>12594</v>
      </c>
      <c r="B12619" s="27">
        <v>138.69009579358601</v>
      </c>
      <c r="C12619" s="27">
        <v>6.6599042064139837</v>
      </c>
    </row>
    <row r="12620" spans="1:3">
      <c r="A12620" s="27">
        <v>12595</v>
      </c>
      <c r="B12620" s="27">
        <v>291.6201920782911</v>
      </c>
      <c r="C12620" s="27">
        <v>-102.8401920782911</v>
      </c>
    </row>
    <row r="12621" spans="1:3">
      <c r="A12621" s="27">
        <v>12596</v>
      </c>
      <c r="B12621" s="27">
        <v>175.69094073620766</v>
      </c>
      <c r="C12621" s="27">
        <v>20.769059263792343</v>
      </c>
    </row>
    <row r="12622" spans="1:3">
      <c r="A12622" s="27">
        <v>12597</v>
      </c>
      <c r="B12622" s="27">
        <v>217.75801000085056</v>
      </c>
      <c r="C12622" s="27">
        <v>-159.48801000085055</v>
      </c>
    </row>
    <row r="12623" spans="1:3">
      <c r="A12623" s="27">
        <v>12598</v>
      </c>
      <c r="B12623" s="27">
        <v>33.631997849008947</v>
      </c>
      <c r="C12623" s="27">
        <v>24.858002150991055</v>
      </c>
    </row>
    <row r="12624" spans="1:3">
      <c r="A12624" s="27">
        <v>12599</v>
      </c>
      <c r="B12624" s="27">
        <v>174.09246667141312</v>
      </c>
      <c r="C12624" s="27">
        <v>-128.46246667141313</v>
      </c>
    </row>
    <row r="12625" spans="1:3">
      <c r="A12625" s="27">
        <v>12600</v>
      </c>
      <c r="B12625" s="27">
        <v>181.50289636644021</v>
      </c>
      <c r="C12625" s="27">
        <v>-22.532896366440212</v>
      </c>
    </row>
    <row r="12626" spans="1:3">
      <c r="A12626" s="27">
        <v>12601</v>
      </c>
      <c r="B12626" s="27">
        <v>282.47987535766771</v>
      </c>
      <c r="C12626" s="27">
        <v>-150.2098753576677</v>
      </c>
    </row>
    <row r="12627" spans="1:3">
      <c r="A12627" s="27">
        <v>12602</v>
      </c>
      <c r="B12627" s="27">
        <v>102.66209228538598</v>
      </c>
      <c r="C12627" s="27">
        <v>33.047907714614027</v>
      </c>
    </row>
    <row r="12628" spans="1:3">
      <c r="A12628" s="27">
        <v>12603</v>
      </c>
      <c r="B12628" s="27">
        <v>315.85012263764412</v>
      </c>
      <c r="C12628" s="27">
        <v>-242.77012263764414</v>
      </c>
    </row>
    <row r="12629" spans="1:3">
      <c r="A12629" s="27">
        <v>12604</v>
      </c>
      <c r="B12629" s="27">
        <v>313.03402002357302</v>
      </c>
      <c r="C12629" s="27">
        <v>140.27597997642698</v>
      </c>
    </row>
    <row r="12630" spans="1:3">
      <c r="A12630" s="27">
        <v>12605</v>
      </c>
      <c r="B12630" s="27">
        <v>211.91341905059775</v>
      </c>
      <c r="C12630" s="27">
        <v>21.296580949402255</v>
      </c>
    </row>
    <row r="12631" spans="1:3">
      <c r="A12631" s="27">
        <v>12606</v>
      </c>
      <c r="B12631" s="27">
        <v>294.53573830283051</v>
      </c>
      <c r="C12631" s="27">
        <v>377.73426169716947</v>
      </c>
    </row>
    <row r="12632" spans="1:3">
      <c r="A12632" s="27">
        <v>12607</v>
      </c>
      <c r="B12632" s="27">
        <v>130.79183159049006</v>
      </c>
      <c r="C12632" s="27">
        <v>-11.901831590490062</v>
      </c>
    </row>
    <row r="12633" spans="1:3">
      <c r="A12633" s="27">
        <v>12608</v>
      </c>
      <c r="B12633" s="27">
        <v>131.23867560791996</v>
      </c>
      <c r="C12633" s="27">
        <v>-88.028675607919951</v>
      </c>
    </row>
    <row r="12634" spans="1:3">
      <c r="A12634" s="27">
        <v>12609</v>
      </c>
      <c r="B12634" s="27">
        <v>58.191803376209648</v>
      </c>
      <c r="C12634" s="27">
        <v>-30.761803376209649</v>
      </c>
    </row>
    <row r="12635" spans="1:3">
      <c r="A12635" s="27">
        <v>12610</v>
      </c>
      <c r="B12635" s="27">
        <v>298.33164125346491</v>
      </c>
      <c r="C12635" s="27">
        <v>144.91835874653509</v>
      </c>
    </row>
    <row r="12636" spans="1:3">
      <c r="A12636" s="27">
        <v>12611</v>
      </c>
      <c r="B12636" s="27">
        <v>255.60574091647013</v>
      </c>
      <c r="C12636" s="27">
        <v>-142.20574091647012</v>
      </c>
    </row>
    <row r="12637" spans="1:3">
      <c r="A12637" s="27">
        <v>12612</v>
      </c>
      <c r="B12637" s="27">
        <v>236.99284426324897</v>
      </c>
      <c r="C12637" s="27">
        <v>150.34715573675101</v>
      </c>
    </row>
    <row r="12638" spans="1:3">
      <c r="A12638" s="27">
        <v>12613</v>
      </c>
      <c r="B12638" s="27">
        <v>62.452334587825895</v>
      </c>
      <c r="C12638" s="27">
        <v>-24.982334587825896</v>
      </c>
    </row>
    <row r="12639" spans="1:3">
      <c r="A12639" s="27">
        <v>12614</v>
      </c>
      <c r="B12639" s="27">
        <v>345.67666870067399</v>
      </c>
      <c r="C12639" s="27">
        <v>133.963331299326</v>
      </c>
    </row>
    <row r="12640" spans="1:3">
      <c r="A12640" s="27">
        <v>12615</v>
      </c>
      <c r="B12640" s="27">
        <v>238.34965628390529</v>
      </c>
      <c r="C12640" s="27">
        <v>-126.16965628390528</v>
      </c>
    </row>
    <row r="12641" spans="1:3">
      <c r="A12641" s="27">
        <v>12616</v>
      </c>
      <c r="B12641" s="27">
        <v>225.4568947023767</v>
      </c>
      <c r="C12641" s="27">
        <v>22.55310529762329</v>
      </c>
    </row>
    <row r="12642" spans="1:3">
      <c r="A12642" s="27">
        <v>12617</v>
      </c>
      <c r="B12642" s="27">
        <v>28.870780797393731</v>
      </c>
      <c r="C12642" s="27">
        <v>-15.020780797393732</v>
      </c>
    </row>
    <row r="12643" spans="1:3">
      <c r="A12643" s="27">
        <v>12618</v>
      </c>
      <c r="B12643" s="27">
        <v>120.97026186036089</v>
      </c>
      <c r="C12643" s="27">
        <v>-41.850261860360888</v>
      </c>
    </row>
    <row r="12644" spans="1:3">
      <c r="A12644" s="27">
        <v>12619</v>
      </c>
      <c r="B12644" s="27">
        <v>340.14718993032687</v>
      </c>
      <c r="C12644" s="27">
        <v>-216.56718993032689</v>
      </c>
    </row>
    <row r="12645" spans="1:3">
      <c r="A12645" s="27">
        <v>12620</v>
      </c>
      <c r="B12645" s="27">
        <v>299.65274961658872</v>
      </c>
      <c r="C12645" s="27">
        <v>-137.54274961658871</v>
      </c>
    </row>
    <row r="12646" spans="1:3">
      <c r="A12646" s="27">
        <v>12621</v>
      </c>
      <c r="B12646" s="27">
        <v>236.93251503289042</v>
      </c>
      <c r="C12646" s="27">
        <v>165.17748496710959</v>
      </c>
    </row>
    <row r="12647" spans="1:3">
      <c r="A12647" s="27">
        <v>12622</v>
      </c>
      <c r="B12647" s="27">
        <v>343.55921210243292</v>
      </c>
      <c r="C12647" s="27">
        <v>-128.95921210243293</v>
      </c>
    </row>
    <row r="12648" spans="1:3">
      <c r="A12648" s="27">
        <v>12623</v>
      </c>
      <c r="B12648" s="27">
        <v>124.72306201157033</v>
      </c>
      <c r="C12648" s="27">
        <v>57.176937988429671</v>
      </c>
    </row>
    <row r="12649" spans="1:3">
      <c r="A12649" s="27">
        <v>12624</v>
      </c>
      <c r="B12649" s="27">
        <v>135.69540481790523</v>
      </c>
      <c r="C12649" s="27">
        <v>6.6845951820947676</v>
      </c>
    </row>
    <row r="12650" spans="1:3">
      <c r="A12650" s="27">
        <v>12625</v>
      </c>
      <c r="B12650" s="27">
        <v>198.94760539904939</v>
      </c>
      <c r="C12650" s="27">
        <v>176.78239460095062</v>
      </c>
    </row>
    <row r="12651" spans="1:3">
      <c r="A12651" s="27">
        <v>12626</v>
      </c>
      <c r="B12651" s="27">
        <v>73.981858332372923</v>
      </c>
      <c r="C12651" s="27">
        <v>-48.501858332372919</v>
      </c>
    </row>
    <row r="12652" spans="1:3">
      <c r="A12652" s="27">
        <v>12627</v>
      </c>
      <c r="B12652" s="27">
        <v>115.48536149730147</v>
      </c>
      <c r="C12652" s="27">
        <v>79.354638502698535</v>
      </c>
    </row>
    <row r="12653" spans="1:3">
      <c r="A12653" s="27">
        <v>12628</v>
      </c>
      <c r="B12653" s="27">
        <v>209.25208749466665</v>
      </c>
      <c r="C12653" s="27">
        <v>-133.02208749466666</v>
      </c>
    </row>
    <row r="12654" spans="1:3">
      <c r="A12654" s="27">
        <v>12629</v>
      </c>
      <c r="B12654" s="27">
        <v>92.525686777350231</v>
      </c>
      <c r="C12654" s="27">
        <v>28.144313222649771</v>
      </c>
    </row>
    <row r="12655" spans="1:3">
      <c r="A12655" s="27">
        <v>12630</v>
      </c>
      <c r="B12655" s="27">
        <v>217.55211001698945</v>
      </c>
      <c r="C12655" s="27">
        <v>6.4578899830105456</v>
      </c>
    </row>
    <row r="12656" spans="1:3">
      <c r="A12656" s="27">
        <v>12631</v>
      </c>
      <c r="B12656" s="27">
        <v>49.020495037999147</v>
      </c>
      <c r="C12656" s="27">
        <v>-15.620495037999149</v>
      </c>
    </row>
    <row r="12657" spans="1:3">
      <c r="A12657" s="27">
        <v>12632</v>
      </c>
      <c r="B12657" s="27">
        <v>88.200602936262854</v>
      </c>
      <c r="C12657" s="27">
        <v>32.169397063737151</v>
      </c>
    </row>
    <row r="12658" spans="1:3">
      <c r="A12658" s="27">
        <v>12633</v>
      </c>
      <c r="B12658" s="27">
        <v>28.568161019313454</v>
      </c>
      <c r="C12658" s="27">
        <v>-9.5081610193134551</v>
      </c>
    </row>
    <row r="12659" spans="1:3">
      <c r="A12659" s="27">
        <v>12634</v>
      </c>
      <c r="B12659" s="27">
        <v>217.47190684047425</v>
      </c>
      <c r="C12659" s="27">
        <v>-49.171906840474236</v>
      </c>
    </row>
    <row r="12660" spans="1:3">
      <c r="A12660" s="27">
        <v>12635</v>
      </c>
      <c r="B12660" s="27">
        <v>216.37418172632272</v>
      </c>
      <c r="C12660" s="27">
        <v>-48.924181726322729</v>
      </c>
    </row>
    <row r="12661" spans="1:3">
      <c r="A12661" s="27">
        <v>12636</v>
      </c>
      <c r="B12661" s="27">
        <v>195.62780488959081</v>
      </c>
      <c r="C12661" s="27">
        <v>-130.26780488959082</v>
      </c>
    </row>
    <row r="12662" spans="1:3">
      <c r="A12662" s="27">
        <v>12637</v>
      </c>
      <c r="B12662" s="27">
        <v>28.198874332715636</v>
      </c>
      <c r="C12662" s="27">
        <v>-19.418874332715639</v>
      </c>
    </row>
    <row r="12663" spans="1:3">
      <c r="A12663" s="27">
        <v>12638</v>
      </c>
      <c r="B12663" s="27">
        <v>54.462442030543656</v>
      </c>
      <c r="C12663" s="27">
        <v>27.287557969456344</v>
      </c>
    </row>
    <row r="12664" spans="1:3">
      <c r="A12664" s="27">
        <v>12639</v>
      </c>
      <c r="B12664" s="27">
        <v>95.395272283885788</v>
      </c>
      <c r="C12664" s="27">
        <v>68.004727716114218</v>
      </c>
    </row>
    <row r="12665" spans="1:3">
      <c r="A12665" s="27">
        <v>12640</v>
      </c>
      <c r="B12665" s="27">
        <v>274.22462466544573</v>
      </c>
      <c r="C12665" s="27">
        <v>147.50537533455429</v>
      </c>
    </row>
    <row r="12666" spans="1:3">
      <c r="A12666" s="27">
        <v>12641</v>
      </c>
      <c r="B12666" s="27">
        <v>57.831440441889889</v>
      </c>
      <c r="C12666" s="27">
        <v>-41.36144044188989</v>
      </c>
    </row>
    <row r="12667" spans="1:3">
      <c r="A12667" s="27">
        <v>12642</v>
      </c>
      <c r="B12667" s="27">
        <v>102.08030033354947</v>
      </c>
      <c r="C12667" s="27">
        <v>-1.5303003335494765</v>
      </c>
    </row>
    <row r="12668" spans="1:3">
      <c r="A12668" s="27">
        <v>12643</v>
      </c>
      <c r="B12668" s="27">
        <v>87.393892656747866</v>
      </c>
      <c r="C12668" s="27">
        <v>-63.243892656747867</v>
      </c>
    </row>
    <row r="12669" spans="1:3">
      <c r="A12669" s="27">
        <v>12644</v>
      </c>
      <c r="B12669" s="27">
        <v>311.8166836539566</v>
      </c>
      <c r="C12669" s="27">
        <v>-32.79668365395662</v>
      </c>
    </row>
    <row r="12670" spans="1:3">
      <c r="A12670" s="27">
        <v>12645</v>
      </c>
      <c r="B12670" s="27">
        <v>49.296891053903188</v>
      </c>
      <c r="C12670" s="27">
        <v>-28.136891053903188</v>
      </c>
    </row>
    <row r="12671" spans="1:3">
      <c r="A12671" s="27">
        <v>12646</v>
      </c>
      <c r="B12671" s="27">
        <v>119.47934825777604</v>
      </c>
      <c r="C12671" s="27">
        <v>-47.14934825777604</v>
      </c>
    </row>
    <row r="12672" spans="1:3">
      <c r="A12672" s="27">
        <v>12647</v>
      </c>
      <c r="B12672" s="27">
        <v>245.95166478342182</v>
      </c>
      <c r="C12672" s="27">
        <v>-37.221664783421829</v>
      </c>
    </row>
    <row r="12673" spans="1:3">
      <c r="A12673" s="27">
        <v>12648</v>
      </c>
      <c r="B12673" s="27">
        <v>39.210732623267688</v>
      </c>
      <c r="C12673" s="27">
        <v>-4.88073262326769</v>
      </c>
    </row>
    <row r="12674" spans="1:3">
      <c r="A12674" s="27">
        <v>12649</v>
      </c>
      <c r="B12674" s="27">
        <v>39.622914728716573</v>
      </c>
      <c r="C12674" s="27">
        <v>-23.752914728716576</v>
      </c>
    </row>
    <row r="12675" spans="1:3">
      <c r="A12675" s="27">
        <v>12650</v>
      </c>
      <c r="B12675" s="27">
        <v>211.72872041030521</v>
      </c>
      <c r="C12675" s="27">
        <v>17.491279589694784</v>
      </c>
    </row>
    <row r="12676" spans="1:3">
      <c r="A12676" s="27">
        <v>12651</v>
      </c>
      <c r="B12676" s="27">
        <v>283.69905643285159</v>
      </c>
      <c r="C12676" s="27">
        <v>-170.13905643285159</v>
      </c>
    </row>
    <row r="12677" spans="1:3">
      <c r="A12677" s="27">
        <v>12652</v>
      </c>
      <c r="B12677" s="27">
        <v>307.99918478344591</v>
      </c>
      <c r="C12677" s="27">
        <v>102.85081521655411</v>
      </c>
    </row>
    <row r="12678" spans="1:3">
      <c r="A12678" s="27">
        <v>12653</v>
      </c>
      <c r="B12678" s="27">
        <v>22.426809195186284</v>
      </c>
      <c r="C12678" s="27">
        <v>7.343190804813716</v>
      </c>
    </row>
    <row r="12679" spans="1:3">
      <c r="A12679" s="27">
        <v>12654</v>
      </c>
      <c r="B12679" s="27">
        <v>180.66311052715429</v>
      </c>
      <c r="C12679" s="27">
        <v>-128.99311052715427</v>
      </c>
    </row>
    <row r="12680" spans="1:3">
      <c r="A12680" s="27">
        <v>12655</v>
      </c>
      <c r="B12680" s="27">
        <v>301.38884642951592</v>
      </c>
      <c r="C12680" s="27">
        <v>-143.35884642951592</v>
      </c>
    </row>
    <row r="12681" spans="1:3">
      <c r="A12681" s="27">
        <v>12656</v>
      </c>
      <c r="B12681" s="27">
        <v>51.467839193029135</v>
      </c>
      <c r="C12681" s="27">
        <v>-21.847839193029134</v>
      </c>
    </row>
    <row r="12682" spans="1:3">
      <c r="A12682" s="27">
        <v>12657</v>
      </c>
      <c r="B12682" s="27">
        <v>40.679654511209293</v>
      </c>
      <c r="C12682" s="27">
        <v>-21.939654511209294</v>
      </c>
    </row>
    <row r="12683" spans="1:3">
      <c r="A12683" s="27">
        <v>12658</v>
      </c>
      <c r="B12683" s="27">
        <v>180.43892810832679</v>
      </c>
      <c r="C12683" s="27">
        <v>-121.21892810832679</v>
      </c>
    </row>
    <row r="12684" spans="1:3">
      <c r="A12684" s="27">
        <v>12659</v>
      </c>
      <c r="B12684" s="27">
        <v>122.32812684669044</v>
      </c>
      <c r="C12684" s="27">
        <v>-28.698126846690442</v>
      </c>
    </row>
    <row r="12685" spans="1:3">
      <c r="A12685" s="27">
        <v>12660</v>
      </c>
      <c r="B12685" s="27">
        <v>300.71459145779505</v>
      </c>
      <c r="C12685" s="27">
        <v>367.9654085422049</v>
      </c>
    </row>
    <row r="12686" spans="1:3">
      <c r="A12686" s="27">
        <v>12661</v>
      </c>
      <c r="B12686" s="27">
        <v>135.20843501167661</v>
      </c>
      <c r="C12686" s="27">
        <v>-68.998435011676619</v>
      </c>
    </row>
    <row r="12687" spans="1:3">
      <c r="A12687" s="27">
        <v>12662</v>
      </c>
      <c r="B12687" s="27">
        <v>349.935412707306</v>
      </c>
      <c r="C12687" s="27">
        <v>39.734587292694016</v>
      </c>
    </row>
    <row r="12688" spans="1:3">
      <c r="A12688" s="27">
        <v>12663</v>
      </c>
      <c r="B12688" s="27">
        <v>248.55126234245716</v>
      </c>
      <c r="C12688" s="27">
        <v>233.91873765754286</v>
      </c>
    </row>
    <row r="12689" spans="1:3">
      <c r="A12689" s="27">
        <v>12664</v>
      </c>
      <c r="B12689" s="27">
        <v>160.30025538848602</v>
      </c>
      <c r="C12689" s="27">
        <v>37.98974461151397</v>
      </c>
    </row>
    <row r="12690" spans="1:3">
      <c r="A12690" s="27">
        <v>12665</v>
      </c>
      <c r="B12690" s="27">
        <v>141.75233734600542</v>
      </c>
      <c r="C12690" s="27">
        <v>14.777662653994582</v>
      </c>
    </row>
    <row r="12691" spans="1:3">
      <c r="A12691" s="27">
        <v>12666</v>
      </c>
      <c r="B12691" s="27">
        <v>217.65141922440765</v>
      </c>
      <c r="C12691" s="27">
        <v>123.19858077559238</v>
      </c>
    </row>
    <row r="12692" spans="1:3">
      <c r="A12692" s="27">
        <v>12667</v>
      </c>
      <c r="B12692" s="27">
        <v>131.82400435326142</v>
      </c>
      <c r="C12692" s="27">
        <v>-94.014004353261413</v>
      </c>
    </row>
    <row r="12693" spans="1:3">
      <c r="A12693" s="27">
        <v>12668</v>
      </c>
      <c r="B12693" s="27">
        <v>33.305819571896933</v>
      </c>
      <c r="C12693" s="27">
        <v>-14.715819571896933</v>
      </c>
    </row>
    <row r="12694" spans="1:3">
      <c r="A12694" s="27">
        <v>12669</v>
      </c>
      <c r="B12694" s="27">
        <v>68.037345448779377</v>
      </c>
      <c r="C12694" s="27">
        <v>-44.567345448779378</v>
      </c>
    </row>
    <row r="12695" spans="1:3">
      <c r="A12695" s="27">
        <v>12670</v>
      </c>
      <c r="B12695" s="27">
        <v>133.71593338734166</v>
      </c>
      <c r="C12695" s="27">
        <v>21.674066612658322</v>
      </c>
    </row>
    <row r="12696" spans="1:3">
      <c r="A12696" s="27">
        <v>12671</v>
      </c>
      <c r="B12696" s="27">
        <v>314.1327748957757</v>
      </c>
      <c r="C12696" s="27">
        <v>-121.6327748957757</v>
      </c>
    </row>
    <row r="12697" spans="1:3">
      <c r="A12697" s="27">
        <v>12672</v>
      </c>
      <c r="B12697" s="27">
        <v>150.31552423447573</v>
      </c>
      <c r="C12697" s="27">
        <v>155.26447576552425</v>
      </c>
    </row>
    <row r="12698" spans="1:3">
      <c r="A12698" s="27">
        <v>12673</v>
      </c>
      <c r="B12698" s="27">
        <v>127.05537572117282</v>
      </c>
      <c r="C12698" s="27">
        <v>8.614624278827165</v>
      </c>
    </row>
    <row r="12699" spans="1:3">
      <c r="A12699" s="27">
        <v>12674</v>
      </c>
      <c r="B12699" s="27">
        <v>352.90918920973792</v>
      </c>
      <c r="C12699" s="27">
        <v>-34.379189209737945</v>
      </c>
    </row>
    <row r="12700" spans="1:3">
      <c r="A12700" s="27">
        <v>12675</v>
      </c>
      <c r="B12700" s="27">
        <v>217.46893346964836</v>
      </c>
      <c r="C12700" s="27">
        <v>-142.22893346964838</v>
      </c>
    </row>
    <row r="12701" spans="1:3">
      <c r="A12701" s="27">
        <v>12676</v>
      </c>
      <c r="B12701" s="27">
        <v>99.667455922289022</v>
      </c>
      <c r="C12701" s="27">
        <v>44.742544077710974</v>
      </c>
    </row>
    <row r="12702" spans="1:3">
      <c r="A12702" s="27">
        <v>12677</v>
      </c>
      <c r="B12702" s="27">
        <v>281.47136667929533</v>
      </c>
      <c r="C12702" s="27">
        <v>-142.50136667929533</v>
      </c>
    </row>
    <row r="12703" spans="1:3">
      <c r="A12703" s="27">
        <v>12678</v>
      </c>
      <c r="B12703" s="27">
        <v>173.4509052720968</v>
      </c>
      <c r="C12703" s="27">
        <v>-120.7009052720968</v>
      </c>
    </row>
    <row r="12704" spans="1:3">
      <c r="A12704" s="27">
        <v>12679</v>
      </c>
      <c r="B12704" s="27">
        <v>150.06095442592346</v>
      </c>
      <c r="C12704" s="27">
        <v>-59.450954425923456</v>
      </c>
    </row>
    <row r="12705" spans="1:3">
      <c r="A12705" s="27">
        <v>12680</v>
      </c>
      <c r="B12705" s="27">
        <v>89.842060558074706</v>
      </c>
      <c r="C12705" s="27">
        <v>33.667939441925299</v>
      </c>
    </row>
    <row r="12706" spans="1:3">
      <c r="A12706" s="27">
        <v>12681</v>
      </c>
      <c r="B12706" s="27">
        <v>48.322199303853317</v>
      </c>
      <c r="C12706" s="27">
        <v>-26.352199303853318</v>
      </c>
    </row>
    <row r="12707" spans="1:3">
      <c r="A12707" s="27">
        <v>12682</v>
      </c>
      <c r="B12707" s="27">
        <v>116.48164355716675</v>
      </c>
      <c r="C12707" s="27">
        <v>87.428356442833248</v>
      </c>
    </row>
    <row r="12708" spans="1:3">
      <c r="A12708" s="27">
        <v>12683</v>
      </c>
      <c r="B12708" s="27">
        <v>165.98558594780769</v>
      </c>
      <c r="C12708" s="27">
        <v>7.8344140521923009</v>
      </c>
    </row>
    <row r="12709" spans="1:3">
      <c r="A12709" s="27">
        <v>12684</v>
      </c>
      <c r="B12709" s="27">
        <v>313.63368784656785</v>
      </c>
      <c r="C12709" s="27">
        <v>411.27631215343212</v>
      </c>
    </row>
    <row r="12710" spans="1:3">
      <c r="A12710" s="27">
        <v>12685</v>
      </c>
      <c r="B12710" s="27">
        <v>297.86386409712577</v>
      </c>
      <c r="C12710" s="27">
        <v>35.806135902874246</v>
      </c>
    </row>
    <row r="12711" spans="1:3">
      <c r="A12711" s="27">
        <v>12686</v>
      </c>
      <c r="B12711" s="27">
        <v>144.72924589803452</v>
      </c>
      <c r="C12711" s="27">
        <v>170.36075410196545</v>
      </c>
    </row>
    <row r="12712" spans="1:3">
      <c r="A12712" s="27">
        <v>12687</v>
      </c>
      <c r="B12712" s="27">
        <v>259.5899603098278</v>
      </c>
      <c r="C12712" s="27">
        <v>-6.8999603098278044</v>
      </c>
    </row>
    <row r="12713" spans="1:3">
      <c r="A12713" s="27">
        <v>12688</v>
      </c>
      <c r="B12713" s="27">
        <v>106.18836682006561</v>
      </c>
      <c r="C12713" s="27">
        <v>-71.778366820065614</v>
      </c>
    </row>
    <row r="12714" spans="1:3">
      <c r="A12714" s="27">
        <v>12689</v>
      </c>
      <c r="B12714" s="27">
        <v>108.87197013243951</v>
      </c>
      <c r="C12714" s="27">
        <v>81.888029867560476</v>
      </c>
    </row>
    <row r="12715" spans="1:3">
      <c r="A12715" s="27">
        <v>12690</v>
      </c>
      <c r="B12715" s="27">
        <v>250.95622322781136</v>
      </c>
      <c r="C12715" s="27">
        <v>24.913776772188641</v>
      </c>
    </row>
    <row r="12716" spans="1:3">
      <c r="A12716" s="27">
        <v>12691</v>
      </c>
      <c r="B12716" s="27">
        <v>276.6990078308886</v>
      </c>
      <c r="C12716" s="27">
        <v>-45.529007830888617</v>
      </c>
    </row>
    <row r="12717" spans="1:3">
      <c r="A12717" s="27">
        <v>12692</v>
      </c>
      <c r="B12717" s="27">
        <v>132.23945200919638</v>
      </c>
      <c r="C12717" s="27">
        <v>-13.149452009196381</v>
      </c>
    </row>
    <row r="12718" spans="1:3">
      <c r="A12718" s="27">
        <v>12693</v>
      </c>
      <c r="B12718" s="27">
        <v>304.21688803997341</v>
      </c>
      <c r="C12718" s="27">
        <v>20.263111960026606</v>
      </c>
    </row>
    <row r="12719" spans="1:3">
      <c r="A12719" s="27">
        <v>12694</v>
      </c>
      <c r="B12719" s="27">
        <v>322.53248876324324</v>
      </c>
      <c r="C12719" s="27">
        <v>-148.10248876324323</v>
      </c>
    </row>
    <row r="12720" spans="1:3">
      <c r="A12720" s="27">
        <v>12695</v>
      </c>
      <c r="B12720" s="27">
        <v>104.41491855629165</v>
      </c>
      <c r="C12720" s="27">
        <v>-61.594918556291653</v>
      </c>
    </row>
    <row r="12721" spans="1:3">
      <c r="A12721" s="27">
        <v>12696</v>
      </c>
      <c r="B12721" s="27">
        <v>98.838303370419723</v>
      </c>
      <c r="C12721" s="27">
        <v>-54.588303370419723</v>
      </c>
    </row>
    <row r="12722" spans="1:3">
      <c r="A12722" s="27">
        <v>12697</v>
      </c>
      <c r="B12722" s="27">
        <v>275.33163079243991</v>
      </c>
      <c r="C12722" s="27">
        <v>38.218369207560102</v>
      </c>
    </row>
    <row r="12723" spans="1:3">
      <c r="A12723" s="27">
        <v>12698</v>
      </c>
      <c r="B12723" s="27">
        <v>319.2624175719489</v>
      </c>
      <c r="C12723" s="27">
        <v>98.607582428051103</v>
      </c>
    </row>
    <row r="12724" spans="1:3">
      <c r="A12724" s="27">
        <v>12699</v>
      </c>
      <c r="B12724" s="27">
        <v>91.886156978614665</v>
      </c>
      <c r="C12724" s="27">
        <v>112.01384302138534</v>
      </c>
    </row>
    <row r="12725" spans="1:3">
      <c r="A12725" s="27">
        <v>12700</v>
      </c>
      <c r="B12725" s="27">
        <v>181.43952686445112</v>
      </c>
      <c r="C12725" s="27">
        <v>-84.849526864451121</v>
      </c>
    </row>
    <row r="12726" spans="1:3">
      <c r="A12726" s="27">
        <v>12701</v>
      </c>
      <c r="B12726" s="27">
        <v>28.471728245774273</v>
      </c>
      <c r="C12726" s="27">
        <v>3.3382717542257261</v>
      </c>
    </row>
    <row r="12727" spans="1:3">
      <c r="A12727" s="27">
        <v>12702</v>
      </c>
      <c r="B12727" s="27">
        <v>76.155572161030435</v>
      </c>
      <c r="C12727" s="27">
        <v>-39.025572161030432</v>
      </c>
    </row>
    <row r="12728" spans="1:3">
      <c r="A12728" s="27">
        <v>12703</v>
      </c>
      <c r="B12728" s="27">
        <v>268.00786725563603</v>
      </c>
      <c r="C12728" s="27">
        <v>-132.44786725563603</v>
      </c>
    </row>
    <row r="12729" spans="1:3">
      <c r="A12729" s="27">
        <v>12704</v>
      </c>
      <c r="B12729" s="27">
        <v>131.12532830128919</v>
      </c>
      <c r="C12729" s="27">
        <v>-12.555328301289194</v>
      </c>
    </row>
    <row r="12730" spans="1:3">
      <c r="A12730" s="27">
        <v>12705</v>
      </c>
      <c r="B12730" s="27">
        <v>193.46178253284603</v>
      </c>
      <c r="C12730" s="27">
        <v>-128.82178253284604</v>
      </c>
    </row>
    <row r="12731" spans="1:3">
      <c r="A12731" s="27">
        <v>12706</v>
      </c>
      <c r="B12731" s="27">
        <v>324.39402372943869</v>
      </c>
      <c r="C12731" s="27">
        <v>25.945976270561289</v>
      </c>
    </row>
    <row r="12732" spans="1:3">
      <c r="A12732" s="27">
        <v>12707</v>
      </c>
      <c r="B12732" s="27">
        <v>169.19650739642523</v>
      </c>
      <c r="C12732" s="27">
        <v>123.13349260357475</v>
      </c>
    </row>
    <row r="12733" spans="1:3">
      <c r="A12733" s="27">
        <v>12708</v>
      </c>
      <c r="B12733" s="27">
        <v>45.621535368557758</v>
      </c>
      <c r="C12733" s="27">
        <v>-16.891535368557758</v>
      </c>
    </row>
    <row r="12734" spans="1:3">
      <c r="A12734" s="27">
        <v>12709</v>
      </c>
      <c r="B12734" s="27">
        <v>284.18177325490603</v>
      </c>
      <c r="C12734" s="27">
        <v>53.278226745093946</v>
      </c>
    </row>
    <row r="12735" spans="1:3">
      <c r="A12735" s="27">
        <v>12710</v>
      </c>
      <c r="B12735" s="27">
        <v>277.86358993729073</v>
      </c>
      <c r="C12735" s="27">
        <v>238.17641006270924</v>
      </c>
    </row>
    <row r="12736" spans="1:3">
      <c r="A12736" s="27">
        <v>12711</v>
      </c>
      <c r="B12736" s="27">
        <v>85.848920601158824</v>
      </c>
      <c r="C12736" s="27">
        <v>109.93107939884118</v>
      </c>
    </row>
    <row r="12737" spans="1:3">
      <c r="A12737" s="27">
        <v>12712</v>
      </c>
      <c r="B12737" s="27">
        <v>269.58064017575026</v>
      </c>
      <c r="C12737" s="27">
        <v>57.039359824249743</v>
      </c>
    </row>
    <row r="12738" spans="1:3">
      <c r="A12738" s="27">
        <v>12713</v>
      </c>
      <c r="B12738" s="27">
        <v>328.28994555036076</v>
      </c>
      <c r="C12738" s="27">
        <v>193.20005444963925</v>
      </c>
    </row>
    <row r="12739" spans="1:3">
      <c r="A12739" s="27">
        <v>12714</v>
      </c>
      <c r="B12739" s="27">
        <v>275.35376540819345</v>
      </c>
      <c r="C12739" s="27">
        <v>-180.23376540819345</v>
      </c>
    </row>
    <row r="12740" spans="1:3">
      <c r="A12740" s="27">
        <v>12715</v>
      </c>
      <c r="B12740" s="27">
        <v>42.594378069588402</v>
      </c>
      <c r="C12740" s="27">
        <v>41.235621930411597</v>
      </c>
    </row>
    <row r="12741" spans="1:3">
      <c r="A12741" s="27">
        <v>12716</v>
      </c>
      <c r="B12741" s="27">
        <v>141.84178467070086</v>
      </c>
      <c r="C12741" s="27">
        <v>47.718215329299142</v>
      </c>
    </row>
    <row r="12742" spans="1:3">
      <c r="A12742" s="27">
        <v>12717</v>
      </c>
      <c r="B12742" s="27">
        <v>108.44218870819168</v>
      </c>
      <c r="C12742" s="27">
        <v>-44.862188708191681</v>
      </c>
    </row>
    <row r="12743" spans="1:3">
      <c r="A12743" s="27">
        <v>12718</v>
      </c>
      <c r="B12743" s="27">
        <v>28.588691534935471</v>
      </c>
      <c r="C12743" s="27">
        <v>19.021308465064529</v>
      </c>
    </row>
    <row r="12744" spans="1:3">
      <c r="A12744" s="27">
        <v>12719</v>
      </c>
      <c r="B12744" s="27">
        <v>233.20840866428841</v>
      </c>
      <c r="C12744" s="27">
        <v>-123.88840866428842</v>
      </c>
    </row>
    <row r="12745" spans="1:3">
      <c r="A12745" s="27">
        <v>12720</v>
      </c>
      <c r="B12745" s="27">
        <v>303.53520070149813</v>
      </c>
      <c r="C12745" s="27">
        <v>58.634799298501889</v>
      </c>
    </row>
    <row r="12746" spans="1:3">
      <c r="A12746" s="27">
        <v>12721</v>
      </c>
      <c r="B12746" s="27">
        <v>23.210464476424427</v>
      </c>
      <c r="C12746" s="27">
        <v>-11.080464476424426</v>
      </c>
    </row>
    <row r="12747" spans="1:3">
      <c r="A12747" s="27">
        <v>12722</v>
      </c>
      <c r="B12747" s="27">
        <v>209.65970289819916</v>
      </c>
      <c r="C12747" s="27">
        <v>69.600297101800834</v>
      </c>
    </row>
    <row r="12748" spans="1:3">
      <c r="A12748" s="27">
        <v>12723</v>
      </c>
      <c r="B12748" s="27">
        <v>104.78277226011025</v>
      </c>
      <c r="C12748" s="27">
        <v>-46.67277226011025</v>
      </c>
    </row>
    <row r="12749" spans="1:3">
      <c r="A12749" s="27">
        <v>12724</v>
      </c>
      <c r="B12749" s="27">
        <v>282.01519081456212</v>
      </c>
      <c r="C12749" s="27">
        <v>-129.39519081456211</v>
      </c>
    </row>
    <row r="12750" spans="1:3">
      <c r="A12750" s="27">
        <v>12725</v>
      </c>
      <c r="B12750" s="27">
        <v>73.226370426085722</v>
      </c>
      <c r="C12750" s="27">
        <v>-48.006370426085724</v>
      </c>
    </row>
    <row r="12751" spans="1:3">
      <c r="A12751" s="27">
        <v>12726</v>
      </c>
      <c r="B12751" s="27">
        <v>256.54669871738349</v>
      </c>
      <c r="C12751" s="27">
        <v>167.9033012826165</v>
      </c>
    </row>
    <row r="12752" spans="1:3">
      <c r="A12752" s="27">
        <v>12727</v>
      </c>
      <c r="B12752" s="27">
        <v>89.969195807900462</v>
      </c>
      <c r="C12752" s="27">
        <v>-6.8691958079004678</v>
      </c>
    </row>
    <row r="12753" spans="1:3">
      <c r="A12753" s="27">
        <v>12728</v>
      </c>
      <c r="B12753" s="27">
        <v>234.73677778390743</v>
      </c>
      <c r="C12753" s="27">
        <v>-159.25677778390741</v>
      </c>
    </row>
    <row r="12754" spans="1:3">
      <c r="A12754" s="27">
        <v>12729</v>
      </c>
      <c r="B12754" s="27">
        <v>239.75395530249116</v>
      </c>
      <c r="C12754" s="27">
        <v>239.13604469750882</v>
      </c>
    </row>
    <row r="12755" spans="1:3">
      <c r="A12755" s="27">
        <v>12730</v>
      </c>
      <c r="B12755" s="27">
        <v>325.88282806159714</v>
      </c>
      <c r="C12755" s="27">
        <v>-137.97282806159714</v>
      </c>
    </row>
    <row r="12756" spans="1:3">
      <c r="A12756" s="27">
        <v>12731</v>
      </c>
      <c r="B12756" s="27">
        <v>348.41539723912587</v>
      </c>
      <c r="C12756" s="27">
        <v>87.184602760874157</v>
      </c>
    </row>
    <row r="12757" spans="1:3">
      <c r="A12757" s="27">
        <v>12732</v>
      </c>
      <c r="B12757" s="27">
        <v>125.65556785527835</v>
      </c>
      <c r="C12757" s="27">
        <v>-71.135567855278339</v>
      </c>
    </row>
    <row r="12758" spans="1:3">
      <c r="A12758" s="27">
        <v>12733</v>
      </c>
      <c r="B12758" s="27">
        <v>206.65231032021882</v>
      </c>
      <c r="C12758" s="27">
        <v>-148.85231032021881</v>
      </c>
    </row>
    <row r="12759" spans="1:3">
      <c r="A12759" s="27">
        <v>12734</v>
      </c>
      <c r="B12759" s="27">
        <v>55.095172974728385</v>
      </c>
      <c r="C12759" s="27">
        <v>-32.565172974728384</v>
      </c>
    </row>
    <row r="12760" spans="1:3">
      <c r="A12760" s="27">
        <v>12735</v>
      </c>
      <c r="B12760" s="27">
        <v>31.413344712698809</v>
      </c>
      <c r="C12760" s="27">
        <v>-14.863344712698808</v>
      </c>
    </row>
    <row r="12761" spans="1:3">
      <c r="A12761" s="27">
        <v>12736</v>
      </c>
      <c r="B12761" s="27">
        <v>150.38426840701703</v>
      </c>
      <c r="C12761" s="27">
        <v>-79.344268407017026</v>
      </c>
    </row>
    <row r="12762" spans="1:3">
      <c r="A12762" s="27">
        <v>12737</v>
      </c>
      <c r="B12762" s="27">
        <v>114.58636250397424</v>
      </c>
      <c r="C12762" s="27">
        <v>-83.736362503974249</v>
      </c>
    </row>
    <row r="12763" spans="1:3">
      <c r="A12763" s="27">
        <v>12738</v>
      </c>
      <c r="B12763" s="27">
        <v>344.02954923726969</v>
      </c>
      <c r="C12763" s="27">
        <v>33.550450762730293</v>
      </c>
    </row>
    <row r="12764" spans="1:3">
      <c r="A12764" s="27">
        <v>12739</v>
      </c>
      <c r="B12764" s="27">
        <v>89.340204179534851</v>
      </c>
      <c r="C12764" s="27">
        <v>-48.160204179534851</v>
      </c>
    </row>
    <row r="12765" spans="1:3">
      <c r="A12765" s="27">
        <v>12740</v>
      </c>
      <c r="B12765" s="27">
        <v>144.35005121419033</v>
      </c>
      <c r="C12765" s="27">
        <v>1.4699487858096631</v>
      </c>
    </row>
    <row r="12766" spans="1:3">
      <c r="A12766" s="27">
        <v>12741</v>
      </c>
      <c r="B12766" s="27">
        <v>339.16920214256817</v>
      </c>
      <c r="C12766" s="27">
        <v>22.410797857431817</v>
      </c>
    </row>
    <row r="12767" spans="1:3">
      <c r="A12767" s="27">
        <v>12742</v>
      </c>
      <c r="B12767" s="27">
        <v>25.983557287496584</v>
      </c>
      <c r="C12767" s="27">
        <v>21.796442712503417</v>
      </c>
    </row>
    <row r="12768" spans="1:3">
      <c r="A12768" s="27">
        <v>12743</v>
      </c>
      <c r="B12768" s="27">
        <v>177.491576070485</v>
      </c>
      <c r="C12768" s="27">
        <v>116.91842392951503</v>
      </c>
    </row>
    <row r="12769" spans="1:3">
      <c r="A12769" s="27">
        <v>12744</v>
      </c>
      <c r="B12769" s="27">
        <v>269.51303164734776</v>
      </c>
      <c r="C12769" s="27">
        <v>83.616968352652236</v>
      </c>
    </row>
    <row r="12770" spans="1:3">
      <c r="A12770" s="27">
        <v>12745</v>
      </c>
      <c r="B12770" s="27">
        <v>160.67635336821567</v>
      </c>
      <c r="C12770" s="27">
        <v>-106.90635336821566</v>
      </c>
    </row>
    <row r="12771" spans="1:3">
      <c r="A12771" s="27">
        <v>12746</v>
      </c>
      <c r="B12771" s="27">
        <v>49.440083414581032</v>
      </c>
      <c r="C12771" s="27">
        <v>25.849916585418974</v>
      </c>
    </row>
    <row r="12772" spans="1:3">
      <c r="A12772" s="27">
        <v>12747</v>
      </c>
      <c r="B12772" s="27">
        <v>126.95346618115434</v>
      </c>
      <c r="C12772" s="27">
        <v>117.33653381884565</v>
      </c>
    </row>
    <row r="12773" spans="1:3">
      <c r="A12773" s="27">
        <v>12748</v>
      </c>
      <c r="B12773" s="27">
        <v>251.57051138871844</v>
      </c>
      <c r="C12773" s="27">
        <v>23.019488611281531</v>
      </c>
    </row>
    <row r="12774" spans="1:3">
      <c r="A12774" s="27">
        <v>12749</v>
      </c>
      <c r="B12774" s="27">
        <v>46.060833853544793</v>
      </c>
      <c r="C12774" s="27">
        <v>10.38916614645521</v>
      </c>
    </row>
    <row r="12775" spans="1:3">
      <c r="A12775" s="27">
        <v>12750</v>
      </c>
      <c r="B12775" s="27">
        <v>162.21059019082125</v>
      </c>
      <c r="C12775" s="27">
        <v>-84.950590190821245</v>
      </c>
    </row>
    <row r="12776" spans="1:3">
      <c r="A12776" s="27">
        <v>12751</v>
      </c>
      <c r="B12776" s="27">
        <v>201.06659358655651</v>
      </c>
      <c r="C12776" s="27">
        <v>-116.6965935865565</v>
      </c>
    </row>
    <row r="12777" spans="1:3">
      <c r="A12777" s="27">
        <v>12752</v>
      </c>
      <c r="B12777" s="27">
        <v>334.41590927168221</v>
      </c>
      <c r="C12777" s="27">
        <v>267.88409072831774</v>
      </c>
    </row>
    <row r="12778" spans="1:3">
      <c r="A12778" s="27">
        <v>12753</v>
      </c>
      <c r="B12778" s="27">
        <v>272.43589039479315</v>
      </c>
      <c r="C12778" s="27">
        <v>-92.135890394793137</v>
      </c>
    </row>
    <row r="12779" spans="1:3">
      <c r="A12779" s="27">
        <v>12754</v>
      </c>
      <c r="B12779" s="27">
        <v>259.9819538336389</v>
      </c>
      <c r="C12779" s="27">
        <v>-152.6719538336389</v>
      </c>
    </row>
    <row r="12780" spans="1:3">
      <c r="A12780" s="27">
        <v>12755</v>
      </c>
      <c r="B12780" s="27">
        <v>74.589372365530977</v>
      </c>
      <c r="C12780" s="27">
        <v>-1.3093723655309759</v>
      </c>
    </row>
    <row r="12781" spans="1:3">
      <c r="A12781" s="27">
        <v>12756</v>
      </c>
      <c r="B12781" s="27">
        <v>45.868279903588011</v>
      </c>
      <c r="C12781" s="27">
        <v>33.991720096411989</v>
      </c>
    </row>
    <row r="12782" spans="1:3">
      <c r="A12782" s="27">
        <v>12757</v>
      </c>
      <c r="B12782" s="27">
        <v>274.48680690724552</v>
      </c>
      <c r="C12782" s="27">
        <v>185.20319309275447</v>
      </c>
    </row>
    <row r="12783" spans="1:3">
      <c r="A12783" s="27">
        <v>12758</v>
      </c>
      <c r="B12783" s="27">
        <v>231.92058369259007</v>
      </c>
      <c r="C12783" s="27">
        <v>43.799416307409956</v>
      </c>
    </row>
    <row r="12784" spans="1:3">
      <c r="A12784" s="27">
        <v>12759</v>
      </c>
      <c r="B12784" s="27">
        <v>96.697219552442078</v>
      </c>
      <c r="C12784" s="27">
        <v>-3.9372195524420732</v>
      </c>
    </row>
    <row r="12785" spans="1:3">
      <c r="A12785" s="27">
        <v>12760</v>
      </c>
      <c r="B12785" s="27">
        <v>106.06945642868952</v>
      </c>
      <c r="C12785" s="27">
        <v>-30.029456428689514</v>
      </c>
    </row>
    <row r="12786" spans="1:3">
      <c r="A12786" s="27">
        <v>12761</v>
      </c>
      <c r="B12786" s="27">
        <v>268.50171009682106</v>
      </c>
      <c r="C12786" s="27">
        <v>14.668289903178959</v>
      </c>
    </row>
    <row r="12787" spans="1:3">
      <c r="A12787" s="27">
        <v>12762</v>
      </c>
      <c r="B12787" s="27">
        <v>115.57403058878286</v>
      </c>
      <c r="C12787" s="27">
        <v>30.155969411217129</v>
      </c>
    </row>
    <row r="12788" spans="1:3">
      <c r="A12788" s="27">
        <v>12763</v>
      </c>
      <c r="B12788" s="27">
        <v>301.48747252076669</v>
      </c>
      <c r="C12788" s="27">
        <v>-131.19747252076669</v>
      </c>
    </row>
    <row r="12789" spans="1:3">
      <c r="A12789" s="27">
        <v>12764</v>
      </c>
      <c r="B12789" s="27">
        <v>109.49556251381128</v>
      </c>
      <c r="C12789" s="27">
        <v>82.334437486188733</v>
      </c>
    </row>
    <row r="12790" spans="1:3">
      <c r="A12790" s="27">
        <v>12765</v>
      </c>
      <c r="B12790" s="27">
        <v>43.440255070816171</v>
      </c>
      <c r="C12790" s="27">
        <v>-8.2402550708161684</v>
      </c>
    </row>
    <row r="12791" spans="1:3">
      <c r="A12791" s="27">
        <v>12766</v>
      </c>
      <c r="B12791" s="27">
        <v>199.33270632008254</v>
      </c>
      <c r="C12791" s="27">
        <v>62.34729367991747</v>
      </c>
    </row>
    <row r="12792" spans="1:3">
      <c r="A12792" s="27">
        <v>12767</v>
      </c>
      <c r="B12792" s="27">
        <v>260.56701831484179</v>
      </c>
      <c r="C12792" s="27">
        <v>-144.10701831484181</v>
      </c>
    </row>
    <row r="12793" spans="1:3">
      <c r="A12793" s="27">
        <v>12768</v>
      </c>
      <c r="B12793" s="27">
        <v>181.68664094826678</v>
      </c>
      <c r="C12793" s="27">
        <v>-58.886640948266788</v>
      </c>
    </row>
    <row r="12794" spans="1:3">
      <c r="A12794" s="27">
        <v>12769</v>
      </c>
      <c r="B12794" s="27">
        <v>164.78619598995465</v>
      </c>
      <c r="C12794" s="27">
        <v>-51.956195989954651</v>
      </c>
    </row>
    <row r="12795" spans="1:3">
      <c r="A12795" s="27">
        <v>12770</v>
      </c>
      <c r="B12795" s="27">
        <v>328.66635709747243</v>
      </c>
      <c r="C12795" s="27">
        <v>13.293642902527552</v>
      </c>
    </row>
    <row r="12796" spans="1:3">
      <c r="A12796" s="27">
        <v>12771</v>
      </c>
      <c r="B12796" s="27">
        <v>117.04031012048155</v>
      </c>
      <c r="C12796" s="27">
        <v>155.60968987951844</v>
      </c>
    </row>
    <row r="12797" spans="1:3">
      <c r="A12797" s="27">
        <v>12772</v>
      </c>
      <c r="B12797" s="27">
        <v>279.23128176158082</v>
      </c>
      <c r="C12797" s="27">
        <v>-108.01128176158082</v>
      </c>
    </row>
    <row r="12798" spans="1:3">
      <c r="A12798" s="27">
        <v>12773</v>
      </c>
      <c r="B12798" s="27">
        <v>249.48731195855058</v>
      </c>
      <c r="C12798" s="27">
        <v>-59.697311958550586</v>
      </c>
    </row>
    <row r="12799" spans="1:3">
      <c r="A12799" s="27">
        <v>12774</v>
      </c>
      <c r="B12799" s="27">
        <v>313.99774368146268</v>
      </c>
      <c r="C12799" s="27">
        <v>-8.6477436814626572</v>
      </c>
    </row>
    <row r="12800" spans="1:3">
      <c r="A12800" s="27">
        <v>12775</v>
      </c>
      <c r="B12800" s="27">
        <v>300.39763973130209</v>
      </c>
      <c r="C12800" s="27">
        <v>-182.02763973130209</v>
      </c>
    </row>
    <row r="12801" spans="1:3">
      <c r="A12801" s="27">
        <v>12776</v>
      </c>
      <c r="B12801" s="27">
        <v>231.73372996806793</v>
      </c>
      <c r="C12801" s="27">
        <v>95.106270031932041</v>
      </c>
    </row>
    <row r="12802" spans="1:3">
      <c r="A12802" s="27">
        <v>12777</v>
      </c>
      <c r="B12802" s="27">
        <v>93.352619464805869</v>
      </c>
      <c r="C12802" s="27">
        <v>12.067380535194133</v>
      </c>
    </row>
    <row r="12803" spans="1:3">
      <c r="A12803" s="27">
        <v>12778</v>
      </c>
      <c r="B12803" s="27">
        <v>295.54883977874073</v>
      </c>
      <c r="C12803" s="27">
        <v>186.90116022125926</v>
      </c>
    </row>
    <row r="12804" spans="1:3">
      <c r="A12804" s="27">
        <v>12779</v>
      </c>
      <c r="B12804" s="27">
        <v>315.22008350330594</v>
      </c>
      <c r="C12804" s="27">
        <v>349.15991649669405</v>
      </c>
    </row>
    <row r="12805" spans="1:3">
      <c r="A12805" s="27">
        <v>12780</v>
      </c>
      <c r="B12805" s="27">
        <v>287.76079644273915</v>
      </c>
      <c r="C12805" s="27">
        <v>206.13920355726083</v>
      </c>
    </row>
    <row r="12806" spans="1:3">
      <c r="A12806" s="27">
        <v>12781</v>
      </c>
      <c r="B12806" s="27">
        <v>76.96664131080729</v>
      </c>
      <c r="C12806" s="27">
        <v>-23.416641310807293</v>
      </c>
    </row>
    <row r="12807" spans="1:3">
      <c r="A12807" s="27">
        <v>12782</v>
      </c>
      <c r="B12807" s="27">
        <v>155.37482075859666</v>
      </c>
      <c r="C12807" s="27">
        <v>27.885179241403335</v>
      </c>
    </row>
    <row r="12808" spans="1:3">
      <c r="A12808" s="27">
        <v>12783</v>
      </c>
      <c r="B12808" s="27">
        <v>345.03516176358124</v>
      </c>
      <c r="C12808" s="27">
        <v>-137.84516176358125</v>
      </c>
    </row>
    <row r="12809" spans="1:3">
      <c r="A12809" s="27">
        <v>12784</v>
      </c>
      <c r="B12809" s="27">
        <v>164.61830083768581</v>
      </c>
      <c r="C12809" s="27">
        <v>-16.688300837685802</v>
      </c>
    </row>
    <row r="12810" spans="1:3">
      <c r="A12810" s="27">
        <v>12785</v>
      </c>
      <c r="B12810" s="27">
        <v>306.93397559654682</v>
      </c>
      <c r="C12810" s="27">
        <v>88.956024403453171</v>
      </c>
    </row>
    <row r="12811" spans="1:3">
      <c r="A12811" s="27">
        <v>12786</v>
      </c>
      <c r="B12811" s="27">
        <v>80.471197043402654</v>
      </c>
      <c r="C12811" s="27">
        <v>-47.331197043402653</v>
      </c>
    </row>
    <row r="12812" spans="1:3">
      <c r="A12812" s="27">
        <v>12787</v>
      </c>
      <c r="B12812" s="27">
        <v>72.507195564173671</v>
      </c>
      <c r="C12812" s="27">
        <v>1.2428044358263293</v>
      </c>
    </row>
    <row r="12813" spans="1:3">
      <c r="A12813" s="27">
        <v>12788</v>
      </c>
      <c r="B12813" s="27">
        <v>379.18716273566372</v>
      </c>
      <c r="C12813" s="27">
        <v>-28.307162735663724</v>
      </c>
    </row>
    <row r="12814" spans="1:3">
      <c r="A12814" s="27">
        <v>12789</v>
      </c>
      <c r="B12814" s="27">
        <v>218.82775615424424</v>
      </c>
      <c r="C12814" s="27">
        <v>3.6222438457557473</v>
      </c>
    </row>
    <row r="12815" spans="1:3">
      <c r="A12815" s="27">
        <v>12790</v>
      </c>
      <c r="B12815" s="27">
        <v>245.94890243297024</v>
      </c>
      <c r="C12815" s="27">
        <v>-34.488902432970235</v>
      </c>
    </row>
    <row r="12816" spans="1:3">
      <c r="A12816" s="27">
        <v>12791</v>
      </c>
      <c r="B12816" s="27">
        <v>56.009259092420542</v>
      </c>
      <c r="C12816" s="27">
        <v>-27.449259092420544</v>
      </c>
    </row>
    <row r="12817" spans="1:3">
      <c r="A12817" s="27">
        <v>12792</v>
      </c>
      <c r="B12817" s="27">
        <v>251.48944062236356</v>
      </c>
      <c r="C12817" s="27">
        <v>68.330559377636433</v>
      </c>
    </row>
    <row r="12818" spans="1:3">
      <c r="A12818" s="27">
        <v>12793</v>
      </c>
      <c r="B12818" s="27">
        <v>221.54601576853835</v>
      </c>
      <c r="C12818" s="27">
        <v>56.103984231461624</v>
      </c>
    </row>
    <row r="12819" spans="1:3">
      <c r="A12819" s="27">
        <v>12794</v>
      </c>
      <c r="B12819" s="27">
        <v>217.07109560083299</v>
      </c>
      <c r="C12819" s="27">
        <v>-21.651095600833003</v>
      </c>
    </row>
    <row r="12820" spans="1:3">
      <c r="A12820" s="27">
        <v>12795</v>
      </c>
      <c r="B12820" s="27">
        <v>208.37737062100138</v>
      </c>
      <c r="C12820" s="27">
        <v>17.232629378998638</v>
      </c>
    </row>
    <row r="12821" spans="1:3">
      <c r="A12821" s="27">
        <v>12796</v>
      </c>
      <c r="B12821" s="27">
        <v>329.65607407970253</v>
      </c>
      <c r="C12821" s="27">
        <v>159.90392592029747</v>
      </c>
    </row>
    <row r="12822" spans="1:3">
      <c r="A12822" s="27">
        <v>12797</v>
      </c>
      <c r="B12822" s="27">
        <v>218.28146897742664</v>
      </c>
      <c r="C12822" s="27">
        <v>-120.61146897742664</v>
      </c>
    </row>
    <row r="12823" spans="1:3">
      <c r="A12823" s="27">
        <v>12798</v>
      </c>
      <c r="B12823" s="27">
        <v>192.87048914757119</v>
      </c>
      <c r="C12823" s="27">
        <v>-44.030489147571188</v>
      </c>
    </row>
    <row r="12824" spans="1:3">
      <c r="A12824" s="27">
        <v>12799</v>
      </c>
      <c r="B12824" s="27">
        <v>21.554104504640339</v>
      </c>
      <c r="C12824" s="27">
        <v>-9.8141045046403388</v>
      </c>
    </row>
    <row r="12825" spans="1:3">
      <c r="A12825" s="27">
        <v>12800</v>
      </c>
      <c r="B12825" s="27">
        <v>52.533115431093066</v>
      </c>
      <c r="C12825" s="27">
        <v>-27.893115431093065</v>
      </c>
    </row>
    <row r="12826" spans="1:3">
      <c r="A12826" s="27">
        <v>12801</v>
      </c>
      <c r="B12826" s="27">
        <v>214.2829332629571</v>
      </c>
      <c r="C12826" s="27">
        <v>118.4670667370429</v>
      </c>
    </row>
    <row r="12827" spans="1:3">
      <c r="A12827" s="27">
        <v>12802</v>
      </c>
      <c r="B12827" s="27">
        <v>283.21076423783103</v>
      </c>
      <c r="C12827" s="27">
        <v>110.12923576216895</v>
      </c>
    </row>
    <row r="12828" spans="1:3">
      <c r="A12828" s="27">
        <v>12803</v>
      </c>
      <c r="B12828" s="27">
        <v>197.80992668155068</v>
      </c>
      <c r="C12828" s="27">
        <v>-4.3199266815506689</v>
      </c>
    </row>
    <row r="12829" spans="1:3">
      <c r="A12829" s="27">
        <v>12804</v>
      </c>
      <c r="B12829" s="27">
        <v>18.734322496674359</v>
      </c>
      <c r="C12829" s="27">
        <v>-10.804322496674359</v>
      </c>
    </row>
    <row r="12830" spans="1:3">
      <c r="A12830" s="27">
        <v>12805</v>
      </c>
      <c r="B12830" s="27">
        <v>52.368626760160168</v>
      </c>
      <c r="C12830" s="27">
        <v>-33.858626760160163</v>
      </c>
    </row>
    <row r="12831" spans="1:3">
      <c r="A12831" s="27">
        <v>12806</v>
      </c>
      <c r="B12831" s="27">
        <v>88.15750150565745</v>
      </c>
      <c r="C12831" s="27">
        <v>39.822498494342554</v>
      </c>
    </row>
    <row r="12832" spans="1:3">
      <c r="A12832" s="27">
        <v>12807</v>
      </c>
      <c r="B12832" s="27">
        <v>178.09150072765735</v>
      </c>
      <c r="C12832" s="27">
        <v>158.53849927234265</v>
      </c>
    </row>
    <row r="12833" spans="1:3">
      <c r="A12833" s="27">
        <v>12808</v>
      </c>
      <c r="B12833" s="27">
        <v>230.49352003548739</v>
      </c>
      <c r="C12833" s="27">
        <v>5.7464799645126163</v>
      </c>
    </row>
    <row r="12834" spans="1:3">
      <c r="A12834" s="27">
        <v>12809</v>
      </c>
      <c r="B12834" s="27">
        <v>158.33896065716135</v>
      </c>
      <c r="C12834" s="27">
        <v>-108.22896065716135</v>
      </c>
    </row>
    <row r="12835" spans="1:3">
      <c r="A12835" s="27">
        <v>12810</v>
      </c>
      <c r="B12835" s="27">
        <v>77.539139811220124</v>
      </c>
      <c r="C12835" s="27">
        <v>-31.229139811220122</v>
      </c>
    </row>
    <row r="12836" spans="1:3">
      <c r="A12836" s="27">
        <v>12811</v>
      </c>
      <c r="B12836" s="27">
        <v>267.45345352613526</v>
      </c>
      <c r="C12836" s="27">
        <v>-0.90345352613525165</v>
      </c>
    </row>
    <row r="12837" spans="1:3">
      <c r="A12837" s="27">
        <v>12812</v>
      </c>
      <c r="B12837" s="27">
        <v>74.128432597945093</v>
      </c>
      <c r="C12837" s="27">
        <v>5.1715674020549045</v>
      </c>
    </row>
    <row r="12838" spans="1:3">
      <c r="A12838" s="27">
        <v>12813</v>
      </c>
      <c r="B12838" s="27">
        <v>278.14028329183515</v>
      </c>
      <c r="C12838" s="27">
        <v>-8.8002832918351714</v>
      </c>
    </row>
    <row r="12839" spans="1:3">
      <c r="A12839" s="27">
        <v>12814</v>
      </c>
      <c r="B12839" s="27">
        <v>270.44063082541561</v>
      </c>
      <c r="C12839" s="27">
        <v>-90.620630825415617</v>
      </c>
    </row>
    <row r="12840" spans="1:3">
      <c r="A12840" s="27">
        <v>12815</v>
      </c>
      <c r="B12840" s="27">
        <v>182.5658380552222</v>
      </c>
      <c r="C12840" s="27">
        <v>8.4641619447777998</v>
      </c>
    </row>
    <row r="12841" spans="1:3">
      <c r="A12841" s="27">
        <v>12816</v>
      </c>
      <c r="B12841" s="27">
        <v>48.123591056617109</v>
      </c>
      <c r="C12841" s="27">
        <v>30.326408943382894</v>
      </c>
    </row>
    <row r="12842" spans="1:3">
      <c r="A12842" s="27">
        <v>12817</v>
      </c>
      <c r="B12842" s="27">
        <v>261.59876676588379</v>
      </c>
      <c r="C12842" s="27">
        <v>112.32123323411622</v>
      </c>
    </row>
    <row r="12843" spans="1:3">
      <c r="A12843" s="27">
        <v>12818</v>
      </c>
      <c r="B12843" s="27">
        <v>233.60878512387961</v>
      </c>
      <c r="C12843" s="27">
        <v>25.331214876120384</v>
      </c>
    </row>
    <row r="12844" spans="1:3">
      <c r="A12844" s="27">
        <v>12819</v>
      </c>
      <c r="B12844" s="27">
        <v>100.73974597579894</v>
      </c>
      <c r="C12844" s="27">
        <v>-65.609745975798944</v>
      </c>
    </row>
    <row r="12845" spans="1:3">
      <c r="A12845" s="27">
        <v>12820</v>
      </c>
      <c r="B12845" s="27">
        <v>74.984212136718668</v>
      </c>
      <c r="C12845" s="27">
        <v>-17.764212136718669</v>
      </c>
    </row>
    <row r="12846" spans="1:3">
      <c r="A12846" s="27">
        <v>12821</v>
      </c>
      <c r="B12846" s="27">
        <v>320.07093614344944</v>
      </c>
      <c r="C12846" s="27">
        <v>327.24906385655061</v>
      </c>
    </row>
    <row r="12847" spans="1:3">
      <c r="A12847" s="27">
        <v>12822</v>
      </c>
      <c r="B12847" s="27">
        <v>120.54014244264962</v>
      </c>
      <c r="C12847" s="27">
        <v>43.239857557350376</v>
      </c>
    </row>
    <row r="12848" spans="1:3">
      <c r="A12848" s="27">
        <v>12823</v>
      </c>
      <c r="B12848" s="27">
        <v>58.408436923514266</v>
      </c>
      <c r="C12848" s="27">
        <v>55.501563076485731</v>
      </c>
    </row>
    <row r="12849" spans="1:3">
      <c r="A12849" s="27">
        <v>12824</v>
      </c>
      <c r="B12849" s="27">
        <v>35.8688628796804</v>
      </c>
      <c r="C12849" s="27">
        <v>7.3311371203196032</v>
      </c>
    </row>
    <row r="12850" spans="1:3">
      <c r="A12850" s="27">
        <v>12825</v>
      </c>
      <c r="B12850" s="27">
        <v>136.54887847471946</v>
      </c>
      <c r="C12850" s="27">
        <v>26.511121525280544</v>
      </c>
    </row>
    <row r="12851" spans="1:3">
      <c r="A12851" s="27">
        <v>12826</v>
      </c>
      <c r="B12851" s="27">
        <v>302.99581659577905</v>
      </c>
      <c r="C12851" s="27">
        <v>154.21418340422093</v>
      </c>
    </row>
    <row r="12852" spans="1:3">
      <c r="A12852" s="27">
        <v>12827</v>
      </c>
      <c r="B12852" s="27">
        <v>111.69461810596393</v>
      </c>
      <c r="C12852" s="27">
        <v>-27.504618105963928</v>
      </c>
    </row>
    <row r="12853" spans="1:3">
      <c r="A12853" s="27">
        <v>12828</v>
      </c>
      <c r="B12853" s="27">
        <v>261.93612203490972</v>
      </c>
      <c r="C12853" s="27">
        <v>-22.586122034909721</v>
      </c>
    </row>
    <row r="12854" spans="1:3">
      <c r="A12854" s="27">
        <v>12829</v>
      </c>
      <c r="B12854" s="27">
        <v>320.37909791927365</v>
      </c>
      <c r="C12854" s="27">
        <v>373.23090208072637</v>
      </c>
    </row>
    <row r="12855" spans="1:3">
      <c r="A12855" s="27">
        <v>12830</v>
      </c>
      <c r="B12855" s="27">
        <v>74.101652391970134</v>
      </c>
      <c r="C12855" s="27">
        <v>-1.2916523919701319</v>
      </c>
    </row>
    <row r="12856" spans="1:3">
      <c r="A12856" s="27">
        <v>12831</v>
      </c>
      <c r="B12856" s="27">
        <v>209.09557003672569</v>
      </c>
      <c r="C12856" s="27">
        <v>140.42442996327429</v>
      </c>
    </row>
    <row r="12857" spans="1:3">
      <c r="A12857" s="27">
        <v>12832</v>
      </c>
      <c r="B12857" s="27">
        <v>156.92421873561241</v>
      </c>
      <c r="C12857" s="27">
        <v>7.1457812643875798</v>
      </c>
    </row>
    <row r="12858" spans="1:3">
      <c r="A12858" s="27">
        <v>12833</v>
      </c>
      <c r="B12858" s="27">
        <v>268.39612647224806</v>
      </c>
      <c r="C12858" s="27">
        <v>46.793873527751941</v>
      </c>
    </row>
    <row r="12859" spans="1:3">
      <c r="A12859" s="27">
        <v>12834</v>
      </c>
      <c r="B12859" s="27">
        <v>201.91000056735308</v>
      </c>
      <c r="C12859" s="27">
        <v>141.0499994326469</v>
      </c>
    </row>
    <row r="12860" spans="1:3">
      <c r="A12860" s="27">
        <v>12835</v>
      </c>
      <c r="B12860" s="27">
        <v>55.952758835227158</v>
      </c>
      <c r="C12860" s="27">
        <v>66.177241164772838</v>
      </c>
    </row>
    <row r="12861" spans="1:3">
      <c r="A12861" s="27">
        <v>12836</v>
      </c>
      <c r="B12861" s="27">
        <v>328.25469927905942</v>
      </c>
      <c r="C12861" s="27">
        <v>134.18530072094057</v>
      </c>
    </row>
    <row r="12862" spans="1:3">
      <c r="A12862" s="27">
        <v>12837</v>
      </c>
      <c r="B12862" s="27">
        <v>231.30928437944951</v>
      </c>
      <c r="C12862" s="27">
        <v>136.82071562055049</v>
      </c>
    </row>
    <row r="12863" spans="1:3">
      <c r="A12863" s="27">
        <v>12838</v>
      </c>
      <c r="B12863" s="27">
        <v>116.50167406147409</v>
      </c>
      <c r="C12863" s="27">
        <v>-69.511674061474082</v>
      </c>
    </row>
    <row r="12864" spans="1:3">
      <c r="A12864" s="27">
        <v>12839</v>
      </c>
      <c r="B12864" s="27">
        <v>176.53317019958297</v>
      </c>
      <c r="C12864" s="27">
        <v>104.97682980041702</v>
      </c>
    </row>
    <row r="12865" spans="1:3">
      <c r="A12865" s="27">
        <v>12840</v>
      </c>
      <c r="B12865" s="27">
        <v>292.52337214636788</v>
      </c>
      <c r="C12865" s="27">
        <v>68.886627853632149</v>
      </c>
    </row>
    <row r="12866" spans="1:3">
      <c r="A12866" s="27">
        <v>12841</v>
      </c>
      <c r="B12866" s="27">
        <v>215.22291394814272</v>
      </c>
      <c r="C12866" s="27">
        <v>-43.27291394814273</v>
      </c>
    </row>
    <row r="12867" spans="1:3">
      <c r="A12867" s="27">
        <v>12842</v>
      </c>
      <c r="B12867" s="27">
        <v>60.674594354594703</v>
      </c>
      <c r="C12867" s="27">
        <v>46.765405645405295</v>
      </c>
    </row>
    <row r="12868" spans="1:3">
      <c r="A12868" s="27">
        <v>12843</v>
      </c>
      <c r="B12868" s="27">
        <v>251.91252179854737</v>
      </c>
      <c r="C12868" s="27">
        <v>-178.53252179854738</v>
      </c>
    </row>
    <row r="12869" spans="1:3">
      <c r="A12869" s="27">
        <v>12844</v>
      </c>
      <c r="B12869" s="27">
        <v>38.306498070337888</v>
      </c>
      <c r="C12869" s="27">
        <v>5.5235019296621104</v>
      </c>
    </row>
    <row r="12870" spans="1:3">
      <c r="A12870" s="27">
        <v>12845</v>
      </c>
      <c r="B12870" s="27">
        <v>250.91022245642534</v>
      </c>
      <c r="C12870" s="27">
        <v>87.859777543574637</v>
      </c>
    </row>
    <row r="12871" spans="1:3">
      <c r="A12871" s="27">
        <v>12846</v>
      </c>
      <c r="B12871" s="27">
        <v>355.08730256348031</v>
      </c>
      <c r="C12871" s="27">
        <v>-106.94730256348032</v>
      </c>
    </row>
    <row r="12872" spans="1:3">
      <c r="A12872" s="27">
        <v>12847</v>
      </c>
      <c r="B12872" s="27">
        <v>137.07886885298808</v>
      </c>
      <c r="C12872" s="27">
        <v>-78.508868852988087</v>
      </c>
    </row>
    <row r="12873" spans="1:3">
      <c r="A12873" s="27">
        <v>12848</v>
      </c>
      <c r="B12873" s="27">
        <v>82.636235305539245</v>
      </c>
      <c r="C12873" s="27">
        <v>52.253764694460742</v>
      </c>
    </row>
    <row r="12874" spans="1:3">
      <c r="A12874" s="27">
        <v>12849</v>
      </c>
      <c r="B12874" s="27">
        <v>128.15768513480194</v>
      </c>
      <c r="C12874" s="27">
        <v>-96.767685134801937</v>
      </c>
    </row>
    <row r="12875" spans="1:3">
      <c r="A12875" s="27">
        <v>12850</v>
      </c>
      <c r="B12875" s="27">
        <v>284.71815577355721</v>
      </c>
      <c r="C12875" s="27">
        <v>127.78184422644279</v>
      </c>
    </row>
    <row r="12876" spans="1:3">
      <c r="A12876" s="27">
        <v>12851</v>
      </c>
      <c r="B12876" s="27">
        <v>164.29682139455946</v>
      </c>
      <c r="C12876" s="27">
        <v>9.583178605440537</v>
      </c>
    </row>
    <row r="12877" spans="1:3">
      <c r="A12877" s="27">
        <v>12852</v>
      </c>
      <c r="B12877" s="27">
        <v>155.69817691369306</v>
      </c>
      <c r="C12877" s="27">
        <v>33.701823086306945</v>
      </c>
    </row>
    <row r="12878" spans="1:3">
      <c r="A12878" s="27">
        <v>12853</v>
      </c>
      <c r="B12878" s="27">
        <v>246.9101498433493</v>
      </c>
      <c r="C12878" s="27">
        <v>192.94985015665071</v>
      </c>
    </row>
    <row r="12879" spans="1:3">
      <c r="A12879" s="27">
        <v>12854</v>
      </c>
      <c r="B12879" s="27">
        <v>302.28816551802493</v>
      </c>
      <c r="C12879" s="27">
        <v>-156.64816551802494</v>
      </c>
    </row>
    <row r="12880" spans="1:3">
      <c r="A12880" s="27">
        <v>12855</v>
      </c>
      <c r="B12880" s="27">
        <v>88.581094981376808</v>
      </c>
      <c r="C12880" s="27">
        <v>-63.03109498137681</v>
      </c>
    </row>
    <row r="12881" spans="1:3">
      <c r="A12881" s="27">
        <v>12856</v>
      </c>
      <c r="B12881" s="27">
        <v>315.85980884547519</v>
      </c>
      <c r="C12881" s="27">
        <v>423.54019115452479</v>
      </c>
    </row>
    <row r="12882" spans="1:3">
      <c r="A12882" s="27">
        <v>12857</v>
      </c>
      <c r="B12882" s="27">
        <v>271.35661459171905</v>
      </c>
      <c r="C12882" s="27">
        <v>-38.55661459171904</v>
      </c>
    </row>
    <row r="12883" spans="1:3">
      <c r="A12883" s="27">
        <v>12858</v>
      </c>
      <c r="B12883" s="27">
        <v>31.004539202803826</v>
      </c>
      <c r="C12883" s="27">
        <v>-17.264539202803824</v>
      </c>
    </row>
    <row r="12884" spans="1:3">
      <c r="A12884" s="27">
        <v>12859</v>
      </c>
      <c r="B12884" s="27">
        <v>151.33825548573296</v>
      </c>
      <c r="C12884" s="27">
        <v>0.98174451426703513</v>
      </c>
    </row>
    <row r="12885" spans="1:3">
      <c r="A12885" s="27">
        <v>12860</v>
      </c>
      <c r="B12885" s="27">
        <v>80.691553978505169</v>
      </c>
      <c r="C12885" s="27">
        <v>39.388446021494829</v>
      </c>
    </row>
    <row r="12886" spans="1:3">
      <c r="A12886" s="27">
        <v>12861</v>
      </c>
      <c r="B12886" s="27">
        <v>282.16097485941987</v>
      </c>
      <c r="C12886" s="27">
        <v>-127.05097485941985</v>
      </c>
    </row>
    <row r="12887" spans="1:3">
      <c r="A12887" s="27">
        <v>12862</v>
      </c>
      <c r="B12887" s="27">
        <v>322.08107622399683</v>
      </c>
      <c r="C12887" s="27">
        <v>-38.641076223996834</v>
      </c>
    </row>
    <row r="12888" spans="1:3">
      <c r="A12888" s="27">
        <v>12863</v>
      </c>
      <c r="B12888" s="27">
        <v>52.67496112725776</v>
      </c>
      <c r="C12888" s="27">
        <v>-28.784961127257759</v>
      </c>
    </row>
    <row r="12889" spans="1:3">
      <c r="A12889" s="27">
        <v>12864</v>
      </c>
      <c r="B12889" s="27">
        <v>170.57830589027253</v>
      </c>
      <c r="C12889" s="27">
        <v>-129.93830589027255</v>
      </c>
    </row>
    <row r="12890" spans="1:3">
      <c r="A12890" s="27">
        <v>12865</v>
      </c>
      <c r="B12890" s="27">
        <v>269.61753803052636</v>
      </c>
      <c r="C12890" s="27">
        <v>-148.35753803052637</v>
      </c>
    </row>
    <row r="12891" spans="1:3">
      <c r="A12891" s="27">
        <v>12866</v>
      </c>
      <c r="B12891" s="27">
        <v>107.84554188972616</v>
      </c>
      <c r="C12891" s="27">
        <v>-21.095541889726164</v>
      </c>
    </row>
    <row r="12892" spans="1:3">
      <c r="A12892" s="27">
        <v>12867</v>
      </c>
      <c r="B12892" s="27">
        <v>16.926008279425464</v>
      </c>
      <c r="C12892" s="27">
        <v>-0.93600827942546339</v>
      </c>
    </row>
    <row r="12893" spans="1:3">
      <c r="A12893" s="27">
        <v>12868</v>
      </c>
      <c r="B12893" s="27">
        <v>51.211941987064897</v>
      </c>
      <c r="C12893" s="27">
        <v>21.368058012935101</v>
      </c>
    </row>
    <row r="12894" spans="1:3">
      <c r="A12894" s="27">
        <v>12869</v>
      </c>
      <c r="B12894" s="27">
        <v>127.71512276886884</v>
      </c>
      <c r="C12894" s="27">
        <v>-12.195122768868842</v>
      </c>
    </row>
    <row r="12895" spans="1:3">
      <c r="A12895" s="27">
        <v>12870</v>
      </c>
      <c r="B12895" s="27">
        <v>299.20307694934337</v>
      </c>
      <c r="C12895" s="27">
        <v>-161.00307694934338</v>
      </c>
    </row>
    <row r="12896" spans="1:3">
      <c r="A12896" s="27">
        <v>12871</v>
      </c>
      <c r="B12896" s="27">
        <v>86.928729490049392</v>
      </c>
      <c r="C12896" s="27">
        <v>-52.25872949004939</v>
      </c>
    </row>
    <row r="12897" spans="1:3">
      <c r="A12897" s="27">
        <v>12872</v>
      </c>
      <c r="B12897" s="27">
        <v>163.32292881436484</v>
      </c>
      <c r="C12897" s="27">
        <v>48.227071185635168</v>
      </c>
    </row>
    <row r="12898" spans="1:3">
      <c r="A12898" s="27">
        <v>12873</v>
      </c>
      <c r="B12898" s="27">
        <v>294.83782439365342</v>
      </c>
      <c r="C12898" s="27">
        <v>-3.9878243936533977</v>
      </c>
    </row>
    <row r="12899" spans="1:3">
      <c r="A12899" s="27">
        <v>12874</v>
      </c>
      <c r="B12899" s="27">
        <v>321.14356601032296</v>
      </c>
      <c r="C12899" s="27">
        <v>-144.72356601032297</v>
      </c>
    </row>
    <row r="12900" spans="1:3">
      <c r="A12900" s="27">
        <v>12875</v>
      </c>
      <c r="B12900" s="27">
        <v>345.64596440448719</v>
      </c>
      <c r="C12900" s="27">
        <v>66.524035595512828</v>
      </c>
    </row>
    <row r="12901" spans="1:3">
      <c r="A12901" s="27">
        <v>12876</v>
      </c>
      <c r="B12901" s="27">
        <v>52.094538746836037</v>
      </c>
      <c r="C12901" s="27">
        <v>-20.054538746836037</v>
      </c>
    </row>
    <row r="12902" spans="1:3">
      <c r="A12902" s="27">
        <v>12877</v>
      </c>
      <c r="B12902" s="27">
        <v>291.48393419367358</v>
      </c>
      <c r="C12902" s="27">
        <v>104.7260658063264</v>
      </c>
    </row>
    <row r="12903" spans="1:3">
      <c r="A12903" s="27">
        <v>12878</v>
      </c>
      <c r="B12903" s="27">
        <v>207.72248427478212</v>
      </c>
      <c r="C12903" s="27">
        <v>261.27751572521788</v>
      </c>
    </row>
    <row r="12904" spans="1:3">
      <c r="A12904" s="27">
        <v>12879</v>
      </c>
      <c r="B12904" s="27">
        <v>294.25518062963829</v>
      </c>
      <c r="C12904" s="27">
        <v>210.72481937036173</v>
      </c>
    </row>
    <row r="12905" spans="1:3">
      <c r="A12905" s="27">
        <v>12880</v>
      </c>
      <c r="B12905" s="27">
        <v>252.17198720297847</v>
      </c>
      <c r="C12905" s="27">
        <v>109.95801279702152</v>
      </c>
    </row>
    <row r="12906" spans="1:3">
      <c r="A12906" s="27">
        <v>12881</v>
      </c>
      <c r="B12906" s="27">
        <v>110.63162514367809</v>
      </c>
      <c r="C12906" s="27">
        <v>108.8083748563219</v>
      </c>
    </row>
    <row r="12907" spans="1:3">
      <c r="A12907" s="27">
        <v>12882</v>
      </c>
      <c r="B12907" s="27">
        <v>68.361874112677057</v>
      </c>
      <c r="C12907" s="27">
        <v>-11.161874112677054</v>
      </c>
    </row>
    <row r="12908" spans="1:3">
      <c r="A12908" s="27">
        <v>12883</v>
      </c>
      <c r="B12908" s="27">
        <v>160.37731240728306</v>
      </c>
      <c r="C12908" s="27">
        <v>22.962687592716946</v>
      </c>
    </row>
    <row r="12909" spans="1:3">
      <c r="A12909" s="27">
        <v>12884</v>
      </c>
      <c r="B12909" s="27">
        <v>168.4025692598149</v>
      </c>
      <c r="C12909" s="27">
        <v>-64.782569259814892</v>
      </c>
    </row>
    <row r="12910" spans="1:3">
      <c r="A12910" s="27">
        <v>12885</v>
      </c>
      <c r="B12910" s="27">
        <v>195.33608737096529</v>
      </c>
      <c r="C12910" s="27">
        <v>-0.26608737096529467</v>
      </c>
    </row>
    <row r="12911" spans="1:3">
      <c r="A12911" s="27">
        <v>12886</v>
      </c>
      <c r="B12911" s="27">
        <v>94.294580777788809</v>
      </c>
      <c r="C12911" s="27">
        <v>-55.564580777788812</v>
      </c>
    </row>
    <row r="12912" spans="1:3">
      <c r="A12912" s="27">
        <v>12887</v>
      </c>
      <c r="B12912" s="27">
        <v>42.874041455878697</v>
      </c>
      <c r="C12912" s="27">
        <v>2.4959585441213008</v>
      </c>
    </row>
    <row r="12913" spans="1:3">
      <c r="A12913" s="27">
        <v>12888</v>
      </c>
      <c r="B12913" s="27">
        <v>112.00724084797706</v>
      </c>
      <c r="C12913" s="27">
        <v>-82.517240847977064</v>
      </c>
    </row>
    <row r="12914" spans="1:3">
      <c r="A12914" s="27">
        <v>12889</v>
      </c>
      <c r="B12914" s="27">
        <v>123.73053322528497</v>
      </c>
      <c r="C12914" s="27">
        <v>-44.340533225284972</v>
      </c>
    </row>
    <row r="12915" spans="1:3">
      <c r="A12915" s="27">
        <v>12890</v>
      </c>
      <c r="B12915" s="27">
        <v>112.49060362081605</v>
      </c>
      <c r="C12915" s="27">
        <v>-59.180603620816044</v>
      </c>
    </row>
    <row r="12916" spans="1:3">
      <c r="A12916" s="27">
        <v>12891</v>
      </c>
      <c r="B12916" s="27">
        <v>277.15087047676553</v>
      </c>
      <c r="C12916" s="27">
        <v>-73.540870476765519</v>
      </c>
    </row>
    <row r="12917" spans="1:3">
      <c r="A12917" s="27">
        <v>12892</v>
      </c>
      <c r="B12917" s="27">
        <v>221.14950893693532</v>
      </c>
      <c r="C12917" s="27">
        <v>145.07049106306471</v>
      </c>
    </row>
    <row r="12918" spans="1:3">
      <c r="A12918" s="27">
        <v>12893</v>
      </c>
      <c r="B12918" s="27">
        <v>27.412208665628988</v>
      </c>
      <c r="C12918" s="27">
        <v>-12.332208665628988</v>
      </c>
    </row>
    <row r="12919" spans="1:3">
      <c r="A12919" s="27">
        <v>12894</v>
      </c>
      <c r="B12919" s="27">
        <v>100.53654827010492</v>
      </c>
      <c r="C12919" s="27">
        <v>11.833451729895089</v>
      </c>
    </row>
    <row r="12920" spans="1:3">
      <c r="A12920" s="27">
        <v>12895</v>
      </c>
      <c r="B12920" s="27">
        <v>52.375267236660122</v>
      </c>
      <c r="C12920" s="27">
        <v>-22.925267236660122</v>
      </c>
    </row>
    <row r="12921" spans="1:3">
      <c r="A12921" s="27">
        <v>12896</v>
      </c>
      <c r="B12921" s="27">
        <v>255.92306765144914</v>
      </c>
      <c r="C12921" s="27">
        <v>48.146932348550848</v>
      </c>
    </row>
    <row r="12922" spans="1:3">
      <c r="A12922" s="27">
        <v>12897</v>
      </c>
      <c r="B12922" s="27">
        <v>244.03912255525393</v>
      </c>
      <c r="C12922" s="27">
        <v>-111.31912255525393</v>
      </c>
    </row>
    <row r="12923" spans="1:3">
      <c r="A12923" s="27">
        <v>12898</v>
      </c>
      <c r="B12923" s="27">
        <v>309.96834377357567</v>
      </c>
      <c r="C12923" s="27">
        <v>-74.438343773575667</v>
      </c>
    </row>
    <row r="12924" spans="1:3">
      <c r="A12924" s="27">
        <v>12899</v>
      </c>
      <c r="B12924" s="27">
        <v>301.70063465619114</v>
      </c>
      <c r="C12924" s="27">
        <v>-171.69063465619115</v>
      </c>
    </row>
    <row r="12925" spans="1:3">
      <c r="A12925" s="27">
        <v>12900</v>
      </c>
      <c r="B12925" s="27">
        <v>185.02798610409778</v>
      </c>
      <c r="C12925" s="27">
        <v>-118.68798610409777</v>
      </c>
    </row>
    <row r="12926" spans="1:3">
      <c r="A12926" s="27">
        <v>12901</v>
      </c>
      <c r="B12926" s="27">
        <v>104.63527898083439</v>
      </c>
      <c r="C12926" s="27">
        <v>29.524721019165611</v>
      </c>
    </row>
    <row r="12927" spans="1:3">
      <c r="A12927" s="27">
        <v>12902</v>
      </c>
      <c r="B12927" s="27">
        <v>345.91412494326079</v>
      </c>
      <c r="C12927" s="27">
        <v>-113.0241249432608</v>
      </c>
    </row>
    <row r="12928" spans="1:3">
      <c r="A12928" s="27">
        <v>12903</v>
      </c>
      <c r="B12928" s="27">
        <v>327.94850083419169</v>
      </c>
      <c r="C12928" s="27">
        <v>-166.33850083419168</v>
      </c>
    </row>
    <row r="12929" spans="1:3">
      <c r="A12929" s="27">
        <v>12904</v>
      </c>
      <c r="B12929" s="27">
        <v>303.58665912262245</v>
      </c>
      <c r="C12929" s="27">
        <v>160.68334087737753</v>
      </c>
    </row>
    <row r="12930" spans="1:3">
      <c r="A12930" s="27">
        <v>12905</v>
      </c>
      <c r="B12930" s="27">
        <v>118.74244209535595</v>
      </c>
      <c r="C12930" s="27">
        <v>-64.972442095355945</v>
      </c>
    </row>
    <row r="12931" spans="1:3">
      <c r="A12931" s="27">
        <v>12906</v>
      </c>
      <c r="B12931" s="27">
        <v>331.71878576969209</v>
      </c>
      <c r="C12931" s="27">
        <v>-223.24878576969209</v>
      </c>
    </row>
    <row r="12932" spans="1:3">
      <c r="A12932" s="27">
        <v>12907</v>
      </c>
      <c r="B12932" s="27">
        <v>49.226486649466736</v>
      </c>
      <c r="C12932" s="27">
        <v>-22.526486649466737</v>
      </c>
    </row>
    <row r="12933" spans="1:3">
      <c r="A12933" s="27">
        <v>12908</v>
      </c>
      <c r="B12933" s="27">
        <v>175.69338269075703</v>
      </c>
      <c r="C12933" s="27">
        <v>72.606617309242978</v>
      </c>
    </row>
    <row r="12934" spans="1:3">
      <c r="A12934" s="27">
        <v>12909</v>
      </c>
      <c r="B12934" s="27">
        <v>279.57562808951138</v>
      </c>
      <c r="C12934" s="27">
        <v>278.36437191048867</v>
      </c>
    </row>
    <row r="12935" spans="1:3">
      <c r="A12935" s="27">
        <v>12910</v>
      </c>
      <c r="B12935" s="27">
        <v>341.55688273620592</v>
      </c>
      <c r="C12935" s="27">
        <v>-119.91688273620593</v>
      </c>
    </row>
    <row r="12936" spans="1:3">
      <c r="A12936" s="27">
        <v>12911</v>
      </c>
      <c r="B12936" s="27">
        <v>133.15227596074124</v>
      </c>
      <c r="C12936" s="27">
        <v>-98.162275960741226</v>
      </c>
    </row>
    <row r="12937" spans="1:3">
      <c r="A12937" s="27">
        <v>12912</v>
      </c>
      <c r="B12937" s="27">
        <v>149.45366916106113</v>
      </c>
      <c r="C12937" s="27">
        <v>81.426330838938867</v>
      </c>
    </row>
    <row r="12938" spans="1:3">
      <c r="A12938" s="27">
        <v>12913</v>
      </c>
      <c r="B12938" s="27">
        <v>237.02839500243127</v>
      </c>
      <c r="C12938" s="27">
        <v>276.96160499756877</v>
      </c>
    </row>
    <row r="12939" spans="1:3">
      <c r="A12939" s="27">
        <v>12914</v>
      </c>
      <c r="B12939" s="27">
        <v>242.07003941506963</v>
      </c>
      <c r="C12939" s="27">
        <v>123.6499605849304</v>
      </c>
    </row>
    <row r="12940" spans="1:3">
      <c r="A12940" s="27">
        <v>12915</v>
      </c>
      <c r="B12940" s="27">
        <v>98.093855315357175</v>
      </c>
      <c r="C12940" s="27">
        <v>61.586144684642832</v>
      </c>
    </row>
    <row r="12941" spans="1:3">
      <c r="A12941" s="27">
        <v>12916</v>
      </c>
      <c r="B12941" s="27">
        <v>293.25136001621053</v>
      </c>
      <c r="C12941" s="27">
        <v>172.82863998378946</v>
      </c>
    </row>
    <row r="12942" spans="1:3">
      <c r="A12942" s="27">
        <v>12917</v>
      </c>
      <c r="B12942" s="27">
        <v>239.1646601425748</v>
      </c>
      <c r="C12942" s="27">
        <v>-101.03466014257481</v>
      </c>
    </row>
    <row r="12943" spans="1:3">
      <c r="A12943" s="27">
        <v>12918</v>
      </c>
      <c r="B12943" s="27">
        <v>148.76662095943425</v>
      </c>
      <c r="C12943" s="27">
        <v>4.2433790405657419</v>
      </c>
    </row>
    <row r="12944" spans="1:3">
      <c r="A12944" s="27">
        <v>12919</v>
      </c>
      <c r="B12944" s="27">
        <v>137.52672655008774</v>
      </c>
      <c r="C12944" s="27">
        <v>47.013273449912248</v>
      </c>
    </row>
    <row r="12945" spans="1:3">
      <c r="A12945" s="27">
        <v>12920</v>
      </c>
      <c r="B12945" s="27">
        <v>30.874117165130407</v>
      </c>
      <c r="C12945" s="27">
        <v>-11.524117165130406</v>
      </c>
    </row>
    <row r="12946" spans="1:3">
      <c r="A12946" s="27">
        <v>12921</v>
      </c>
      <c r="B12946" s="27">
        <v>314.22388928088645</v>
      </c>
      <c r="C12946" s="27">
        <v>-159.16388928088645</v>
      </c>
    </row>
    <row r="12947" spans="1:3">
      <c r="A12947" s="27">
        <v>12922</v>
      </c>
      <c r="B12947" s="27">
        <v>26.397168886284483</v>
      </c>
      <c r="C12947" s="27">
        <v>11.022831113715519</v>
      </c>
    </row>
    <row r="12948" spans="1:3">
      <c r="A12948" s="27">
        <v>12923</v>
      </c>
      <c r="B12948" s="27">
        <v>214.99065609977566</v>
      </c>
      <c r="C12948" s="27">
        <v>61.699343900224335</v>
      </c>
    </row>
    <row r="12949" spans="1:3">
      <c r="A12949" s="27">
        <v>12924</v>
      </c>
      <c r="B12949" s="27">
        <v>150.16398550195976</v>
      </c>
      <c r="C12949" s="27">
        <v>-94.383985501959756</v>
      </c>
    </row>
    <row r="12950" spans="1:3">
      <c r="A12950" s="27">
        <v>12925</v>
      </c>
      <c r="B12950" s="27">
        <v>52.669808246120844</v>
      </c>
      <c r="C12950" s="27">
        <v>-36.009808246120841</v>
      </c>
    </row>
    <row r="12951" spans="1:3">
      <c r="A12951" s="27">
        <v>12926</v>
      </c>
      <c r="B12951" s="27">
        <v>229.09090051589791</v>
      </c>
      <c r="C12951" s="27">
        <v>-72.630900515897906</v>
      </c>
    </row>
    <row r="12952" spans="1:3">
      <c r="A12952" s="27">
        <v>12927</v>
      </c>
      <c r="B12952" s="27">
        <v>301.5782806180963</v>
      </c>
      <c r="C12952" s="27">
        <v>193.4817193819037</v>
      </c>
    </row>
    <row r="12953" spans="1:3">
      <c r="A12953" s="27">
        <v>12928</v>
      </c>
      <c r="B12953" s="27">
        <v>315.58761863112255</v>
      </c>
      <c r="C12953" s="27">
        <v>232.4823813688775</v>
      </c>
    </row>
    <row r="12954" spans="1:3">
      <c r="A12954" s="27">
        <v>12929</v>
      </c>
      <c r="B12954" s="27">
        <v>292.60954861123685</v>
      </c>
      <c r="C12954" s="27">
        <v>164.83045138876315</v>
      </c>
    </row>
    <row r="12955" spans="1:3">
      <c r="A12955" s="27">
        <v>12930</v>
      </c>
      <c r="B12955" s="27">
        <v>327.41761601866102</v>
      </c>
      <c r="C12955" s="27">
        <v>-226.26761601866102</v>
      </c>
    </row>
    <row r="12956" spans="1:3">
      <c r="A12956" s="27">
        <v>12931</v>
      </c>
      <c r="B12956" s="27">
        <v>271.33462499769644</v>
      </c>
      <c r="C12956" s="27">
        <v>-88.444624997696451</v>
      </c>
    </row>
    <row r="12957" spans="1:3">
      <c r="A12957" s="27">
        <v>12932</v>
      </c>
      <c r="B12957" s="27">
        <v>108.79319644926335</v>
      </c>
      <c r="C12957" s="27">
        <v>-40.203196449263345</v>
      </c>
    </row>
    <row r="12958" spans="1:3">
      <c r="A12958" s="27">
        <v>12933</v>
      </c>
      <c r="B12958" s="27">
        <v>197.15519355440208</v>
      </c>
      <c r="C12958" s="27">
        <v>34.834806445597934</v>
      </c>
    </row>
    <row r="12959" spans="1:3">
      <c r="A12959" s="27">
        <v>12934</v>
      </c>
      <c r="B12959" s="27">
        <v>257.81302637569246</v>
      </c>
      <c r="C12959" s="27">
        <v>35.89697362430752</v>
      </c>
    </row>
    <row r="12960" spans="1:3">
      <c r="A12960" s="27">
        <v>12935</v>
      </c>
      <c r="B12960" s="27">
        <v>263.68567759634914</v>
      </c>
      <c r="C12960" s="27">
        <v>21.384322403650856</v>
      </c>
    </row>
    <row r="12961" spans="1:3">
      <c r="A12961" s="27">
        <v>12936</v>
      </c>
      <c r="B12961" s="27">
        <v>147.29084378445779</v>
      </c>
      <c r="C12961" s="27">
        <v>65.109156215542214</v>
      </c>
    </row>
    <row r="12962" spans="1:3">
      <c r="A12962" s="27">
        <v>12937</v>
      </c>
      <c r="B12962" s="27">
        <v>278.2736981177959</v>
      </c>
      <c r="C12962" s="27">
        <v>-147.42369811779591</v>
      </c>
    </row>
    <row r="12963" spans="1:3">
      <c r="A12963" s="27">
        <v>12938</v>
      </c>
      <c r="B12963" s="27">
        <v>255.37783162040452</v>
      </c>
      <c r="C12963" s="27">
        <v>335.51216837959544</v>
      </c>
    </row>
    <row r="12964" spans="1:3">
      <c r="A12964" s="27">
        <v>12939</v>
      </c>
      <c r="B12964" s="27">
        <v>114.21159708063674</v>
      </c>
      <c r="C12964" s="27">
        <v>-18.111597080636741</v>
      </c>
    </row>
    <row r="12965" spans="1:3">
      <c r="A12965" s="27">
        <v>12940</v>
      </c>
      <c r="B12965" s="27">
        <v>320.17652659654266</v>
      </c>
      <c r="C12965" s="27">
        <v>122.87347340345735</v>
      </c>
    </row>
    <row r="12966" spans="1:3">
      <c r="A12966" s="27">
        <v>12941</v>
      </c>
      <c r="B12966" s="27">
        <v>95.569841287876798</v>
      </c>
      <c r="C12966" s="27">
        <v>42.990158712123204</v>
      </c>
    </row>
    <row r="12967" spans="1:3">
      <c r="A12967" s="27">
        <v>12942</v>
      </c>
      <c r="B12967" s="27">
        <v>159.38156388431486</v>
      </c>
      <c r="C12967" s="27">
        <v>16.418436115685154</v>
      </c>
    </row>
    <row r="12968" spans="1:3">
      <c r="A12968" s="27">
        <v>12943</v>
      </c>
      <c r="B12968" s="27">
        <v>75.408082014437156</v>
      </c>
      <c r="C12968" s="27">
        <v>-4.698082014437162</v>
      </c>
    </row>
    <row r="12969" spans="1:3">
      <c r="A12969" s="27">
        <v>12944</v>
      </c>
      <c r="B12969" s="27">
        <v>186.37426192464454</v>
      </c>
      <c r="C12969" s="27">
        <v>-139.78426192464454</v>
      </c>
    </row>
    <row r="12970" spans="1:3">
      <c r="A12970" s="27">
        <v>12945</v>
      </c>
      <c r="B12970" s="27">
        <v>133.13942280891095</v>
      </c>
      <c r="C12970" s="27">
        <v>39.660577191089061</v>
      </c>
    </row>
    <row r="12971" spans="1:3">
      <c r="A12971" s="27">
        <v>12946</v>
      </c>
      <c r="B12971" s="27">
        <v>301.48915550920327</v>
      </c>
      <c r="C12971" s="27">
        <v>29.610844490796751</v>
      </c>
    </row>
    <row r="12972" spans="1:3">
      <c r="A12972" s="27">
        <v>12947</v>
      </c>
      <c r="B12972" s="27">
        <v>347.90477184655845</v>
      </c>
      <c r="C12972" s="27">
        <v>-151.52477184655845</v>
      </c>
    </row>
    <row r="12973" spans="1:3">
      <c r="A12973" s="27">
        <v>12948</v>
      </c>
      <c r="B12973" s="27">
        <v>15.855533346421378</v>
      </c>
      <c r="C12973" s="27">
        <v>-10.835533346421379</v>
      </c>
    </row>
    <row r="12974" spans="1:3">
      <c r="A12974" s="27">
        <v>12949</v>
      </c>
      <c r="B12974" s="27">
        <v>16.893520718775275</v>
      </c>
      <c r="C12974" s="27">
        <v>4.5764792812247244</v>
      </c>
    </row>
    <row r="12975" spans="1:3">
      <c r="A12975" s="27">
        <v>12950</v>
      </c>
      <c r="B12975" s="27">
        <v>61.833880979470045</v>
      </c>
      <c r="C12975" s="27">
        <v>0.31611902052995333</v>
      </c>
    </row>
    <row r="12976" spans="1:3">
      <c r="A12976" s="27">
        <v>12951</v>
      </c>
      <c r="B12976" s="27">
        <v>341.82540554416414</v>
      </c>
      <c r="C12976" s="27">
        <v>-17.475405544164119</v>
      </c>
    </row>
    <row r="12977" spans="1:3">
      <c r="A12977" s="27">
        <v>12952</v>
      </c>
      <c r="B12977" s="27">
        <v>49.620752529654695</v>
      </c>
      <c r="C12977" s="27">
        <v>-24.520752529654693</v>
      </c>
    </row>
    <row r="12978" spans="1:3">
      <c r="A12978" s="27">
        <v>12953</v>
      </c>
      <c r="B12978" s="27">
        <v>86.722354071315181</v>
      </c>
      <c r="C12978" s="27">
        <v>9.66764592868482</v>
      </c>
    </row>
    <row r="12979" spans="1:3">
      <c r="A12979" s="27">
        <v>12954</v>
      </c>
      <c r="B12979" s="27">
        <v>30.115703371360553</v>
      </c>
      <c r="C12979" s="27">
        <v>-11.975703371360552</v>
      </c>
    </row>
    <row r="12980" spans="1:3">
      <c r="A12980" s="27">
        <v>12955</v>
      </c>
      <c r="B12980" s="27">
        <v>260.86203460881535</v>
      </c>
      <c r="C12980" s="27">
        <v>100.48796539118467</v>
      </c>
    </row>
    <row r="12981" spans="1:3">
      <c r="A12981" s="27">
        <v>12956</v>
      </c>
      <c r="B12981" s="27">
        <v>237.05214889453651</v>
      </c>
      <c r="C12981" s="27">
        <v>-150.76214889453649</v>
      </c>
    </row>
    <row r="12982" spans="1:3">
      <c r="A12982" s="27">
        <v>12957</v>
      </c>
      <c r="B12982" s="27">
        <v>65.718557238133556</v>
      </c>
      <c r="C12982" s="27">
        <v>-9.4885572381335592</v>
      </c>
    </row>
    <row r="12983" spans="1:3">
      <c r="A12983" s="27">
        <v>12958</v>
      </c>
      <c r="B12983" s="27">
        <v>273.10351171853415</v>
      </c>
      <c r="C12983" s="27">
        <v>64.43648828146587</v>
      </c>
    </row>
    <row r="12984" spans="1:3">
      <c r="A12984" s="27">
        <v>12959</v>
      </c>
      <c r="B12984" s="27">
        <v>165.35635857226595</v>
      </c>
      <c r="C12984" s="27">
        <v>3.1036414277340612</v>
      </c>
    </row>
    <row r="12985" spans="1:3">
      <c r="A12985" s="27">
        <v>12960</v>
      </c>
      <c r="B12985" s="27">
        <v>228.59641703326884</v>
      </c>
      <c r="C12985" s="27">
        <v>-65.926417033268848</v>
      </c>
    </row>
    <row r="12986" spans="1:3">
      <c r="A12986" s="27">
        <v>12961</v>
      </c>
      <c r="B12986" s="27">
        <v>180.18467687577646</v>
      </c>
      <c r="C12986" s="27">
        <v>-1.8746768757764585</v>
      </c>
    </row>
    <row r="12987" spans="1:3">
      <c r="A12987" s="27">
        <v>12962</v>
      </c>
      <c r="B12987" s="27">
        <v>359.84842980738927</v>
      </c>
      <c r="C12987" s="27">
        <v>93.131570192610752</v>
      </c>
    </row>
    <row r="12988" spans="1:3">
      <c r="A12988" s="27">
        <v>12963</v>
      </c>
      <c r="B12988" s="27">
        <v>320.35084073661648</v>
      </c>
      <c r="C12988" s="27">
        <v>-16.160840736616478</v>
      </c>
    </row>
    <row r="12989" spans="1:3">
      <c r="A12989" s="27">
        <v>12964</v>
      </c>
      <c r="B12989" s="27">
        <v>261.31339921363804</v>
      </c>
      <c r="C12989" s="27">
        <v>36.35660078636198</v>
      </c>
    </row>
    <row r="12990" spans="1:3">
      <c r="A12990" s="27">
        <v>12965</v>
      </c>
      <c r="B12990" s="27">
        <v>32.311188794785984</v>
      </c>
      <c r="C12990" s="27">
        <v>-4.031188794785983</v>
      </c>
    </row>
    <row r="12991" spans="1:3">
      <c r="A12991" s="27">
        <v>12966</v>
      </c>
      <c r="B12991" s="27">
        <v>272.57233335452372</v>
      </c>
      <c r="C12991" s="27">
        <v>-138.12233335452373</v>
      </c>
    </row>
    <row r="12992" spans="1:3">
      <c r="A12992" s="27">
        <v>12967</v>
      </c>
      <c r="B12992" s="27">
        <v>310.85793129153092</v>
      </c>
      <c r="C12992" s="27">
        <v>96.152068708469073</v>
      </c>
    </row>
    <row r="12993" spans="1:3">
      <c r="A12993" s="27">
        <v>12968</v>
      </c>
      <c r="B12993" s="27">
        <v>190.55904940675472</v>
      </c>
      <c r="C12993" s="27">
        <v>-89.159049406754718</v>
      </c>
    </row>
    <row r="12994" spans="1:3">
      <c r="A12994" s="27">
        <v>12969</v>
      </c>
      <c r="B12994" s="27">
        <v>55.147611850660461</v>
      </c>
      <c r="C12994" s="27">
        <v>43.932388149339538</v>
      </c>
    </row>
    <row r="12995" spans="1:3">
      <c r="A12995" s="27">
        <v>12970</v>
      </c>
      <c r="B12995" s="27">
        <v>168.57705376544004</v>
      </c>
      <c r="C12995" s="27">
        <v>-44.307053765440045</v>
      </c>
    </row>
    <row r="12996" spans="1:3">
      <c r="A12996" s="27">
        <v>12971</v>
      </c>
      <c r="B12996" s="27">
        <v>311.42568711441533</v>
      </c>
      <c r="C12996" s="27">
        <v>-86.355687114415332</v>
      </c>
    </row>
    <row r="12997" spans="1:3">
      <c r="A12997" s="27">
        <v>12972</v>
      </c>
      <c r="B12997" s="27">
        <v>63.241908544833983</v>
      </c>
      <c r="C12997" s="27">
        <v>9.9280914551660189</v>
      </c>
    </row>
    <row r="12998" spans="1:3">
      <c r="A12998" s="27">
        <v>12973</v>
      </c>
      <c r="B12998" s="27">
        <v>155.38107727746981</v>
      </c>
      <c r="C12998" s="27">
        <v>-10.79107727746981</v>
      </c>
    </row>
    <row r="12999" spans="1:3">
      <c r="A12999" s="27">
        <v>12974</v>
      </c>
      <c r="B12999" s="27">
        <v>28.58382734401852</v>
      </c>
      <c r="C12999" s="27">
        <v>-8.1838273440185212</v>
      </c>
    </row>
    <row r="13000" spans="1:3">
      <c r="A13000" s="27">
        <v>12975</v>
      </c>
      <c r="B13000" s="27">
        <v>221.37062984677067</v>
      </c>
      <c r="C13000" s="27">
        <v>214.81937015322933</v>
      </c>
    </row>
    <row r="13001" spans="1:3">
      <c r="A13001" s="27">
        <v>12976</v>
      </c>
      <c r="B13001" s="27">
        <v>293.39786753133825</v>
      </c>
      <c r="C13001" s="27">
        <v>-40.937867531338242</v>
      </c>
    </row>
    <row r="13002" spans="1:3">
      <c r="A13002" s="27">
        <v>12977</v>
      </c>
      <c r="B13002" s="27">
        <v>122.74332995666863</v>
      </c>
      <c r="C13002" s="27">
        <v>-59.473329956668628</v>
      </c>
    </row>
    <row r="13003" spans="1:3">
      <c r="A13003" s="27">
        <v>12978</v>
      </c>
      <c r="B13003" s="27">
        <v>196.98589697467608</v>
      </c>
      <c r="C13003" s="27">
        <v>113.14410302532391</v>
      </c>
    </row>
    <row r="13004" spans="1:3">
      <c r="A13004" s="27">
        <v>12979</v>
      </c>
      <c r="B13004" s="27">
        <v>45.514788033964138</v>
      </c>
      <c r="C13004" s="27">
        <v>-16.844788033964136</v>
      </c>
    </row>
    <row r="13005" spans="1:3">
      <c r="A13005" s="27">
        <v>12980</v>
      </c>
      <c r="B13005" s="27">
        <v>266.61359243834471</v>
      </c>
      <c r="C13005" s="27">
        <v>35.776407561655276</v>
      </c>
    </row>
    <row r="13006" spans="1:3">
      <c r="A13006" s="27">
        <v>12981</v>
      </c>
      <c r="B13006" s="27">
        <v>68.400364847463038</v>
      </c>
      <c r="C13006" s="27">
        <v>33.139635152536968</v>
      </c>
    </row>
    <row r="13007" spans="1:3">
      <c r="A13007" s="27">
        <v>12982</v>
      </c>
      <c r="B13007" s="27">
        <v>47.270517285450865</v>
      </c>
      <c r="C13007" s="27">
        <v>-4.2905172854508677</v>
      </c>
    </row>
    <row r="13008" spans="1:3">
      <c r="A13008" s="27">
        <v>12983</v>
      </c>
      <c r="B13008" s="27">
        <v>84.033436010313267</v>
      </c>
      <c r="C13008" s="27">
        <v>-5.3934360103132661</v>
      </c>
    </row>
    <row r="13009" spans="1:3">
      <c r="A13009" s="27">
        <v>12984</v>
      </c>
      <c r="B13009" s="27">
        <v>230.19140906750241</v>
      </c>
      <c r="C13009" s="27">
        <v>-91.661409067502404</v>
      </c>
    </row>
    <row r="13010" spans="1:3">
      <c r="A13010" s="27">
        <v>12985</v>
      </c>
      <c r="B13010" s="27">
        <v>70.068479492321387</v>
      </c>
      <c r="C13010" s="27">
        <v>75.981520507678624</v>
      </c>
    </row>
    <row r="13011" spans="1:3">
      <c r="A13011" s="27">
        <v>12986</v>
      </c>
      <c r="B13011" s="27">
        <v>168.27855893034567</v>
      </c>
      <c r="C13011" s="27">
        <v>-1.2685589303456766</v>
      </c>
    </row>
    <row r="13012" spans="1:3">
      <c r="A13012" s="27">
        <v>12987</v>
      </c>
      <c r="B13012" s="27">
        <v>99.531567736817109</v>
      </c>
      <c r="C13012" s="27">
        <v>-19.371567736817113</v>
      </c>
    </row>
    <row r="13013" spans="1:3">
      <c r="A13013" s="27">
        <v>12988</v>
      </c>
      <c r="B13013" s="27">
        <v>254.37080871749501</v>
      </c>
      <c r="C13013" s="27">
        <v>-26.510808717494996</v>
      </c>
    </row>
    <row r="13014" spans="1:3">
      <c r="A13014" s="27">
        <v>12989</v>
      </c>
      <c r="B13014" s="27">
        <v>95.834796047728361</v>
      </c>
      <c r="C13014" s="27">
        <v>-31.774796047728358</v>
      </c>
    </row>
    <row r="13015" spans="1:3">
      <c r="A13015" s="27">
        <v>12990</v>
      </c>
      <c r="B13015" s="27">
        <v>171.55448174624524</v>
      </c>
      <c r="C13015" s="27">
        <v>-5.7744817462452431</v>
      </c>
    </row>
    <row r="13016" spans="1:3">
      <c r="A13016" s="27">
        <v>12991</v>
      </c>
      <c r="B13016" s="27">
        <v>193.08448048899308</v>
      </c>
      <c r="C13016" s="27">
        <v>-106.06448048899308</v>
      </c>
    </row>
    <row r="13017" spans="1:3">
      <c r="A13017" s="27">
        <v>12992</v>
      </c>
      <c r="B13017" s="27">
        <v>262.05144102019699</v>
      </c>
      <c r="C13017" s="27">
        <v>94.358558979803036</v>
      </c>
    </row>
    <row r="13018" spans="1:3">
      <c r="A13018" s="27">
        <v>12993</v>
      </c>
      <c r="B13018" s="27">
        <v>289.54644280805775</v>
      </c>
      <c r="C13018" s="27">
        <v>95.373557191942268</v>
      </c>
    </row>
    <row r="13019" spans="1:3">
      <c r="A13019" s="27">
        <v>12994</v>
      </c>
      <c r="B13019" s="27">
        <v>121.05416551777238</v>
      </c>
      <c r="C13019" s="27">
        <v>-64.734165517772368</v>
      </c>
    </row>
    <row r="13020" spans="1:3">
      <c r="A13020" s="27">
        <v>12995</v>
      </c>
      <c r="B13020" s="27">
        <v>129.39212066154241</v>
      </c>
      <c r="C13020" s="27">
        <v>-80.4621206615424</v>
      </c>
    </row>
    <row r="13021" spans="1:3">
      <c r="A13021" s="27">
        <v>12996</v>
      </c>
      <c r="B13021" s="27">
        <v>257.21950295840372</v>
      </c>
      <c r="C13021" s="27">
        <v>110.48049704159627</v>
      </c>
    </row>
    <row r="13022" spans="1:3">
      <c r="A13022" s="27">
        <v>12997</v>
      </c>
      <c r="B13022" s="27">
        <v>227.78401153693923</v>
      </c>
      <c r="C13022" s="27">
        <v>105.33598846306077</v>
      </c>
    </row>
    <row r="13023" spans="1:3">
      <c r="A13023" s="27">
        <v>12998</v>
      </c>
      <c r="B13023" s="27">
        <v>193.80209357513667</v>
      </c>
      <c r="C13023" s="27">
        <v>-68.022093575136665</v>
      </c>
    </row>
    <row r="13024" spans="1:3">
      <c r="A13024" s="27">
        <v>12999</v>
      </c>
      <c r="B13024" s="27">
        <v>158.32655639350213</v>
      </c>
      <c r="C13024" s="27">
        <v>37.543443606497874</v>
      </c>
    </row>
    <row r="13025" spans="1:3">
      <c r="A13025" s="27">
        <v>13000</v>
      </c>
      <c r="B13025" s="27">
        <v>133.29446480934951</v>
      </c>
      <c r="C13025" s="27">
        <v>-13.264464809349505</v>
      </c>
    </row>
    <row r="13026" spans="1:3">
      <c r="A13026" s="27">
        <v>13001</v>
      </c>
      <c r="B13026" s="27">
        <v>180.30854111541561</v>
      </c>
      <c r="C13026" s="27">
        <v>-47.468541115415604</v>
      </c>
    </row>
    <row r="13027" spans="1:3">
      <c r="A13027" s="27">
        <v>13002</v>
      </c>
      <c r="B13027" s="27">
        <v>301.89206904039054</v>
      </c>
      <c r="C13027" s="27">
        <v>-134.09206904039053</v>
      </c>
    </row>
    <row r="13028" spans="1:3">
      <c r="A13028" s="27">
        <v>13003</v>
      </c>
      <c r="B13028" s="27">
        <v>20.963235581455109</v>
      </c>
      <c r="C13028" s="27">
        <v>5.5567644185448906</v>
      </c>
    </row>
    <row r="13029" spans="1:3">
      <c r="A13029" s="27">
        <v>13004</v>
      </c>
      <c r="B13029" s="27">
        <v>145.30970863255888</v>
      </c>
      <c r="C13029" s="27">
        <v>6.9002913674411275</v>
      </c>
    </row>
    <row r="13030" spans="1:3">
      <c r="A13030" s="27">
        <v>13005</v>
      </c>
      <c r="B13030" s="27">
        <v>133.02667927906194</v>
      </c>
      <c r="C13030" s="27">
        <v>-8.3666792790619411</v>
      </c>
    </row>
    <row r="13031" spans="1:3">
      <c r="A13031" s="27">
        <v>13006</v>
      </c>
      <c r="B13031" s="27">
        <v>281.90256014968122</v>
      </c>
      <c r="C13031" s="27">
        <v>-199.83256014968123</v>
      </c>
    </row>
    <row r="13032" spans="1:3">
      <c r="A13032" s="27">
        <v>13007</v>
      </c>
      <c r="B13032" s="27">
        <v>121.17415315054289</v>
      </c>
      <c r="C13032" s="27">
        <v>47.775846849457096</v>
      </c>
    </row>
    <row r="13033" spans="1:3">
      <c r="A13033" s="27">
        <v>13008</v>
      </c>
      <c r="B13033" s="27">
        <v>267.30989707637264</v>
      </c>
      <c r="C13033" s="27">
        <v>136.31010292362737</v>
      </c>
    </row>
    <row r="13034" spans="1:3">
      <c r="A13034" s="27">
        <v>13009</v>
      </c>
      <c r="B13034" s="27">
        <v>68.359360248703041</v>
      </c>
      <c r="C13034" s="27">
        <v>86.180639751296951</v>
      </c>
    </row>
    <row r="13035" spans="1:3">
      <c r="A13035" s="27">
        <v>13010</v>
      </c>
      <c r="B13035" s="27">
        <v>222.21798215514067</v>
      </c>
      <c r="C13035" s="27">
        <v>-36.327982155140688</v>
      </c>
    </row>
    <row r="13036" spans="1:3">
      <c r="A13036" s="27">
        <v>13011</v>
      </c>
      <c r="B13036" s="27">
        <v>311.45843362986358</v>
      </c>
      <c r="C13036" s="27">
        <v>-148.17843362986358</v>
      </c>
    </row>
    <row r="13037" spans="1:3">
      <c r="A13037" s="27">
        <v>13012</v>
      </c>
      <c r="B13037" s="27">
        <v>262.44001547373097</v>
      </c>
      <c r="C13037" s="27">
        <v>-91.910015473730965</v>
      </c>
    </row>
    <row r="13038" spans="1:3">
      <c r="A13038" s="27">
        <v>13013</v>
      </c>
      <c r="B13038" s="27">
        <v>316.90113003793937</v>
      </c>
      <c r="C13038" s="27">
        <v>28.578869962060651</v>
      </c>
    </row>
    <row r="13039" spans="1:3">
      <c r="A13039" s="27">
        <v>13014</v>
      </c>
      <c r="B13039" s="27">
        <v>219.84407933709767</v>
      </c>
      <c r="C13039" s="27">
        <v>32.735920662902345</v>
      </c>
    </row>
    <row r="13040" spans="1:3">
      <c r="A13040" s="27">
        <v>13015</v>
      </c>
      <c r="B13040" s="27">
        <v>54.563209097903091</v>
      </c>
      <c r="C13040" s="27">
        <v>-24.26320909790309</v>
      </c>
    </row>
    <row r="13041" spans="1:3">
      <c r="A13041" s="27">
        <v>13016</v>
      </c>
      <c r="B13041" s="27">
        <v>316.05671605563305</v>
      </c>
      <c r="C13041" s="27">
        <v>113.38328394436695</v>
      </c>
    </row>
    <row r="13042" spans="1:3">
      <c r="A13042" s="27">
        <v>13017</v>
      </c>
      <c r="B13042" s="27">
        <v>183.04919733862098</v>
      </c>
      <c r="C13042" s="27">
        <v>-12.959197338620982</v>
      </c>
    </row>
    <row r="13043" spans="1:3">
      <c r="A13043" s="27">
        <v>13018</v>
      </c>
      <c r="B13043" s="27">
        <v>237.56648675550062</v>
      </c>
      <c r="C13043" s="27">
        <v>38.943513244499371</v>
      </c>
    </row>
    <row r="13044" spans="1:3">
      <c r="A13044" s="27">
        <v>13019</v>
      </c>
      <c r="B13044" s="27">
        <v>108.19828374237802</v>
      </c>
      <c r="C13044" s="27">
        <v>-41.298283742378018</v>
      </c>
    </row>
    <row r="13045" spans="1:3">
      <c r="A13045" s="27">
        <v>13020</v>
      </c>
      <c r="B13045" s="27">
        <v>101.28121629468261</v>
      </c>
      <c r="C13045" s="27">
        <v>-49.601216294682608</v>
      </c>
    </row>
    <row r="13046" spans="1:3">
      <c r="A13046" s="27">
        <v>13021</v>
      </c>
      <c r="B13046" s="27">
        <v>283.69530983743169</v>
      </c>
      <c r="C13046" s="27">
        <v>66.854690162568318</v>
      </c>
    </row>
    <row r="13047" spans="1:3">
      <c r="A13047" s="27">
        <v>13022</v>
      </c>
      <c r="B13047" s="27">
        <v>143.06226856685501</v>
      </c>
      <c r="C13047" s="27">
        <v>-82.852268566855003</v>
      </c>
    </row>
    <row r="13048" spans="1:3">
      <c r="A13048" s="27">
        <v>13023</v>
      </c>
      <c r="B13048" s="27">
        <v>29.453410754008296</v>
      </c>
      <c r="C13048" s="27">
        <v>11.616589245991705</v>
      </c>
    </row>
    <row r="13049" spans="1:3">
      <c r="A13049" s="27">
        <v>13024</v>
      </c>
      <c r="B13049" s="27">
        <v>163.47772095950626</v>
      </c>
      <c r="C13049" s="27">
        <v>-3.3177209595062607</v>
      </c>
    </row>
    <row r="13050" spans="1:3">
      <c r="A13050" s="27">
        <v>13025</v>
      </c>
      <c r="B13050" s="27">
        <v>184.0430432043579</v>
      </c>
      <c r="C13050" s="27">
        <v>-105.6230432043579</v>
      </c>
    </row>
    <row r="13051" spans="1:3">
      <c r="A13051" s="27">
        <v>13026</v>
      </c>
      <c r="B13051" s="27">
        <v>251.91170321123073</v>
      </c>
      <c r="C13051" s="27">
        <v>-12.401703211230739</v>
      </c>
    </row>
    <row r="13052" spans="1:3">
      <c r="A13052" s="27">
        <v>13027</v>
      </c>
      <c r="B13052" s="27">
        <v>214.80795386494142</v>
      </c>
      <c r="C13052" s="27">
        <v>-152.16795386494141</v>
      </c>
    </row>
    <row r="13053" spans="1:3">
      <c r="A13053" s="27">
        <v>13028</v>
      </c>
      <c r="B13053" s="27">
        <v>123.23715868973254</v>
      </c>
      <c r="C13053" s="27">
        <v>-87.857158689732529</v>
      </c>
    </row>
    <row r="13054" spans="1:3">
      <c r="A13054" s="27">
        <v>13029</v>
      </c>
      <c r="B13054" s="27">
        <v>171.89243396353274</v>
      </c>
      <c r="C13054" s="27">
        <v>-125.81243396353274</v>
      </c>
    </row>
    <row r="13055" spans="1:3">
      <c r="A13055" s="27">
        <v>13030</v>
      </c>
      <c r="B13055" s="27">
        <v>96.718380391547853</v>
      </c>
      <c r="C13055" s="27">
        <v>-40.348380391547856</v>
      </c>
    </row>
    <row r="13056" spans="1:3">
      <c r="A13056" s="27">
        <v>13031</v>
      </c>
      <c r="B13056" s="27">
        <v>226.14336567392385</v>
      </c>
      <c r="C13056" s="27">
        <v>167.32663432607617</v>
      </c>
    </row>
    <row r="13057" spans="1:3">
      <c r="A13057" s="27">
        <v>13032</v>
      </c>
      <c r="B13057" s="27">
        <v>233.23744392979938</v>
      </c>
      <c r="C13057" s="27">
        <v>-139.76744392979938</v>
      </c>
    </row>
    <row r="13058" spans="1:3">
      <c r="A13058" s="27">
        <v>13033</v>
      </c>
      <c r="B13058" s="27">
        <v>211.42393841875472</v>
      </c>
      <c r="C13058" s="27">
        <v>-15.183938418754707</v>
      </c>
    </row>
    <row r="13059" spans="1:3">
      <c r="A13059" s="27">
        <v>13034</v>
      </c>
      <c r="B13059" s="27">
        <v>310.3510819290849</v>
      </c>
      <c r="C13059" s="27">
        <v>103.62891807091512</v>
      </c>
    </row>
    <row r="13060" spans="1:3">
      <c r="A13060" s="27">
        <v>13035</v>
      </c>
      <c r="B13060" s="27">
        <v>285.09911445476359</v>
      </c>
      <c r="C13060" s="27">
        <v>-119.34911445476359</v>
      </c>
    </row>
    <row r="13061" spans="1:3">
      <c r="A13061" s="27">
        <v>13036</v>
      </c>
      <c r="B13061" s="27">
        <v>117.70621159112365</v>
      </c>
      <c r="C13061" s="27">
        <v>-40.696211591123642</v>
      </c>
    </row>
    <row r="13062" spans="1:3">
      <c r="A13062" s="27">
        <v>13037</v>
      </c>
      <c r="B13062" s="27">
        <v>216.8654788474912</v>
      </c>
      <c r="C13062" s="27">
        <v>-6.5454788474912107</v>
      </c>
    </row>
    <row r="13063" spans="1:3">
      <c r="A13063" s="27">
        <v>13038</v>
      </c>
      <c r="B13063" s="27">
        <v>207.39060896095529</v>
      </c>
      <c r="C13063" s="27">
        <v>117.4993910390447</v>
      </c>
    </row>
    <row r="13064" spans="1:3">
      <c r="A13064" s="27">
        <v>13039</v>
      </c>
      <c r="B13064" s="27">
        <v>223.25744999361703</v>
      </c>
      <c r="C13064" s="27">
        <v>26.562550006382963</v>
      </c>
    </row>
    <row r="13065" spans="1:3">
      <c r="A13065" s="27">
        <v>13040</v>
      </c>
      <c r="B13065" s="27">
        <v>321.24304254493291</v>
      </c>
      <c r="C13065" s="27">
        <v>-20.343042544932928</v>
      </c>
    </row>
    <row r="13066" spans="1:3">
      <c r="A13066" s="27">
        <v>13041</v>
      </c>
      <c r="B13066" s="27">
        <v>239.44781465892709</v>
      </c>
      <c r="C13066" s="27">
        <v>6.9621853410729102</v>
      </c>
    </row>
    <row r="13067" spans="1:3">
      <c r="A13067" s="27">
        <v>13042</v>
      </c>
      <c r="B13067" s="27">
        <v>235.99429288536643</v>
      </c>
      <c r="C13067" s="27">
        <v>-56.404292885366431</v>
      </c>
    </row>
    <row r="13068" spans="1:3">
      <c r="A13068" s="27">
        <v>13043</v>
      </c>
      <c r="B13068" s="27">
        <v>327.69096615287378</v>
      </c>
      <c r="C13068" s="27">
        <v>-10.620966152873791</v>
      </c>
    </row>
    <row r="13069" spans="1:3">
      <c r="A13069" s="27">
        <v>13044</v>
      </c>
      <c r="B13069" s="27">
        <v>42.621668755198648</v>
      </c>
      <c r="C13069" s="27">
        <v>26.298331244801354</v>
      </c>
    </row>
    <row r="13070" spans="1:3">
      <c r="A13070" s="27">
        <v>13045</v>
      </c>
      <c r="B13070" s="27">
        <v>202.0560080711661</v>
      </c>
      <c r="C13070" s="27">
        <v>-121.00600807116611</v>
      </c>
    </row>
    <row r="13071" spans="1:3">
      <c r="A13071" s="27">
        <v>13046</v>
      </c>
      <c r="B13071" s="27">
        <v>152.47206654550388</v>
      </c>
      <c r="C13071" s="27">
        <v>6.9879334544961296</v>
      </c>
    </row>
    <row r="13072" spans="1:3">
      <c r="A13072" s="27">
        <v>13047</v>
      </c>
      <c r="B13072" s="27">
        <v>337.86081889008648</v>
      </c>
      <c r="C13072" s="27">
        <v>-231.46081889008647</v>
      </c>
    </row>
    <row r="13073" spans="1:3">
      <c r="A13073" s="27">
        <v>13048</v>
      </c>
      <c r="B13073" s="27">
        <v>321.10855396701794</v>
      </c>
      <c r="C13073" s="27">
        <v>-136.56855396701795</v>
      </c>
    </row>
    <row r="13074" spans="1:3">
      <c r="A13074" s="27">
        <v>13049</v>
      </c>
      <c r="B13074" s="27">
        <v>198.93851598911965</v>
      </c>
      <c r="C13074" s="27">
        <v>-48.968515989119652</v>
      </c>
    </row>
    <row r="13075" spans="1:3">
      <c r="A13075" s="27">
        <v>13050</v>
      </c>
      <c r="B13075" s="27">
        <v>278.54972064439369</v>
      </c>
      <c r="C13075" s="27">
        <v>-0.99972064439367614</v>
      </c>
    </row>
    <row r="13076" spans="1:3">
      <c r="A13076" s="27">
        <v>13051</v>
      </c>
      <c r="B13076" s="27">
        <v>205.04282780916145</v>
      </c>
      <c r="C13076" s="27">
        <v>28.427172190838547</v>
      </c>
    </row>
    <row r="13077" spans="1:3">
      <c r="A13077" s="27">
        <v>13052</v>
      </c>
      <c r="B13077" s="27">
        <v>184.40321408468415</v>
      </c>
      <c r="C13077" s="27">
        <v>1.4667859153158531</v>
      </c>
    </row>
    <row r="13078" spans="1:3">
      <c r="A13078" s="27">
        <v>13053</v>
      </c>
      <c r="B13078" s="27">
        <v>334.47874735739481</v>
      </c>
      <c r="C13078" s="27">
        <v>211.20125264260514</v>
      </c>
    </row>
    <row r="13079" spans="1:3">
      <c r="A13079" s="27">
        <v>13054</v>
      </c>
      <c r="B13079" s="27">
        <v>161.35633511207314</v>
      </c>
      <c r="C13079" s="27">
        <v>-90.526335112073141</v>
      </c>
    </row>
    <row r="13080" spans="1:3">
      <c r="A13080" s="27">
        <v>13055</v>
      </c>
      <c r="B13080" s="27">
        <v>235.75322763912956</v>
      </c>
      <c r="C13080" s="27">
        <v>222.01677236087042</v>
      </c>
    </row>
    <row r="13081" spans="1:3">
      <c r="A13081" s="27">
        <v>13056</v>
      </c>
      <c r="B13081" s="27">
        <v>248.2434440197969</v>
      </c>
      <c r="C13081" s="27">
        <v>-125.73344401979689</v>
      </c>
    </row>
    <row r="13082" spans="1:3">
      <c r="A13082" s="27">
        <v>13057</v>
      </c>
      <c r="B13082" s="27">
        <v>187.34545010605143</v>
      </c>
      <c r="C13082" s="27">
        <v>-13.295450106051419</v>
      </c>
    </row>
    <row r="13083" spans="1:3">
      <c r="A13083" s="27">
        <v>13058</v>
      </c>
      <c r="B13083" s="27">
        <v>275.68797497058176</v>
      </c>
      <c r="C13083" s="27">
        <v>22.292025029418255</v>
      </c>
    </row>
    <row r="13084" spans="1:3">
      <c r="A13084" s="27">
        <v>13059</v>
      </c>
      <c r="B13084" s="27">
        <v>174.1633797355847</v>
      </c>
      <c r="C13084" s="27">
        <v>14.496620264415299</v>
      </c>
    </row>
    <row r="13085" spans="1:3">
      <c r="A13085" s="27">
        <v>13060</v>
      </c>
      <c r="B13085" s="27">
        <v>90.033584749980307</v>
      </c>
      <c r="C13085" s="27">
        <v>-61.883584749980308</v>
      </c>
    </row>
    <row r="13086" spans="1:3">
      <c r="A13086" s="27">
        <v>13061</v>
      </c>
      <c r="B13086" s="27">
        <v>68.152893352722558</v>
      </c>
      <c r="C13086" s="27">
        <v>53.687106647277446</v>
      </c>
    </row>
    <row r="13087" spans="1:3">
      <c r="A13087" s="27">
        <v>13062</v>
      </c>
      <c r="B13087" s="27">
        <v>352.79735801543262</v>
      </c>
      <c r="C13087" s="27">
        <v>244.59264198456736</v>
      </c>
    </row>
    <row r="13088" spans="1:3">
      <c r="A13088" s="27">
        <v>13063</v>
      </c>
      <c r="B13088" s="27">
        <v>40.241234535463143</v>
      </c>
      <c r="C13088" s="27">
        <v>30.128765464536862</v>
      </c>
    </row>
    <row r="13089" spans="1:3">
      <c r="A13089" s="27">
        <v>13064</v>
      </c>
      <c r="B13089" s="27">
        <v>196.00401194412791</v>
      </c>
      <c r="C13089" s="27">
        <v>201.55598805587209</v>
      </c>
    </row>
    <row r="13090" spans="1:3">
      <c r="A13090" s="27">
        <v>13065</v>
      </c>
      <c r="B13090" s="27">
        <v>201.66926451579903</v>
      </c>
      <c r="C13090" s="27">
        <v>-89.899264515799032</v>
      </c>
    </row>
    <row r="13091" spans="1:3">
      <c r="A13091" s="27">
        <v>13066</v>
      </c>
      <c r="B13091" s="27">
        <v>36.539382175382514</v>
      </c>
      <c r="C13091" s="27">
        <v>-15.029382175382512</v>
      </c>
    </row>
    <row r="13092" spans="1:3">
      <c r="A13092" s="27">
        <v>13067</v>
      </c>
      <c r="B13092" s="27">
        <v>215.41790621284846</v>
      </c>
      <c r="C13092" s="27">
        <v>114.67209378715151</v>
      </c>
    </row>
    <row r="13093" spans="1:3">
      <c r="A13093" s="27">
        <v>13068</v>
      </c>
      <c r="B13093" s="27">
        <v>73.730626434811924</v>
      </c>
      <c r="C13093" s="27">
        <v>-34.010626434811925</v>
      </c>
    </row>
    <row r="13094" spans="1:3">
      <c r="A13094" s="27">
        <v>13069</v>
      </c>
      <c r="B13094" s="27">
        <v>152.97367124884641</v>
      </c>
      <c r="C13094" s="27">
        <v>75.846328751153578</v>
      </c>
    </row>
    <row r="13095" spans="1:3">
      <c r="A13095" s="27">
        <v>13070</v>
      </c>
      <c r="B13095" s="27">
        <v>246.42271674010823</v>
      </c>
      <c r="C13095" s="27">
        <v>273.63728325989172</v>
      </c>
    </row>
    <row r="13096" spans="1:3">
      <c r="A13096" s="27">
        <v>13071</v>
      </c>
      <c r="B13096" s="27">
        <v>220.46107508551228</v>
      </c>
      <c r="C13096" s="27">
        <v>26.248924914487731</v>
      </c>
    </row>
    <row r="13097" spans="1:3">
      <c r="A13097" s="27">
        <v>13072</v>
      </c>
      <c r="B13097" s="27">
        <v>160.90502663901412</v>
      </c>
      <c r="C13097" s="27">
        <v>100.11497336098586</v>
      </c>
    </row>
    <row r="13098" spans="1:3">
      <c r="A13098" s="27">
        <v>13073</v>
      </c>
      <c r="B13098" s="27">
        <v>178.10636955204717</v>
      </c>
      <c r="C13098" s="27">
        <v>31.713630447952823</v>
      </c>
    </row>
    <row r="13099" spans="1:3">
      <c r="A13099" s="27">
        <v>13074</v>
      </c>
      <c r="B13099" s="27">
        <v>241.41067420437983</v>
      </c>
      <c r="C13099" s="27">
        <v>63.089325795620169</v>
      </c>
    </row>
    <row r="13100" spans="1:3">
      <c r="A13100" s="27">
        <v>13075</v>
      </c>
      <c r="B13100" s="27">
        <v>329.99992403611884</v>
      </c>
      <c r="C13100" s="27">
        <v>-87.499924036118841</v>
      </c>
    </row>
    <row r="13101" spans="1:3">
      <c r="A13101" s="27">
        <v>13076</v>
      </c>
      <c r="B13101" s="27">
        <v>224.433749908431</v>
      </c>
      <c r="C13101" s="27">
        <v>255.946250091569</v>
      </c>
    </row>
    <row r="13102" spans="1:3">
      <c r="A13102" s="27">
        <v>13077</v>
      </c>
      <c r="B13102" s="27">
        <v>77.208901822386821</v>
      </c>
      <c r="C13102" s="27">
        <v>-10.058901822386815</v>
      </c>
    </row>
    <row r="13103" spans="1:3">
      <c r="A13103" s="27">
        <v>13078</v>
      </c>
      <c r="B13103" s="27">
        <v>309.11307274417697</v>
      </c>
      <c r="C13103" s="27">
        <v>-26.893072744176948</v>
      </c>
    </row>
    <row r="13104" spans="1:3">
      <c r="A13104" s="27">
        <v>13079</v>
      </c>
      <c r="B13104" s="27">
        <v>31.0278037022752</v>
      </c>
      <c r="C13104" s="27">
        <v>-15.4778037022752</v>
      </c>
    </row>
    <row r="13105" spans="1:3">
      <c r="A13105" s="27">
        <v>13080</v>
      </c>
      <c r="B13105" s="27">
        <v>305.93346330904876</v>
      </c>
      <c r="C13105" s="27">
        <v>383.2365366909512</v>
      </c>
    </row>
    <row r="13106" spans="1:3">
      <c r="A13106" s="27">
        <v>13081</v>
      </c>
      <c r="B13106" s="27">
        <v>181.70459585809033</v>
      </c>
      <c r="C13106" s="27">
        <v>18.485404141909669</v>
      </c>
    </row>
    <row r="13107" spans="1:3">
      <c r="A13107" s="27">
        <v>13082</v>
      </c>
      <c r="B13107" s="27">
        <v>276.68158979704219</v>
      </c>
      <c r="C13107" s="27">
        <v>-66.321589797042179</v>
      </c>
    </row>
    <row r="13108" spans="1:3">
      <c r="A13108" s="27">
        <v>13083</v>
      </c>
      <c r="B13108" s="27">
        <v>299.95192240887019</v>
      </c>
      <c r="C13108" s="27">
        <v>192.44807759112979</v>
      </c>
    </row>
    <row r="13109" spans="1:3">
      <c r="A13109" s="27">
        <v>13084</v>
      </c>
      <c r="B13109" s="27">
        <v>299.48052911964038</v>
      </c>
      <c r="C13109" s="27">
        <v>323.34947088035966</v>
      </c>
    </row>
    <row r="13110" spans="1:3">
      <c r="A13110" s="27">
        <v>13085</v>
      </c>
      <c r="B13110" s="27">
        <v>216.34335606710769</v>
      </c>
      <c r="C13110" s="27">
        <v>-35.333356067107701</v>
      </c>
    </row>
    <row r="13111" spans="1:3">
      <c r="A13111" s="27">
        <v>13086</v>
      </c>
      <c r="B13111" s="27">
        <v>24.180573746896904</v>
      </c>
      <c r="C13111" s="27">
        <v>2.9094262531030957</v>
      </c>
    </row>
    <row r="13112" spans="1:3">
      <c r="A13112" s="27">
        <v>13087</v>
      </c>
      <c r="B13112" s="27">
        <v>59.845832438512225</v>
      </c>
      <c r="C13112" s="27">
        <v>-19.285832438512223</v>
      </c>
    </row>
    <row r="13113" spans="1:3">
      <c r="A13113" s="27">
        <v>13088</v>
      </c>
      <c r="B13113" s="27">
        <v>42.015168702430778</v>
      </c>
      <c r="C13113" s="27">
        <v>7.0448312975692247</v>
      </c>
    </row>
    <row r="13114" spans="1:3">
      <c r="A13114" s="27">
        <v>13089</v>
      </c>
      <c r="B13114" s="27">
        <v>227.12242858245639</v>
      </c>
      <c r="C13114" s="27">
        <v>-149.95242858245638</v>
      </c>
    </row>
    <row r="13115" spans="1:3">
      <c r="A13115" s="27">
        <v>13090</v>
      </c>
      <c r="B13115" s="27">
        <v>354.68618336651792</v>
      </c>
      <c r="C13115" s="27">
        <v>14.623816633482079</v>
      </c>
    </row>
    <row r="13116" spans="1:3">
      <c r="A13116" s="27">
        <v>13091</v>
      </c>
      <c r="B13116" s="27">
        <v>283.30998378790315</v>
      </c>
      <c r="C13116" s="27">
        <v>71.230016212096871</v>
      </c>
    </row>
    <row r="13117" spans="1:3">
      <c r="A13117" s="27">
        <v>13092</v>
      </c>
      <c r="B13117" s="27">
        <v>82.391402677601477</v>
      </c>
      <c r="C13117" s="27">
        <v>-37.051402677601473</v>
      </c>
    </row>
    <row r="13118" spans="1:3">
      <c r="A13118" s="27">
        <v>13093</v>
      </c>
      <c r="B13118" s="27">
        <v>336.80476708202093</v>
      </c>
      <c r="C13118" s="27">
        <v>-89.604767082020942</v>
      </c>
    </row>
    <row r="13119" spans="1:3">
      <c r="A13119" s="27">
        <v>13094</v>
      </c>
      <c r="B13119" s="27">
        <v>234.95926492607757</v>
      </c>
      <c r="C13119" s="27">
        <v>281.38073507392244</v>
      </c>
    </row>
    <row r="13120" spans="1:3">
      <c r="A13120" s="27">
        <v>13095</v>
      </c>
      <c r="B13120" s="27">
        <v>44.724777477005802</v>
      </c>
      <c r="C13120" s="27">
        <v>-19.294777477005802</v>
      </c>
    </row>
    <row r="13121" spans="1:3">
      <c r="A13121" s="27">
        <v>13096</v>
      </c>
      <c r="B13121" s="27">
        <v>316.88770162628975</v>
      </c>
      <c r="C13121" s="27">
        <v>-218.97770162628976</v>
      </c>
    </row>
    <row r="13122" spans="1:3">
      <c r="A13122" s="27">
        <v>13097</v>
      </c>
      <c r="B13122" s="27">
        <v>111.51595070568901</v>
      </c>
      <c r="C13122" s="27">
        <v>83.804049294310985</v>
      </c>
    </row>
    <row r="13123" spans="1:3">
      <c r="A13123" s="27">
        <v>13098</v>
      </c>
      <c r="B13123" s="27">
        <v>173.36699114636471</v>
      </c>
      <c r="C13123" s="27">
        <v>-103.73699114636472</v>
      </c>
    </row>
    <row r="13124" spans="1:3">
      <c r="A13124" s="27">
        <v>13099</v>
      </c>
      <c r="B13124" s="27">
        <v>96.581913005735828</v>
      </c>
      <c r="C13124" s="27">
        <v>-56.931913005735829</v>
      </c>
    </row>
    <row r="13125" spans="1:3">
      <c r="A13125" s="27">
        <v>13100</v>
      </c>
      <c r="B13125" s="27">
        <v>324.74500841324857</v>
      </c>
      <c r="C13125" s="27">
        <v>-156.84500841324856</v>
      </c>
    </row>
    <row r="13126" spans="1:3">
      <c r="A13126" s="27">
        <v>13101</v>
      </c>
      <c r="B13126" s="27">
        <v>304.97591804910599</v>
      </c>
      <c r="C13126" s="27">
        <v>64.294081950893997</v>
      </c>
    </row>
    <row r="13127" spans="1:3">
      <c r="A13127" s="27">
        <v>13102</v>
      </c>
      <c r="B13127" s="27">
        <v>218.83802839093565</v>
      </c>
      <c r="C13127" s="27">
        <v>-35.748028390935644</v>
      </c>
    </row>
    <row r="13128" spans="1:3">
      <c r="A13128" s="27">
        <v>13103</v>
      </c>
      <c r="B13128" s="27">
        <v>101.57216073907428</v>
      </c>
      <c r="C13128" s="27">
        <v>36.747839260925716</v>
      </c>
    </row>
    <row r="13129" spans="1:3">
      <c r="A13129" s="27">
        <v>13104</v>
      </c>
      <c r="B13129" s="27">
        <v>125.78187905808683</v>
      </c>
      <c r="C13129" s="27">
        <v>43.168120941913159</v>
      </c>
    </row>
    <row r="13130" spans="1:3">
      <c r="A13130" s="27">
        <v>13105</v>
      </c>
      <c r="B13130" s="27">
        <v>228.66010010263986</v>
      </c>
      <c r="C13130" s="27">
        <v>-102.81010010263986</v>
      </c>
    </row>
    <row r="13131" spans="1:3">
      <c r="A13131" s="27">
        <v>13106</v>
      </c>
      <c r="B13131" s="27">
        <v>80.472961040764844</v>
      </c>
      <c r="C13131" s="27">
        <v>-37.192961040764843</v>
      </c>
    </row>
    <row r="13132" spans="1:3">
      <c r="A13132" s="27">
        <v>13107</v>
      </c>
      <c r="B13132" s="27">
        <v>188.96570835455509</v>
      </c>
      <c r="C13132" s="27">
        <v>17.694291645444906</v>
      </c>
    </row>
    <row r="13133" spans="1:3">
      <c r="A13133" s="27">
        <v>13108</v>
      </c>
      <c r="B13133" s="27">
        <v>201.46546834266368</v>
      </c>
      <c r="C13133" s="27">
        <v>-126.81546834266368</v>
      </c>
    </row>
    <row r="13134" spans="1:3">
      <c r="A13134" s="27">
        <v>13109</v>
      </c>
      <c r="B13134" s="27">
        <v>77.102344721886524</v>
      </c>
      <c r="C13134" s="27">
        <v>-17.672344721886525</v>
      </c>
    </row>
    <row r="13135" spans="1:3">
      <c r="A13135" s="27">
        <v>13110</v>
      </c>
      <c r="B13135" s="27">
        <v>336.93656961051028</v>
      </c>
      <c r="C13135" s="27">
        <v>-248.99656961051028</v>
      </c>
    </row>
    <row r="13136" spans="1:3">
      <c r="A13136" s="27">
        <v>13111</v>
      </c>
      <c r="B13136" s="27">
        <v>61.902433398738246</v>
      </c>
      <c r="C13136" s="27">
        <v>3.7475666012617594</v>
      </c>
    </row>
    <row r="13137" spans="1:3">
      <c r="A13137" s="27">
        <v>13112</v>
      </c>
      <c r="B13137" s="27">
        <v>98.224560733910153</v>
      </c>
      <c r="C13137" s="27">
        <v>35.60543926608986</v>
      </c>
    </row>
    <row r="13138" spans="1:3">
      <c r="A13138" s="27">
        <v>13113</v>
      </c>
      <c r="B13138" s="27">
        <v>242.77977443500754</v>
      </c>
      <c r="C13138" s="27">
        <v>63.440225564992488</v>
      </c>
    </row>
    <row r="13139" spans="1:3">
      <c r="A13139" s="27">
        <v>13114</v>
      </c>
      <c r="B13139" s="27">
        <v>158.35165892038094</v>
      </c>
      <c r="C13139" s="27">
        <v>-70.951658920380936</v>
      </c>
    </row>
    <row r="13140" spans="1:3">
      <c r="A13140" s="27">
        <v>13115</v>
      </c>
      <c r="B13140" s="27">
        <v>71.948578304102313</v>
      </c>
      <c r="C13140" s="27">
        <v>10.881421695897686</v>
      </c>
    </row>
    <row r="13141" spans="1:3">
      <c r="A13141" s="27">
        <v>13116</v>
      </c>
      <c r="B13141" s="27">
        <v>79.334114973445082</v>
      </c>
      <c r="C13141" s="27">
        <v>-13.154114973445076</v>
      </c>
    </row>
    <row r="13142" spans="1:3">
      <c r="A13142" s="27">
        <v>13117</v>
      </c>
      <c r="B13142" s="27">
        <v>148.34025132586274</v>
      </c>
      <c r="C13142" s="27">
        <v>21.029748674137267</v>
      </c>
    </row>
    <row r="13143" spans="1:3">
      <c r="A13143" s="27">
        <v>13118</v>
      </c>
      <c r="B13143" s="27">
        <v>322.95131513535273</v>
      </c>
      <c r="C13143" s="27">
        <v>60.298684864647271</v>
      </c>
    </row>
    <row r="13144" spans="1:3">
      <c r="A13144" s="27">
        <v>13119</v>
      </c>
      <c r="B13144" s="27">
        <v>46.281688980061801</v>
      </c>
      <c r="C13144" s="27">
        <v>12.428311019938199</v>
      </c>
    </row>
    <row r="13145" spans="1:3">
      <c r="A13145" s="27">
        <v>13120</v>
      </c>
      <c r="B13145" s="27">
        <v>229.4106406884639</v>
      </c>
      <c r="C13145" s="27">
        <v>-27.150640688463909</v>
      </c>
    </row>
    <row r="13146" spans="1:3">
      <c r="A13146" s="27">
        <v>13121</v>
      </c>
      <c r="B13146" s="27">
        <v>326.88563621381451</v>
      </c>
      <c r="C13146" s="27">
        <v>101.00436378618548</v>
      </c>
    </row>
    <row r="13147" spans="1:3">
      <c r="A13147" s="27">
        <v>13122</v>
      </c>
      <c r="B13147" s="27">
        <v>303.33432692640525</v>
      </c>
      <c r="C13147" s="27">
        <v>-187.51432692640526</v>
      </c>
    </row>
    <row r="13148" spans="1:3">
      <c r="A13148" s="27">
        <v>13123</v>
      </c>
      <c r="B13148" s="27">
        <v>284.85023258342511</v>
      </c>
      <c r="C13148" s="27">
        <v>259.76976741657489</v>
      </c>
    </row>
    <row r="13149" spans="1:3">
      <c r="A13149" s="27">
        <v>13124</v>
      </c>
      <c r="B13149" s="27">
        <v>87.40641130455495</v>
      </c>
      <c r="C13149" s="27">
        <v>96.543588695445038</v>
      </c>
    </row>
    <row r="13150" spans="1:3">
      <c r="A13150" s="27">
        <v>13125</v>
      </c>
      <c r="B13150" s="27">
        <v>268.90995385357689</v>
      </c>
      <c r="C13150" s="27">
        <v>-120.13995385357688</v>
      </c>
    </row>
    <row r="13151" spans="1:3">
      <c r="A13151" s="27">
        <v>13126</v>
      </c>
      <c r="B13151" s="27">
        <v>185.5462307584329</v>
      </c>
      <c r="C13151" s="27">
        <v>-91.4662307584329</v>
      </c>
    </row>
    <row r="13152" spans="1:3">
      <c r="A13152" s="27">
        <v>13127</v>
      </c>
      <c r="B13152" s="27">
        <v>310.87967133097686</v>
      </c>
      <c r="C13152" s="27">
        <v>-192.19967133097686</v>
      </c>
    </row>
    <row r="13153" spans="1:3">
      <c r="A13153" s="27">
        <v>13128</v>
      </c>
      <c r="B13153" s="27">
        <v>170.35464108032093</v>
      </c>
      <c r="C13153" s="27">
        <v>-99.82464108032093</v>
      </c>
    </row>
    <row r="13154" spans="1:3">
      <c r="A13154" s="27">
        <v>13129</v>
      </c>
      <c r="B13154" s="27">
        <v>119.5343785171676</v>
      </c>
      <c r="C13154" s="27">
        <v>-48.6243785171676</v>
      </c>
    </row>
    <row r="13155" spans="1:3">
      <c r="A13155" s="27">
        <v>13130</v>
      </c>
      <c r="B13155" s="27">
        <v>256.98033551113838</v>
      </c>
      <c r="C13155" s="27">
        <v>-168.17033551113838</v>
      </c>
    </row>
    <row r="13156" spans="1:3">
      <c r="A13156" s="27">
        <v>13131</v>
      </c>
      <c r="B13156" s="27">
        <v>90.909299826374763</v>
      </c>
      <c r="C13156" s="27">
        <v>-21.039299826374759</v>
      </c>
    </row>
    <row r="13157" spans="1:3">
      <c r="A13157" s="27">
        <v>13132</v>
      </c>
      <c r="B13157" s="27">
        <v>147.20072578217597</v>
      </c>
      <c r="C13157" s="27">
        <v>76.419274217824039</v>
      </c>
    </row>
    <row r="13158" spans="1:3">
      <c r="A13158" s="27">
        <v>13133</v>
      </c>
      <c r="B13158" s="27">
        <v>113.81581553920391</v>
      </c>
      <c r="C13158" s="27">
        <v>59.584184460796095</v>
      </c>
    </row>
    <row r="13159" spans="1:3">
      <c r="A13159" s="27">
        <v>13134</v>
      </c>
      <c r="B13159" s="27">
        <v>73.154885140454468</v>
      </c>
      <c r="C13159" s="27">
        <v>-42.514885140454467</v>
      </c>
    </row>
    <row r="13160" spans="1:3">
      <c r="A13160" s="27">
        <v>13135</v>
      </c>
      <c r="B13160" s="27">
        <v>207.53090031131245</v>
      </c>
      <c r="C13160" s="27">
        <v>140.62909968868757</v>
      </c>
    </row>
    <row r="13161" spans="1:3">
      <c r="A13161" s="27">
        <v>13136</v>
      </c>
      <c r="B13161" s="27">
        <v>247.65701467507884</v>
      </c>
      <c r="C13161" s="27">
        <v>76.922985324921143</v>
      </c>
    </row>
    <row r="13162" spans="1:3">
      <c r="A13162" s="27">
        <v>13137</v>
      </c>
      <c r="B13162" s="27">
        <v>342.95790194582457</v>
      </c>
      <c r="C13162" s="27">
        <v>312.18209805417541</v>
      </c>
    </row>
    <row r="13163" spans="1:3">
      <c r="A13163" s="27">
        <v>13138</v>
      </c>
      <c r="B13163" s="27">
        <v>88.589796944239524</v>
      </c>
      <c r="C13163" s="27">
        <v>43.030203055760481</v>
      </c>
    </row>
    <row r="13164" spans="1:3">
      <c r="A13164" s="27">
        <v>13139</v>
      </c>
      <c r="B13164" s="27">
        <v>255.87387657808171</v>
      </c>
      <c r="C13164" s="27">
        <v>-138.5038765780817</v>
      </c>
    </row>
    <row r="13165" spans="1:3">
      <c r="A13165" s="27">
        <v>13140</v>
      </c>
      <c r="B13165" s="27">
        <v>246.87631728772595</v>
      </c>
      <c r="C13165" s="27">
        <v>-109.49631728772596</v>
      </c>
    </row>
    <row r="13166" spans="1:3">
      <c r="A13166" s="27">
        <v>13141</v>
      </c>
      <c r="B13166" s="27">
        <v>177.5032338066124</v>
      </c>
      <c r="C13166" s="27">
        <v>87.646766193387577</v>
      </c>
    </row>
    <row r="13167" spans="1:3">
      <c r="A13167" s="27">
        <v>13142</v>
      </c>
      <c r="B13167" s="27">
        <v>290.8661216778425</v>
      </c>
      <c r="C13167" s="27">
        <v>-22.026121677842525</v>
      </c>
    </row>
    <row r="13168" spans="1:3">
      <c r="A13168" s="27">
        <v>13143</v>
      </c>
      <c r="B13168" s="27">
        <v>36.643078619664806</v>
      </c>
      <c r="C13168" s="27">
        <v>44.426921380335187</v>
      </c>
    </row>
    <row r="13169" spans="1:3">
      <c r="A13169" s="27">
        <v>13144</v>
      </c>
      <c r="B13169" s="27">
        <v>137.40048573752409</v>
      </c>
      <c r="C13169" s="27">
        <v>54.479514262475902</v>
      </c>
    </row>
    <row r="13170" spans="1:3">
      <c r="A13170" s="27">
        <v>13145</v>
      </c>
      <c r="B13170" s="27">
        <v>221.30306850099103</v>
      </c>
      <c r="C13170" s="27">
        <v>119.47693149900894</v>
      </c>
    </row>
    <row r="13171" spans="1:3">
      <c r="A13171" s="27">
        <v>13146</v>
      </c>
      <c r="B13171" s="27">
        <v>61.559171591802958</v>
      </c>
      <c r="C13171" s="27">
        <v>-3.579171591802961</v>
      </c>
    </row>
    <row r="13172" spans="1:3">
      <c r="A13172" s="27">
        <v>13147</v>
      </c>
      <c r="B13172" s="27">
        <v>179.32579016456776</v>
      </c>
      <c r="C13172" s="27">
        <v>-113.91579016456777</v>
      </c>
    </row>
    <row r="13173" spans="1:3">
      <c r="A13173" s="27">
        <v>13148</v>
      </c>
      <c r="B13173" s="27">
        <v>289.7758324198856</v>
      </c>
      <c r="C13173" s="27">
        <v>-102.1858324198856</v>
      </c>
    </row>
    <row r="13174" spans="1:3">
      <c r="A13174" s="27">
        <v>13149</v>
      </c>
      <c r="B13174" s="27">
        <v>240.95355643107874</v>
      </c>
      <c r="C13174" s="27">
        <v>142.42644356892126</v>
      </c>
    </row>
    <row r="13175" spans="1:3">
      <c r="A13175" s="27">
        <v>13150</v>
      </c>
      <c r="B13175" s="27">
        <v>88.792394362591992</v>
      </c>
      <c r="C13175" s="27">
        <v>46.76760563740801</v>
      </c>
    </row>
    <row r="13176" spans="1:3">
      <c r="A13176" s="27">
        <v>13151</v>
      </c>
      <c r="B13176" s="27">
        <v>306.47813773731446</v>
      </c>
      <c r="C13176" s="27">
        <v>-155.39813773731444</v>
      </c>
    </row>
    <row r="13177" spans="1:3">
      <c r="A13177" s="27">
        <v>13152</v>
      </c>
      <c r="B13177" s="27">
        <v>253.77017818761382</v>
      </c>
      <c r="C13177" s="27">
        <v>-57.580178187613825</v>
      </c>
    </row>
    <row r="13178" spans="1:3">
      <c r="A13178" s="27">
        <v>13153</v>
      </c>
      <c r="B13178" s="27">
        <v>303.74541586243851</v>
      </c>
      <c r="C13178" s="27">
        <v>-131.0654158624385</v>
      </c>
    </row>
    <row r="13179" spans="1:3">
      <c r="A13179" s="27">
        <v>13154</v>
      </c>
      <c r="B13179" s="27">
        <v>298.73387333802481</v>
      </c>
      <c r="C13179" s="27">
        <v>-104.75387333802482</v>
      </c>
    </row>
    <row r="13180" spans="1:3">
      <c r="A13180" s="27">
        <v>13155</v>
      </c>
      <c r="B13180" s="27">
        <v>274.07329027514407</v>
      </c>
      <c r="C13180" s="27">
        <v>-210.61329027514407</v>
      </c>
    </row>
    <row r="13181" spans="1:3">
      <c r="A13181" s="27">
        <v>13156</v>
      </c>
      <c r="B13181" s="27">
        <v>371.7511694877262</v>
      </c>
      <c r="C13181" s="27">
        <v>42.108830512273812</v>
      </c>
    </row>
    <row r="13182" spans="1:3">
      <c r="A13182" s="27">
        <v>13157</v>
      </c>
      <c r="B13182" s="27">
        <v>342.4115075140997</v>
      </c>
      <c r="C13182" s="27">
        <v>-111.8715075140997</v>
      </c>
    </row>
    <row r="13183" spans="1:3">
      <c r="A13183" s="27">
        <v>13158</v>
      </c>
      <c r="B13183" s="27">
        <v>253.63598011981904</v>
      </c>
      <c r="C13183" s="27">
        <v>-109.30598011981903</v>
      </c>
    </row>
    <row r="13184" spans="1:3">
      <c r="A13184" s="27">
        <v>13159</v>
      </c>
      <c r="B13184" s="27">
        <v>264.5200340021388</v>
      </c>
      <c r="C13184" s="27">
        <v>-99.080034002138802</v>
      </c>
    </row>
    <row r="13185" spans="1:3">
      <c r="A13185" s="27">
        <v>13160</v>
      </c>
      <c r="B13185" s="27">
        <v>343.4674199104951</v>
      </c>
      <c r="C13185" s="27">
        <v>-112.2174199104951</v>
      </c>
    </row>
    <row r="13186" spans="1:3">
      <c r="A13186" s="27">
        <v>13161</v>
      </c>
      <c r="B13186" s="27">
        <v>234.01829104678279</v>
      </c>
      <c r="C13186" s="27">
        <v>-41.158291046782779</v>
      </c>
    </row>
    <row r="13187" spans="1:3">
      <c r="A13187" s="27">
        <v>13162</v>
      </c>
      <c r="B13187" s="27">
        <v>52.457155071151874</v>
      </c>
      <c r="C13187" s="27">
        <v>53.112844928848119</v>
      </c>
    </row>
    <row r="13188" spans="1:3">
      <c r="A13188" s="27">
        <v>13163</v>
      </c>
      <c r="B13188" s="27">
        <v>94.331523995287526</v>
      </c>
      <c r="C13188" s="27">
        <v>-45.011523995287526</v>
      </c>
    </row>
    <row r="13189" spans="1:3">
      <c r="A13189" s="27">
        <v>13164</v>
      </c>
      <c r="B13189" s="27">
        <v>275.16262851299462</v>
      </c>
      <c r="C13189" s="27">
        <v>235.8873714870054</v>
      </c>
    </row>
    <row r="13190" spans="1:3">
      <c r="A13190" s="27">
        <v>13165</v>
      </c>
      <c r="B13190" s="27">
        <v>258.34409247617566</v>
      </c>
      <c r="C13190" s="27">
        <v>73.755907523824362</v>
      </c>
    </row>
    <row r="13191" spans="1:3">
      <c r="A13191" s="27">
        <v>13166</v>
      </c>
      <c r="B13191" s="27">
        <v>65.407138710603903</v>
      </c>
      <c r="C13191" s="27">
        <v>-14.817138710603899</v>
      </c>
    </row>
    <row r="13192" spans="1:3">
      <c r="A13192" s="27">
        <v>13167</v>
      </c>
      <c r="B13192" s="27">
        <v>110.15045234947073</v>
      </c>
      <c r="C13192" s="27">
        <v>127.21954765052928</v>
      </c>
    </row>
    <row r="13193" spans="1:3">
      <c r="A13193" s="27">
        <v>13168</v>
      </c>
      <c r="B13193" s="27">
        <v>367.45313679491227</v>
      </c>
      <c r="C13193" s="27">
        <v>-35.853136794912245</v>
      </c>
    </row>
    <row r="13194" spans="1:3">
      <c r="A13194" s="27">
        <v>13169</v>
      </c>
      <c r="B13194" s="27">
        <v>41.076066376125851</v>
      </c>
      <c r="C13194" s="27">
        <v>-13.666066376125851</v>
      </c>
    </row>
    <row r="13195" spans="1:3">
      <c r="A13195" s="27">
        <v>13170</v>
      </c>
      <c r="B13195" s="27">
        <v>242.90800664440954</v>
      </c>
      <c r="C13195" s="27">
        <v>-55.058006644409545</v>
      </c>
    </row>
    <row r="13196" spans="1:3">
      <c r="A13196" s="27">
        <v>13171</v>
      </c>
      <c r="B13196" s="27">
        <v>66.705461348209326</v>
      </c>
      <c r="C13196" s="27">
        <v>19.504538651790668</v>
      </c>
    </row>
    <row r="13197" spans="1:3">
      <c r="A13197" s="27">
        <v>13172</v>
      </c>
      <c r="B13197" s="27">
        <v>19.101623396494649</v>
      </c>
      <c r="C13197" s="27">
        <v>-8.7416233964946493</v>
      </c>
    </row>
    <row r="13198" spans="1:3">
      <c r="A13198" s="27">
        <v>13173</v>
      </c>
      <c r="B13198" s="27">
        <v>155.41673921208016</v>
      </c>
      <c r="C13198" s="27">
        <v>-76.486739212080153</v>
      </c>
    </row>
    <row r="13199" spans="1:3">
      <c r="A13199" s="27">
        <v>13174</v>
      </c>
      <c r="B13199" s="27">
        <v>319.56524715194405</v>
      </c>
      <c r="C13199" s="27">
        <v>-36.585247151944031</v>
      </c>
    </row>
    <row r="13200" spans="1:3">
      <c r="A13200" s="27">
        <v>13175</v>
      </c>
      <c r="B13200" s="27">
        <v>252.95327668033303</v>
      </c>
      <c r="C13200" s="27">
        <v>-140.72327668033302</v>
      </c>
    </row>
    <row r="13201" spans="1:3">
      <c r="A13201" s="27">
        <v>13176</v>
      </c>
      <c r="B13201" s="27">
        <v>211.42250755659612</v>
      </c>
      <c r="C13201" s="27">
        <v>-85.592507556596118</v>
      </c>
    </row>
    <row r="13202" spans="1:3">
      <c r="A13202" s="27">
        <v>13177</v>
      </c>
      <c r="B13202" s="27">
        <v>305.30624250656552</v>
      </c>
      <c r="C13202" s="27">
        <v>295.17375749343449</v>
      </c>
    </row>
    <row r="13203" spans="1:3">
      <c r="A13203" s="27">
        <v>13178</v>
      </c>
      <c r="B13203" s="27">
        <v>206.39113871972918</v>
      </c>
      <c r="C13203" s="27">
        <v>-111.58113871972918</v>
      </c>
    </row>
    <row r="13204" spans="1:3">
      <c r="A13204" s="27">
        <v>13179</v>
      </c>
      <c r="B13204" s="27">
        <v>299.07784602628891</v>
      </c>
      <c r="C13204" s="27">
        <v>-28.927846026288933</v>
      </c>
    </row>
    <row r="13205" spans="1:3">
      <c r="A13205" s="27">
        <v>13180</v>
      </c>
      <c r="B13205" s="27">
        <v>230.46312748678241</v>
      </c>
      <c r="C13205" s="27">
        <v>179.19687251321761</v>
      </c>
    </row>
    <row r="13206" spans="1:3">
      <c r="A13206" s="27">
        <v>13181</v>
      </c>
      <c r="B13206" s="27">
        <v>123.87275908891587</v>
      </c>
      <c r="C13206" s="27">
        <v>-9.9727590889158648</v>
      </c>
    </row>
    <row r="13207" spans="1:3">
      <c r="A13207" s="27">
        <v>13182</v>
      </c>
      <c r="B13207" s="27">
        <v>106.02047333733678</v>
      </c>
      <c r="C13207" s="27">
        <v>80.969526662663228</v>
      </c>
    </row>
    <row r="13208" spans="1:3">
      <c r="A13208" s="27">
        <v>13183</v>
      </c>
      <c r="B13208" s="27">
        <v>234.33662827271175</v>
      </c>
      <c r="C13208" s="27">
        <v>120.33337172728827</v>
      </c>
    </row>
    <row r="13209" spans="1:3">
      <c r="A13209" s="27">
        <v>13184</v>
      </c>
      <c r="B13209" s="27">
        <v>118.3616155462188</v>
      </c>
      <c r="C13209" s="27">
        <v>-14.241615546218796</v>
      </c>
    </row>
    <row r="13210" spans="1:3">
      <c r="A13210" s="27">
        <v>13185</v>
      </c>
      <c r="B13210" s="27">
        <v>333.285819779809</v>
      </c>
      <c r="C13210" s="27">
        <v>222.37418022019096</v>
      </c>
    </row>
    <row r="13211" spans="1:3">
      <c r="A13211" s="27">
        <v>13186</v>
      </c>
      <c r="B13211" s="27">
        <v>83.241230165382873</v>
      </c>
      <c r="C13211" s="27">
        <v>-52.081230165382877</v>
      </c>
    </row>
    <row r="13212" spans="1:3">
      <c r="A13212" s="27">
        <v>13187</v>
      </c>
      <c r="B13212" s="27">
        <v>114.32631592894266</v>
      </c>
      <c r="C13212" s="27">
        <v>-35.276315928942665</v>
      </c>
    </row>
    <row r="13213" spans="1:3">
      <c r="A13213" s="27">
        <v>13188</v>
      </c>
      <c r="B13213" s="27">
        <v>192.11477414252826</v>
      </c>
      <c r="C13213" s="27">
        <v>-43.844774142528252</v>
      </c>
    </row>
    <row r="13214" spans="1:3">
      <c r="A13214" s="27">
        <v>13189</v>
      </c>
      <c r="B13214" s="27">
        <v>272.66810576843693</v>
      </c>
      <c r="C13214" s="27">
        <v>-121.82810576843693</v>
      </c>
    </row>
    <row r="13215" spans="1:3">
      <c r="A13215" s="27">
        <v>13190</v>
      </c>
      <c r="B13215" s="27">
        <v>113.68801143169198</v>
      </c>
      <c r="C13215" s="27">
        <v>7.1119885683080213</v>
      </c>
    </row>
    <row r="13216" spans="1:3">
      <c r="A13216" s="27">
        <v>13191</v>
      </c>
      <c r="B13216" s="27">
        <v>151.48281923772581</v>
      </c>
      <c r="C13216" s="27">
        <v>50.827180762274196</v>
      </c>
    </row>
    <row r="13217" spans="1:3">
      <c r="A13217" s="27">
        <v>13192</v>
      </c>
      <c r="B13217" s="27">
        <v>179.54623341793632</v>
      </c>
      <c r="C13217" s="27">
        <v>22.243766582063671</v>
      </c>
    </row>
    <row r="13218" spans="1:3">
      <c r="A13218" s="27">
        <v>13193</v>
      </c>
      <c r="B13218" s="27">
        <v>183.80694060516467</v>
      </c>
      <c r="C13218" s="27">
        <v>-57.336940605164671</v>
      </c>
    </row>
    <row r="13219" spans="1:3">
      <c r="A13219" s="27">
        <v>13194</v>
      </c>
      <c r="B13219" s="27">
        <v>272.0234969682495</v>
      </c>
      <c r="C13219" s="27">
        <v>-144.0934969682495</v>
      </c>
    </row>
    <row r="13220" spans="1:3">
      <c r="A13220" s="27">
        <v>13195</v>
      </c>
      <c r="B13220" s="27">
        <v>119.32720923791852</v>
      </c>
      <c r="C13220" s="27">
        <v>-11.307209237918528</v>
      </c>
    </row>
    <row r="13221" spans="1:3">
      <c r="A13221" s="27">
        <v>13196</v>
      </c>
      <c r="B13221" s="27">
        <v>235.82573054495137</v>
      </c>
      <c r="C13221" s="27">
        <v>-142.77573054495139</v>
      </c>
    </row>
    <row r="13222" spans="1:3">
      <c r="A13222" s="27">
        <v>13197</v>
      </c>
      <c r="B13222" s="27">
        <v>22.669589135541894</v>
      </c>
      <c r="C13222" s="27">
        <v>-8.7995891355418951</v>
      </c>
    </row>
    <row r="13223" spans="1:3">
      <c r="A13223" s="27">
        <v>13198</v>
      </c>
      <c r="B13223" s="27">
        <v>318.70666490861629</v>
      </c>
      <c r="C13223" s="27">
        <v>-195.1066649086163</v>
      </c>
    </row>
    <row r="13224" spans="1:3">
      <c r="A13224" s="27">
        <v>13199</v>
      </c>
      <c r="B13224" s="27">
        <v>252.75191867158651</v>
      </c>
      <c r="C13224" s="27">
        <v>37.388081328413477</v>
      </c>
    </row>
    <row r="13225" spans="1:3">
      <c r="A13225" s="27">
        <v>13200</v>
      </c>
      <c r="B13225" s="27">
        <v>276.64862179289889</v>
      </c>
      <c r="C13225" s="27">
        <v>-121.05862179289889</v>
      </c>
    </row>
    <row r="13226" spans="1:3">
      <c r="A13226" s="27">
        <v>13201</v>
      </c>
      <c r="B13226" s="27">
        <v>126.94148091988416</v>
      </c>
      <c r="C13226" s="27">
        <v>13.408519080115838</v>
      </c>
    </row>
    <row r="13227" spans="1:3">
      <c r="A13227" s="27">
        <v>13202</v>
      </c>
      <c r="B13227" s="27">
        <v>85.355570642047979</v>
      </c>
      <c r="C13227" s="27">
        <v>-14.275570642047981</v>
      </c>
    </row>
    <row r="13228" spans="1:3">
      <c r="A13228" s="27">
        <v>13203</v>
      </c>
      <c r="B13228" s="27">
        <v>301.9250211165126</v>
      </c>
      <c r="C13228" s="27">
        <v>217.73497888348737</v>
      </c>
    </row>
    <row r="13229" spans="1:3">
      <c r="A13229" s="27">
        <v>13204</v>
      </c>
      <c r="B13229" s="27">
        <v>154.07699464286569</v>
      </c>
      <c r="C13229" s="27">
        <v>-5.046994642865684</v>
      </c>
    </row>
    <row r="13230" spans="1:3">
      <c r="A13230" s="27">
        <v>13205</v>
      </c>
      <c r="B13230" s="27">
        <v>250.37303363867824</v>
      </c>
      <c r="C13230" s="27">
        <v>-120.53303363867823</v>
      </c>
    </row>
    <row r="13231" spans="1:3">
      <c r="A13231" s="27">
        <v>13206</v>
      </c>
      <c r="B13231" s="27">
        <v>268.45808225855916</v>
      </c>
      <c r="C13231" s="27">
        <v>109.85191774144084</v>
      </c>
    </row>
    <row r="13232" spans="1:3">
      <c r="A13232" s="27">
        <v>13207</v>
      </c>
      <c r="B13232" s="27">
        <v>80.22408098932658</v>
      </c>
      <c r="C13232" s="27">
        <v>-21.944080989326579</v>
      </c>
    </row>
    <row r="13233" spans="1:3">
      <c r="A13233" s="27">
        <v>13208</v>
      </c>
      <c r="B13233" s="27">
        <v>43.046577189748945</v>
      </c>
      <c r="C13233" s="27">
        <v>-2.5865771897489438</v>
      </c>
    </row>
    <row r="13234" spans="1:3">
      <c r="A13234" s="27">
        <v>13209</v>
      </c>
      <c r="B13234" s="27">
        <v>19.755939341154388</v>
      </c>
      <c r="C13234" s="27">
        <v>-14.605939341154388</v>
      </c>
    </row>
    <row r="13235" spans="1:3">
      <c r="A13235" s="27">
        <v>13210</v>
      </c>
      <c r="B13235" s="27">
        <v>148.25194313474637</v>
      </c>
      <c r="C13235" s="27">
        <v>161.61805686525364</v>
      </c>
    </row>
    <row r="13236" spans="1:3">
      <c r="A13236" s="27">
        <v>13211</v>
      </c>
      <c r="B13236" s="27">
        <v>174.82029768238468</v>
      </c>
      <c r="C13236" s="27">
        <v>-60.91029768238468</v>
      </c>
    </row>
    <row r="13237" spans="1:3">
      <c r="A13237" s="27">
        <v>13212</v>
      </c>
      <c r="B13237" s="27">
        <v>205.65417809508546</v>
      </c>
      <c r="C13237" s="27">
        <v>-101.45417809508545</v>
      </c>
    </row>
    <row r="13238" spans="1:3">
      <c r="A13238" s="27">
        <v>13213</v>
      </c>
      <c r="B13238" s="27">
        <v>325.58396701679743</v>
      </c>
      <c r="C13238" s="27">
        <v>-217.14396701679743</v>
      </c>
    </row>
    <row r="13239" spans="1:3">
      <c r="A13239" s="27">
        <v>13214</v>
      </c>
      <c r="B13239" s="27">
        <v>121.23212704533847</v>
      </c>
      <c r="C13239" s="27">
        <v>-57.972127045338475</v>
      </c>
    </row>
    <row r="13240" spans="1:3">
      <c r="A13240" s="27">
        <v>13215</v>
      </c>
      <c r="B13240" s="27">
        <v>43.098926257974775</v>
      </c>
      <c r="C13240" s="27">
        <v>-10.518926257974776</v>
      </c>
    </row>
    <row r="13241" spans="1:3">
      <c r="A13241" s="27">
        <v>13216</v>
      </c>
      <c r="B13241" s="27">
        <v>205.44710530170269</v>
      </c>
      <c r="C13241" s="27">
        <v>38.892894698297312</v>
      </c>
    </row>
    <row r="13242" spans="1:3">
      <c r="A13242" s="27">
        <v>13217</v>
      </c>
      <c r="B13242" s="27">
        <v>218.64757992124464</v>
      </c>
      <c r="C13242" s="27">
        <v>-162.74757992124464</v>
      </c>
    </row>
    <row r="13243" spans="1:3">
      <c r="A13243" s="27">
        <v>13218</v>
      </c>
      <c r="B13243" s="27">
        <v>125.12957711644663</v>
      </c>
      <c r="C13243" s="27">
        <v>-64.429577116446623</v>
      </c>
    </row>
    <row r="13244" spans="1:3">
      <c r="A13244" s="27">
        <v>13219</v>
      </c>
      <c r="B13244" s="27">
        <v>244.93258819925759</v>
      </c>
      <c r="C13244" s="27">
        <v>183.68741180074241</v>
      </c>
    </row>
    <row r="13245" spans="1:3">
      <c r="A13245" s="27">
        <v>13220</v>
      </c>
      <c r="B13245" s="27">
        <v>129.19925511446402</v>
      </c>
      <c r="C13245" s="27">
        <v>-56.089255114464024</v>
      </c>
    </row>
    <row r="13246" spans="1:3">
      <c r="A13246" s="27">
        <v>13221</v>
      </c>
      <c r="B13246" s="27">
        <v>114.03058314357948</v>
      </c>
      <c r="C13246" s="27">
        <v>-50.130583143579479</v>
      </c>
    </row>
    <row r="13247" spans="1:3">
      <c r="A13247" s="27">
        <v>13222</v>
      </c>
      <c r="B13247" s="27">
        <v>47.530011056484142</v>
      </c>
      <c r="C13247" s="27">
        <v>0.68998894351585704</v>
      </c>
    </row>
    <row r="13248" spans="1:3">
      <c r="A13248" s="27">
        <v>13223</v>
      </c>
      <c r="B13248" s="27">
        <v>201.65381133208888</v>
      </c>
      <c r="C13248" s="27">
        <v>253.7461886679111</v>
      </c>
    </row>
    <row r="13249" spans="1:3">
      <c r="A13249" s="27">
        <v>13224</v>
      </c>
      <c r="B13249" s="27">
        <v>155.40820973538936</v>
      </c>
      <c r="C13249" s="27">
        <v>-13.128209735389362</v>
      </c>
    </row>
    <row r="13250" spans="1:3">
      <c r="A13250" s="27">
        <v>13225</v>
      </c>
      <c r="B13250" s="27">
        <v>249.88789624979628</v>
      </c>
      <c r="C13250" s="27">
        <v>168.83210375020374</v>
      </c>
    </row>
    <row r="13251" spans="1:3">
      <c r="A13251" s="27">
        <v>13226</v>
      </c>
      <c r="B13251" s="27">
        <v>181.9888012194952</v>
      </c>
      <c r="C13251" s="27">
        <v>122.54119878050477</v>
      </c>
    </row>
    <row r="13252" spans="1:3">
      <c r="A13252" s="27">
        <v>13227</v>
      </c>
      <c r="B13252" s="27">
        <v>88.175625562572918</v>
      </c>
      <c r="C13252" s="27">
        <v>17.744374437427084</v>
      </c>
    </row>
    <row r="13253" spans="1:3">
      <c r="A13253" s="27">
        <v>13228</v>
      </c>
      <c r="B13253" s="27">
        <v>118.42117200306392</v>
      </c>
      <c r="C13253" s="27">
        <v>-50.591172003063917</v>
      </c>
    </row>
    <row r="13254" spans="1:3">
      <c r="A13254" s="27">
        <v>13229</v>
      </c>
      <c r="B13254" s="27">
        <v>74.659405250921608</v>
      </c>
      <c r="C13254" s="27">
        <v>18.940594749078386</v>
      </c>
    </row>
    <row r="13255" spans="1:3">
      <c r="A13255" s="27">
        <v>13230</v>
      </c>
      <c r="B13255" s="27">
        <v>327.64639502518696</v>
      </c>
      <c r="C13255" s="27">
        <v>-218.51639502518697</v>
      </c>
    </row>
    <row r="13256" spans="1:3">
      <c r="A13256" s="27">
        <v>13231</v>
      </c>
      <c r="B13256" s="27">
        <v>49.395571908098042</v>
      </c>
      <c r="C13256" s="27">
        <v>24.52442809190196</v>
      </c>
    </row>
    <row r="13257" spans="1:3">
      <c r="A13257" s="27">
        <v>13232</v>
      </c>
      <c r="B13257" s="27">
        <v>29.716997611985082</v>
      </c>
      <c r="C13257" s="27">
        <v>-6.886997611985084</v>
      </c>
    </row>
    <row r="13258" spans="1:3">
      <c r="A13258" s="27">
        <v>13233</v>
      </c>
      <c r="B13258" s="27">
        <v>326.94757637282476</v>
      </c>
      <c r="C13258" s="27">
        <v>-24.927576372824774</v>
      </c>
    </row>
    <row r="13259" spans="1:3">
      <c r="A13259" s="27">
        <v>13234</v>
      </c>
      <c r="B13259" s="27">
        <v>58.255280283466178</v>
      </c>
      <c r="C13259" s="27">
        <v>3.6847197165338201</v>
      </c>
    </row>
    <row r="13260" spans="1:3">
      <c r="A13260" s="27">
        <v>13235</v>
      </c>
      <c r="B13260" s="27">
        <v>78.523220129740309</v>
      </c>
      <c r="C13260" s="27">
        <v>-58.673220129740308</v>
      </c>
    </row>
    <row r="13261" spans="1:3">
      <c r="A13261" s="27">
        <v>13236</v>
      </c>
      <c r="B13261" s="27">
        <v>338.27448328155793</v>
      </c>
      <c r="C13261" s="27">
        <v>151.41551671844206</v>
      </c>
    </row>
    <row r="13262" spans="1:3">
      <c r="A13262" s="27">
        <v>13237</v>
      </c>
      <c r="B13262" s="27">
        <v>147.13452368985071</v>
      </c>
      <c r="C13262" s="27">
        <v>-47.504523689850714</v>
      </c>
    </row>
    <row r="13263" spans="1:3">
      <c r="A13263" s="27">
        <v>13238</v>
      </c>
      <c r="B13263" s="27">
        <v>142.39259410445118</v>
      </c>
      <c r="C13263" s="27">
        <v>-22.882594104451172</v>
      </c>
    </row>
    <row r="13264" spans="1:3">
      <c r="A13264" s="27">
        <v>13239</v>
      </c>
      <c r="B13264" s="27">
        <v>178.94364334725924</v>
      </c>
      <c r="C13264" s="27">
        <v>241.44635665274075</v>
      </c>
    </row>
    <row r="13265" spans="1:3">
      <c r="A13265" s="27">
        <v>13240</v>
      </c>
      <c r="B13265" s="27">
        <v>197.30868636801335</v>
      </c>
      <c r="C13265" s="27">
        <v>-118.14868636801336</v>
      </c>
    </row>
    <row r="13266" spans="1:3">
      <c r="A13266" s="27">
        <v>13241</v>
      </c>
      <c r="B13266" s="27">
        <v>151.46511600309961</v>
      </c>
      <c r="C13266" s="27">
        <v>-61.845116003099605</v>
      </c>
    </row>
    <row r="13267" spans="1:3">
      <c r="A13267" s="27">
        <v>13242</v>
      </c>
      <c r="B13267" s="27">
        <v>224.83833383911357</v>
      </c>
      <c r="C13267" s="27">
        <v>-151.15833383911357</v>
      </c>
    </row>
    <row r="13268" spans="1:3">
      <c r="A13268" s="27">
        <v>13243</v>
      </c>
      <c r="B13268" s="27">
        <v>314.11740060037062</v>
      </c>
      <c r="C13268" s="27">
        <v>-83.48740060037062</v>
      </c>
    </row>
    <row r="13269" spans="1:3">
      <c r="A13269" s="27">
        <v>13244</v>
      </c>
      <c r="B13269" s="27">
        <v>259.98022291077848</v>
      </c>
      <c r="C13269" s="27">
        <v>-0.84022291077849331</v>
      </c>
    </row>
    <row r="13270" spans="1:3">
      <c r="A13270" s="27">
        <v>13245</v>
      </c>
      <c r="B13270" s="27">
        <v>41.988448418380052</v>
      </c>
      <c r="C13270" s="27">
        <v>-19.848448418380052</v>
      </c>
    </row>
    <row r="13271" spans="1:3">
      <c r="A13271" s="27">
        <v>13246</v>
      </c>
      <c r="B13271" s="27">
        <v>225.7695421711916</v>
      </c>
      <c r="C13271" s="27">
        <v>225.36045782880839</v>
      </c>
    </row>
    <row r="13272" spans="1:3">
      <c r="A13272" s="27">
        <v>13247</v>
      </c>
      <c r="B13272" s="27">
        <v>157.8372907225542</v>
      </c>
      <c r="C13272" s="27">
        <v>28.302709277445786</v>
      </c>
    </row>
    <row r="13273" spans="1:3">
      <c r="A13273" s="27">
        <v>13248</v>
      </c>
      <c r="B13273" s="27">
        <v>221.45466715543122</v>
      </c>
      <c r="C13273" s="27">
        <v>30.565332844568786</v>
      </c>
    </row>
    <row r="13274" spans="1:3">
      <c r="A13274" s="27">
        <v>13249</v>
      </c>
      <c r="B13274" s="27">
        <v>107.46039348534978</v>
      </c>
      <c r="C13274" s="27">
        <v>78.559606514650227</v>
      </c>
    </row>
    <row r="13275" spans="1:3">
      <c r="A13275" s="27">
        <v>13250</v>
      </c>
      <c r="B13275" s="27">
        <v>108.95232106832479</v>
      </c>
      <c r="C13275" s="27">
        <v>-76.972321068324788</v>
      </c>
    </row>
    <row r="13276" spans="1:3">
      <c r="A13276" s="27">
        <v>13251</v>
      </c>
      <c r="B13276" s="27">
        <v>139.0632361801508</v>
      </c>
      <c r="C13276" s="27">
        <v>-43.133236180150789</v>
      </c>
    </row>
    <row r="13277" spans="1:3">
      <c r="A13277" s="27">
        <v>13252</v>
      </c>
      <c r="B13277" s="27">
        <v>272.24590325185414</v>
      </c>
      <c r="C13277" s="27">
        <v>127.75409674814586</v>
      </c>
    </row>
    <row r="13278" spans="1:3">
      <c r="A13278" s="27">
        <v>13253</v>
      </c>
      <c r="B13278" s="27">
        <v>32.633083901221369</v>
      </c>
      <c r="C13278" s="27">
        <v>-21.523083901221369</v>
      </c>
    </row>
    <row r="13279" spans="1:3">
      <c r="A13279" s="27">
        <v>13254</v>
      </c>
      <c r="B13279" s="27">
        <v>149.97663191648311</v>
      </c>
      <c r="C13279" s="27">
        <v>77.453368083516892</v>
      </c>
    </row>
    <row r="13280" spans="1:3">
      <c r="A13280" s="27">
        <v>13255</v>
      </c>
      <c r="B13280" s="27">
        <v>64.352335411645285</v>
      </c>
      <c r="C13280" s="27">
        <v>66.337664588354713</v>
      </c>
    </row>
    <row r="13281" spans="1:3">
      <c r="A13281" s="27">
        <v>13256</v>
      </c>
      <c r="B13281" s="27">
        <v>210.95085167276775</v>
      </c>
      <c r="C13281" s="27">
        <v>78.359148327232248</v>
      </c>
    </row>
    <row r="13282" spans="1:3">
      <c r="A13282" s="27">
        <v>13257</v>
      </c>
      <c r="B13282" s="27">
        <v>106.62698400878547</v>
      </c>
      <c r="C13282" s="27">
        <v>-70.12698400878547</v>
      </c>
    </row>
    <row r="13283" spans="1:3">
      <c r="A13283" s="27">
        <v>13258</v>
      </c>
      <c r="B13283" s="27">
        <v>263.78553763750529</v>
      </c>
      <c r="C13283" s="27">
        <v>43.044462362494698</v>
      </c>
    </row>
    <row r="13284" spans="1:3">
      <c r="A13284" s="27">
        <v>13259</v>
      </c>
      <c r="B13284" s="27">
        <v>251.71236239422356</v>
      </c>
      <c r="C13284" s="27">
        <v>-57.802362394223564</v>
      </c>
    </row>
    <row r="13285" spans="1:3">
      <c r="A13285" s="27">
        <v>13260</v>
      </c>
      <c r="B13285" s="27">
        <v>54.004669206956962</v>
      </c>
      <c r="C13285" s="27">
        <v>-16.354669206956963</v>
      </c>
    </row>
    <row r="13286" spans="1:3">
      <c r="A13286" s="27">
        <v>13261</v>
      </c>
      <c r="B13286" s="27">
        <v>205.8448993269752</v>
      </c>
      <c r="C13286" s="27">
        <v>-56.7148993269752</v>
      </c>
    </row>
    <row r="13287" spans="1:3">
      <c r="A13287" s="27">
        <v>13262</v>
      </c>
      <c r="B13287" s="27">
        <v>169.41177835119549</v>
      </c>
      <c r="C13287" s="27">
        <v>-83.461778351195491</v>
      </c>
    </row>
    <row r="13288" spans="1:3">
      <c r="A13288" s="27">
        <v>13263</v>
      </c>
      <c r="B13288" s="27">
        <v>314.06147059437654</v>
      </c>
      <c r="C13288" s="27">
        <v>-30.44147059437654</v>
      </c>
    </row>
    <row r="13289" spans="1:3">
      <c r="A13289" s="27">
        <v>13264</v>
      </c>
      <c r="B13289" s="27">
        <v>128.09043553650406</v>
      </c>
      <c r="C13289" s="27">
        <v>-79.640435536504057</v>
      </c>
    </row>
    <row r="13290" spans="1:3">
      <c r="A13290" s="27">
        <v>13265</v>
      </c>
      <c r="B13290" s="27">
        <v>245.57272025559513</v>
      </c>
      <c r="C13290" s="27">
        <v>150.60727974440488</v>
      </c>
    </row>
    <row r="13291" spans="1:3">
      <c r="A13291" s="27">
        <v>13266</v>
      </c>
      <c r="B13291" s="27">
        <v>331.07545127351256</v>
      </c>
      <c r="C13291" s="27">
        <v>118.67454872648744</v>
      </c>
    </row>
    <row r="13292" spans="1:3">
      <c r="A13292" s="27">
        <v>13267</v>
      </c>
      <c r="B13292" s="27">
        <v>323.33964110240913</v>
      </c>
      <c r="C13292" s="27">
        <v>-213.68964110240913</v>
      </c>
    </row>
    <row r="13293" spans="1:3">
      <c r="A13293" s="27">
        <v>13268</v>
      </c>
      <c r="B13293" s="27">
        <v>304.17211120125262</v>
      </c>
      <c r="C13293" s="27">
        <v>230.61788879874734</v>
      </c>
    </row>
    <row r="13294" spans="1:3">
      <c r="A13294" s="27">
        <v>13269</v>
      </c>
      <c r="B13294" s="27">
        <v>58.477709323612274</v>
      </c>
      <c r="C13294" s="27">
        <v>-43.24770932361227</v>
      </c>
    </row>
    <row r="13295" spans="1:3">
      <c r="A13295" s="27">
        <v>13270</v>
      </c>
      <c r="B13295" s="27">
        <v>249.67318674744479</v>
      </c>
      <c r="C13295" s="27">
        <v>82.506813252555219</v>
      </c>
    </row>
    <row r="13296" spans="1:3">
      <c r="A13296" s="27">
        <v>13271</v>
      </c>
      <c r="B13296" s="27">
        <v>212.73059013135747</v>
      </c>
      <c r="C13296" s="27">
        <v>-131.34059013135749</v>
      </c>
    </row>
    <row r="13297" spans="1:3">
      <c r="A13297" s="27">
        <v>13272</v>
      </c>
      <c r="B13297" s="27">
        <v>96.727853458384018</v>
      </c>
      <c r="C13297" s="27">
        <v>33.172146541615987</v>
      </c>
    </row>
    <row r="13298" spans="1:3">
      <c r="A13298" s="27">
        <v>13273</v>
      </c>
      <c r="B13298" s="27">
        <v>43.819579916469266</v>
      </c>
      <c r="C13298" s="27">
        <v>15.200420083530737</v>
      </c>
    </row>
    <row r="13299" spans="1:3">
      <c r="A13299" s="27">
        <v>13274</v>
      </c>
      <c r="B13299" s="27">
        <v>323.05944584876175</v>
      </c>
      <c r="C13299" s="27">
        <v>-4.509445848761743</v>
      </c>
    </row>
    <row r="13300" spans="1:3">
      <c r="A13300" s="27">
        <v>13275</v>
      </c>
      <c r="B13300" s="27">
        <v>360.82489086414182</v>
      </c>
      <c r="C13300" s="27">
        <v>-70.554890864141839</v>
      </c>
    </row>
    <row r="13301" spans="1:3">
      <c r="A13301" s="27">
        <v>13276</v>
      </c>
      <c r="B13301" s="27">
        <v>230.78871958467388</v>
      </c>
      <c r="C13301" s="27">
        <v>-46.488719584673873</v>
      </c>
    </row>
    <row r="13302" spans="1:3">
      <c r="A13302" s="27">
        <v>13277</v>
      </c>
      <c r="B13302" s="27">
        <v>47.786797240009889</v>
      </c>
      <c r="C13302" s="27">
        <v>7.1332027599901124</v>
      </c>
    </row>
    <row r="13303" spans="1:3">
      <c r="A13303" s="27">
        <v>13278</v>
      </c>
      <c r="B13303" s="27">
        <v>195.45202985121611</v>
      </c>
      <c r="C13303" s="27">
        <v>88.387970148783864</v>
      </c>
    </row>
    <row r="13304" spans="1:3">
      <c r="A13304" s="27">
        <v>13279</v>
      </c>
      <c r="B13304" s="27">
        <v>144.91853596704524</v>
      </c>
      <c r="C13304" s="27">
        <v>-98.138535967045243</v>
      </c>
    </row>
    <row r="13305" spans="1:3">
      <c r="A13305" s="27">
        <v>13280</v>
      </c>
      <c r="B13305" s="27">
        <v>333.53214850117001</v>
      </c>
      <c r="C13305" s="27">
        <v>-24.732148501170002</v>
      </c>
    </row>
    <row r="13306" spans="1:3">
      <c r="A13306" s="27">
        <v>13281</v>
      </c>
      <c r="B13306" s="27">
        <v>200.21472554905358</v>
      </c>
      <c r="C13306" s="27">
        <v>5.185274450946423</v>
      </c>
    </row>
    <row r="13307" spans="1:3">
      <c r="A13307" s="27">
        <v>13282</v>
      </c>
      <c r="B13307" s="27">
        <v>62.585106802082045</v>
      </c>
      <c r="C13307" s="27">
        <v>-4.365106802082046</v>
      </c>
    </row>
    <row r="13308" spans="1:3">
      <c r="A13308" s="27">
        <v>13283</v>
      </c>
      <c r="B13308" s="27">
        <v>254.14237832311326</v>
      </c>
      <c r="C13308" s="27">
        <v>136.86762167688673</v>
      </c>
    </row>
    <row r="13309" spans="1:3">
      <c r="A13309" s="27">
        <v>13284</v>
      </c>
      <c r="B13309" s="27">
        <v>242.35254601037695</v>
      </c>
      <c r="C13309" s="27">
        <v>39.167453989623027</v>
      </c>
    </row>
    <row r="13310" spans="1:3">
      <c r="A13310" s="27">
        <v>13285</v>
      </c>
      <c r="B13310" s="27">
        <v>147.93488400298591</v>
      </c>
      <c r="C13310" s="27">
        <v>-42.29488400298591</v>
      </c>
    </row>
    <row r="13311" spans="1:3">
      <c r="A13311" s="27">
        <v>13286</v>
      </c>
      <c r="B13311" s="27">
        <v>320.63074881922375</v>
      </c>
      <c r="C13311" s="27">
        <v>-198.24074881922377</v>
      </c>
    </row>
    <row r="13312" spans="1:3">
      <c r="A13312" s="27">
        <v>13287</v>
      </c>
      <c r="B13312" s="27">
        <v>84.595220364744037</v>
      </c>
      <c r="C13312" s="27">
        <v>103.38477963525595</v>
      </c>
    </row>
    <row r="13313" spans="1:3">
      <c r="A13313" s="27">
        <v>13288</v>
      </c>
      <c r="B13313" s="27">
        <v>44.911187472337105</v>
      </c>
      <c r="C13313" s="27">
        <v>-2.2511874723371079</v>
      </c>
    </row>
    <row r="13314" spans="1:3">
      <c r="A13314" s="27">
        <v>13289</v>
      </c>
      <c r="B13314" s="27">
        <v>245.00125864247408</v>
      </c>
      <c r="C13314" s="27">
        <v>-148.35125864247408</v>
      </c>
    </row>
    <row r="13315" spans="1:3">
      <c r="A13315" s="27">
        <v>13290</v>
      </c>
      <c r="B13315" s="27">
        <v>45.257399743196665</v>
      </c>
      <c r="C13315" s="27">
        <v>5.4626002568033343</v>
      </c>
    </row>
    <row r="13316" spans="1:3">
      <c r="A13316" s="27">
        <v>13291</v>
      </c>
      <c r="B13316" s="27">
        <v>276.94911136391153</v>
      </c>
      <c r="C13316" s="27">
        <v>4.1908886360884594</v>
      </c>
    </row>
    <row r="13317" spans="1:3">
      <c r="A13317" s="27">
        <v>13292</v>
      </c>
      <c r="B13317" s="27">
        <v>214.89480798627719</v>
      </c>
      <c r="C13317" s="27">
        <v>-152.23480798627719</v>
      </c>
    </row>
    <row r="13318" spans="1:3">
      <c r="A13318" s="27">
        <v>13293</v>
      </c>
      <c r="B13318" s="27">
        <v>56.608726062641246</v>
      </c>
      <c r="C13318" s="27">
        <v>36.761273937358759</v>
      </c>
    </row>
    <row r="13319" spans="1:3">
      <c r="A13319" s="27">
        <v>13294</v>
      </c>
      <c r="B13319" s="27">
        <v>18.583165751524803</v>
      </c>
      <c r="C13319" s="27">
        <v>14.716834248475195</v>
      </c>
    </row>
    <row r="13320" spans="1:3">
      <c r="A13320" s="27">
        <v>13295</v>
      </c>
      <c r="B13320" s="27">
        <v>243.29592240785746</v>
      </c>
      <c r="C13320" s="27">
        <v>-16.435922407857447</v>
      </c>
    </row>
    <row r="13321" spans="1:3">
      <c r="A13321" s="27">
        <v>13296</v>
      </c>
      <c r="B13321" s="27">
        <v>191.48764875781208</v>
      </c>
      <c r="C13321" s="27">
        <v>138.02235124218791</v>
      </c>
    </row>
    <row r="13322" spans="1:3">
      <c r="A13322" s="27">
        <v>13297</v>
      </c>
      <c r="B13322" s="27">
        <v>141.1296533596566</v>
      </c>
      <c r="C13322" s="27">
        <v>91.830346640343407</v>
      </c>
    </row>
    <row r="13323" spans="1:3">
      <c r="A13323" s="27">
        <v>13298</v>
      </c>
      <c r="B13323" s="27">
        <v>325.85921494998161</v>
      </c>
      <c r="C13323" s="27">
        <v>-168.91921494998161</v>
      </c>
    </row>
    <row r="13324" spans="1:3">
      <c r="A13324" s="27">
        <v>13299</v>
      </c>
      <c r="B13324" s="27">
        <v>304.7966398931689</v>
      </c>
      <c r="C13324" s="27">
        <v>-132.6466398931689</v>
      </c>
    </row>
    <row r="13325" spans="1:3">
      <c r="A13325" s="27">
        <v>13300</v>
      </c>
      <c r="B13325" s="27">
        <v>151.15703007722081</v>
      </c>
      <c r="C13325" s="27">
        <v>-85.697030077220816</v>
      </c>
    </row>
    <row r="13326" spans="1:3">
      <c r="A13326" s="27">
        <v>13301</v>
      </c>
      <c r="B13326" s="27">
        <v>273.82932037878618</v>
      </c>
      <c r="C13326" s="27">
        <v>33.050679621213817</v>
      </c>
    </row>
    <row r="13327" spans="1:3">
      <c r="A13327" s="27">
        <v>13302</v>
      </c>
      <c r="B13327" s="27">
        <v>119.81240821826474</v>
      </c>
      <c r="C13327" s="27">
        <v>-90.442408218264731</v>
      </c>
    </row>
    <row r="13328" spans="1:3">
      <c r="A13328" s="27">
        <v>13303</v>
      </c>
      <c r="B13328" s="27">
        <v>144.11776711984166</v>
      </c>
      <c r="C13328" s="27">
        <v>-14.447767119841672</v>
      </c>
    </row>
    <row r="13329" spans="1:3">
      <c r="A13329" s="27">
        <v>13304</v>
      </c>
      <c r="B13329" s="27">
        <v>207.4291752449663</v>
      </c>
      <c r="C13329" s="27">
        <v>4.5008247550337046</v>
      </c>
    </row>
    <row r="13330" spans="1:3">
      <c r="A13330" s="27">
        <v>13305</v>
      </c>
      <c r="B13330" s="27">
        <v>45.192919323870569</v>
      </c>
      <c r="C13330" s="27">
        <v>4.3470806761294298</v>
      </c>
    </row>
    <row r="13331" spans="1:3">
      <c r="A13331" s="27">
        <v>13306</v>
      </c>
      <c r="B13331" s="27">
        <v>304.96956838344659</v>
      </c>
      <c r="C13331" s="27">
        <v>-38.729568383446576</v>
      </c>
    </row>
    <row r="13332" spans="1:3">
      <c r="A13332" s="27">
        <v>13307</v>
      </c>
      <c r="B13332" s="27">
        <v>183.0868872340117</v>
      </c>
      <c r="C13332" s="27">
        <v>-79.346887234011703</v>
      </c>
    </row>
    <row r="13333" spans="1:3">
      <c r="A13333" s="27">
        <v>13308</v>
      </c>
      <c r="B13333" s="27">
        <v>46.780681212943428</v>
      </c>
      <c r="C13333" s="27">
        <v>-21.370681212943428</v>
      </c>
    </row>
    <row r="13334" spans="1:3">
      <c r="A13334" s="27">
        <v>13309</v>
      </c>
      <c r="B13334" s="27">
        <v>201.09150057000161</v>
      </c>
      <c r="C13334" s="27">
        <v>-14.801500570001622</v>
      </c>
    </row>
    <row r="13335" spans="1:3">
      <c r="A13335" s="27">
        <v>13310</v>
      </c>
      <c r="B13335" s="27">
        <v>311.24101987908455</v>
      </c>
      <c r="C13335" s="27">
        <v>175.17898012091547</v>
      </c>
    </row>
    <row r="13336" spans="1:3">
      <c r="A13336" s="27">
        <v>13311</v>
      </c>
      <c r="B13336" s="27">
        <v>110.24671081693782</v>
      </c>
      <c r="C13336" s="27">
        <v>33.173289183062167</v>
      </c>
    </row>
    <row r="13337" spans="1:3">
      <c r="A13337" s="27">
        <v>13312</v>
      </c>
      <c r="B13337" s="27">
        <v>129.03441768102675</v>
      </c>
      <c r="C13337" s="27">
        <v>54.005582318973239</v>
      </c>
    </row>
    <row r="13338" spans="1:3">
      <c r="A13338" s="27">
        <v>13313</v>
      </c>
      <c r="B13338" s="27">
        <v>79.416703521665426</v>
      </c>
      <c r="C13338" s="27">
        <v>-39.676703521665424</v>
      </c>
    </row>
    <row r="13339" spans="1:3">
      <c r="A13339" s="27">
        <v>13314</v>
      </c>
      <c r="B13339" s="27">
        <v>64.348902533967532</v>
      </c>
      <c r="C13339" s="27">
        <v>-32.868902533967528</v>
      </c>
    </row>
    <row r="13340" spans="1:3">
      <c r="A13340" s="27">
        <v>13315</v>
      </c>
      <c r="B13340" s="27">
        <v>246.01803587247878</v>
      </c>
      <c r="C13340" s="27">
        <v>-83.098035872478789</v>
      </c>
    </row>
    <row r="13341" spans="1:3">
      <c r="A13341" s="27">
        <v>13316</v>
      </c>
      <c r="B13341" s="27">
        <v>349.37638008464597</v>
      </c>
      <c r="C13341" s="27">
        <v>133.89361991535401</v>
      </c>
    </row>
    <row r="13342" spans="1:3">
      <c r="A13342" s="27">
        <v>13317</v>
      </c>
      <c r="B13342" s="27">
        <v>115.274650115207</v>
      </c>
      <c r="C13342" s="27">
        <v>8.7153498847929995</v>
      </c>
    </row>
    <row r="13343" spans="1:3">
      <c r="A13343" s="27">
        <v>13318</v>
      </c>
      <c r="B13343" s="27">
        <v>51.20289854129858</v>
      </c>
      <c r="C13343" s="27">
        <v>56.337101458701426</v>
      </c>
    </row>
    <row r="13344" spans="1:3">
      <c r="A13344" s="27">
        <v>13319</v>
      </c>
      <c r="B13344" s="27">
        <v>269.07732456844963</v>
      </c>
      <c r="C13344" s="27">
        <v>131.73267543155038</v>
      </c>
    </row>
    <row r="13345" spans="1:3">
      <c r="A13345" s="27">
        <v>13320</v>
      </c>
      <c r="B13345" s="27">
        <v>22.160074660311512</v>
      </c>
      <c r="C13345" s="27">
        <v>-15.170074660311512</v>
      </c>
    </row>
    <row r="13346" spans="1:3">
      <c r="A13346" s="27">
        <v>13321</v>
      </c>
      <c r="B13346" s="27">
        <v>233.09665271848772</v>
      </c>
      <c r="C13346" s="27">
        <v>-55.696652718487712</v>
      </c>
    </row>
    <row r="13347" spans="1:3">
      <c r="A13347" s="27">
        <v>13322</v>
      </c>
      <c r="B13347" s="27">
        <v>39.624757915104219</v>
      </c>
      <c r="C13347" s="27">
        <v>-11.56475791510422</v>
      </c>
    </row>
    <row r="13348" spans="1:3">
      <c r="A13348" s="27">
        <v>13323</v>
      </c>
      <c r="B13348" s="27">
        <v>102.86277961654616</v>
      </c>
      <c r="C13348" s="27">
        <v>-73.882779616546159</v>
      </c>
    </row>
    <row r="13349" spans="1:3">
      <c r="A13349" s="27">
        <v>13324</v>
      </c>
      <c r="B13349" s="27">
        <v>173.19903789207183</v>
      </c>
      <c r="C13349" s="27">
        <v>-76.579037892071824</v>
      </c>
    </row>
    <row r="13350" spans="1:3">
      <c r="A13350" s="27">
        <v>13325</v>
      </c>
      <c r="B13350" s="27">
        <v>207.20365147096604</v>
      </c>
      <c r="C13350" s="27">
        <v>-10.003651470966048</v>
      </c>
    </row>
    <row r="13351" spans="1:3">
      <c r="A13351" s="27">
        <v>13326</v>
      </c>
      <c r="B13351" s="27">
        <v>93.976416038031729</v>
      </c>
      <c r="C13351" s="27">
        <v>-3.7664160380317355</v>
      </c>
    </row>
    <row r="13352" spans="1:3">
      <c r="A13352" s="27">
        <v>13327</v>
      </c>
      <c r="B13352" s="27">
        <v>182.15105394763305</v>
      </c>
      <c r="C13352" s="27">
        <v>-29.621053947633044</v>
      </c>
    </row>
    <row r="13353" spans="1:3">
      <c r="A13353" s="27">
        <v>13328</v>
      </c>
      <c r="B13353" s="27">
        <v>189.60172987674807</v>
      </c>
      <c r="C13353" s="27">
        <v>-95.851729876748067</v>
      </c>
    </row>
    <row r="13354" spans="1:3">
      <c r="A13354" s="27">
        <v>13329</v>
      </c>
      <c r="B13354" s="27">
        <v>296.45793655232706</v>
      </c>
      <c r="C13354" s="27">
        <v>-121.87793655232704</v>
      </c>
    </row>
    <row r="13355" spans="1:3">
      <c r="A13355" s="27">
        <v>13330</v>
      </c>
      <c r="B13355" s="27">
        <v>324.51821534386045</v>
      </c>
      <c r="C13355" s="27">
        <v>119.46178465613957</v>
      </c>
    </row>
    <row r="13356" spans="1:3">
      <c r="A13356" s="27">
        <v>13331</v>
      </c>
      <c r="B13356" s="27">
        <v>326.59626568305197</v>
      </c>
      <c r="C13356" s="27">
        <v>306.46373431694798</v>
      </c>
    </row>
    <row r="13357" spans="1:3">
      <c r="A13357" s="27">
        <v>13332</v>
      </c>
      <c r="B13357" s="27">
        <v>140.0220484645007</v>
      </c>
      <c r="C13357" s="27">
        <v>33.92795153549929</v>
      </c>
    </row>
    <row r="13358" spans="1:3">
      <c r="A13358" s="27">
        <v>13333</v>
      </c>
      <c r="B13358" s="27">
        <v>136.07164554838496</v>
      </c>
      <c r="C13358" s="27">
        <v>-69.441645548384969</v>
      </c>
    </row>
    <row r="13359" spans="1:3">
      <c r="A13359" s="27">
        <v>13334</v>
      </c>
      <c r="B13359" s="27">
        <v>288.44829884187743</v>
      </c>
      <c r="C13359" s="27">
        <v>370.00170115812261</v>
      </c>
    </row>
    <row r="13360" spans="1:3">
      <c r="A13360" s="27">
        <v>13335</v>
      </c>
      <c r="B13360" s="27">
        <v>367.99061627313972</v>
      </c>
      <c r="C13360" s="27">
        <v>15.489383726860297</v>
      </c>
    </row>
    <row r="13361" spans="1:3">
      <c r="A13361" s="27">
        <v>13336</v>
      </c>
      <c r="B13361" s="27">
        <v>298.91634877482369</v>
      </c>
      <c r="C13361" s="27">
        <v>-210.12634877482367</v>
      </c>
    </row>
    <row r="13362" spans="1:3">
      <c r="A13362" s="27">
        <v>13337</v>
      </c>
      <c r="B13362" s="27">
        <v>58.504924309637282</v>
      </c>
      <c r="C13362" s="27">
        <v>1.2850756903627172</v>
      </c>
    </row>
    <row r="13363" spans="1:3">
      <c r="A13363" s="27">
        <v>13338</v>
      </c>
      <c r="B13363" s="27">
        <v>126.82433285633024</v>
      </c>
      <c r="C13363" s="27">
        <v>71.04566714366976</v>
      </c>
    </row>
    <row r="13364" spans="1:3">
      <c r="A13364" s="27">
        <v>13339</v>
      </c>
      <c r="B13364" s="27">
        <v>182.05639958029747</v>
      </c>
      <c r="C13364" s="27">
        <v>-74.746399580297464</v>
      </c>
    </row>
    <row r="13365" spans="1:3">
      <c r="A13365" s="27">
        <v>13340</v>
      </c>
      <c r="B13365" s="27">
        <v>92.199302488483895</v>
      </c>
      <c r="C13365" s="27">
        <v>-50.559302488483894</v>
      </c>
    </row>
    <row r="13366" spans="1:3">
      <c r="A13366" s="27">
        <v>13341</v>
      </c>
      <c r="B13366" s="27">
        <v>174.92577936139077</v>
      </c>
      <c r="C13366" s="27">
        <v>21.704220638609229</v>
      </c>
    </row>
    <row r="13367" spans="1:3">
      <c r="A13367" s="27">
        <v>13342</v>
      </c>
      <c r="B13367" s="27">
        <v>143.50548219291306</v>
      </c>
      <c r="C13367" s="27">
        <v>-6.495482192913073</v>
      </c>
    </row>
    <row r="13368" spans="1:3">
      <c r="A13368" s="27">
        <v>13343</v>
      </c>
      <c r="B13368" s="27">
        <v>45.795676721739326</v>
      </c>
      <c r="C13368" s="27">
        <v>65.764323278260676</v>
      </c>
    </row>
    <row r="13369" spans="1:3">
      <c r="A13369" s="27">
        <v>13344</v>
      </c>
      <c r="B13369" s="27">
        <v>293.29636440476764</v>
      </c>
      <c r="C13369" s="27">
        <v>-25.446364404767621</v>
      </c>
    </row>
    <row r="13370" spans="1:3">
      <c r="A13370" s="27">
        <v>13345</v>
      </c>
      <c r="B13370" s="27">
        <v>85.645682391001984</v>
      </c>
      <c r="C13370" s="27">
        <v>66.794317608998014</v>
      </c>
    </row>
    <row r="13371" spans="1:3">
      <c r="A13371" s="27">
        <v>13346</v>
      </c>
      <c r="B13371" s="27">
        <v>131.9573169329349</v>
      </c>
      <c r="C13371" s="27">
        <v>-27.407316932934904</v>
      </c>
    </row>
    <row r="13372" spans="1:3">
      <c r="A13372" s="27">
        <v>13347</v>
      </c>
      <c r="B13372" s="27">
        <v>319.81936807232523</v>
      </c>
      <c r="C13372" s="27">
        <v>-166.17936807232525</v>
      </c>
    </row>
    <row r="13373" spans="1:3">
      <c r="A13373" s="27">
        <v>13348</v>
      </c>
      <c r="B13373" s="27">
        <v>235.03020408587051</v>
      </c>
      <c r="C13373" s="27">
        <v>-27.850204085870502</v>
      </c>
    </row>
    <row r="13374" spans="1:3">
      <c r="A13374" s="27">
        <v>13349</v>
      </c>
      <c r="B13374" s="27">
        <v>204.44281516418303</v>
      </c>
      <c r="C13374" s="27">
        <v>-4.5028151641830334</v>
      </c>
    </row>
    <row r="13375" spans="1:3">
      <c r="A13375" s="27">
        <v>13350</v>
      </c>
      <c r="B13375" s="27">
        <v>151.29030048289144</v>
      </c>
      <c r="C13375" s="27">
        <v>151.98969951710853</v>
      </c>
    </row>
    <row r="13376" spans="1:3">
      <c r="A13376" s="27">
        <v>13351</v>
      </c>
      <c r="B13376" s="27">
        <v>159.21257025328998</v>
      </c>
      <c r="C13376" s="27">
        <v>182.47742974671002</v>
      </c>
    </row>
    <row r="13377" spans="1:3">
      <c r="A13377" s="27">
        <v>13352</v>
      </c>
      <c r="B13377" s="27">
        <v>278.46072781793015</v>
      </c>
      <c r="C13377" s="27">
        <v>43.289272182069851</v>
      </c>
    </row>
    <row r="13378" spans="1:3">
      <c r="A13378" s="27">
        <v>13353</v>
      </c>
      <c r="B13378" s="27">
        <v>233.88313892052207</v>
      </c>
      <c r="C13378" s="27">
        <v>-128.61313892052209</v>
      </c>
    </row>
    <row r="13379" spans="1:3">
      <c r="A13379" s="27">
        <v>13354</v>
      </c>
      <c r="B13379" s="27">
        <v>132.86101991922797</v>
      </c>
      <c r="C13379" s="27">
        <v>-44.431019919227964</v>
      </c>
    </row>
    <row r="13380" spans="1:3">
      <c r="A13380" s="27">
        <v>13355</v>
      </c>
      <c r="B13380" s="27">
        <v>99.778681970992977</v>
      </c>
      <c r="C13380" s="27">
        <v>124.28131802900702</v>
      </c>
    </row>
    <row r="13381" spans="1:3">
      <c r="A13381" s="27">
        <v>13356</v>
      </c>
      <c r="B13381" s="27">
        <v>74.732320029891881</v>
      </c>
      <c r="C13381" s="27">
        <v>11.597679970108118</v>
      </c>
    </row>
    <row r="13382" spans="1:3">
      <c r="A13382" s="27">
        <v>13357</v>
      </c>
      <c r="B13382" s="27">
        <v>119.90140817396892</v>
      </c>
      <c r="C13382" s="27">
        <v>-13.571408173968919</v>
      </c>
    </row>
    <row r="13383" spans="1:3">
      <c r="A13383" s="27">
        <v>13358</v>
      </c>
      <c r="B13383" s="27">
        <v>228.0774789448059</v>
      </c>
      <c r="C13383" s="27">
        <v>-98.207478944805899</v>
      </c>
    </row>
    <row r="13384" spans="1:3">
      <c r="A13384" s="27">
        <v>13359</v>
      </c>
      <c r="B13384" s="27">
        <v>127.53510506428033</v>
      </c>
      <c r="C13384" s="27">
        <v>-65.845105064280332</v>
      </c>
    </row>
    <row r="13385" spans="1:3">
      <c r="A13385" s="27">
        <v>13360</v>
      </c>
      <c r="B13385" s="27">
        <v>276.421636519157</v>
      </c>
      <c r="C13385" s="27">
        <v>-90.121636519156993</v>
      </c>
    </row>
    <row r="13386" spans="1:3">
      <c r="A13386" s="27">
        <v>13361</v>
      </c>
      <c r="B13386" s="27">
        <v>292.4578745579318</v>
      </c>
      <c r="C13386" s="27">
        <v>19.682125442068184</v>
      </c>
    </row>
    <row r="13387" spans="1:3">
      <c r="A13387" s="27">
        <v>13362</v>
      </c>
      <c r="B13387" s="27">
        <v>233.49765920084235</v>
      </c>
      <c r="C13387" s="27">
        <v>49.642340799157637</v>
      </c>
    </row>
    <row r="13388" spans="1:3">
      <c r="A13388" s="27">
        <v>13363</v>
      </c>
      <c r="B13388" s="27">
        <v>109.56193891220865</v>
      </c>
      <c r="C13388" s="27">
        <v>-74.071938912208651</v>
      </c>
    </row>
    <row r="13389" spans="1:3">
      <c r="A13389" s="27">
        <v>13364</v>
      </c>
      <c r="B13389" s="27">
        <v>102.22630586710211</v>
      </c>
      <c r="C13389" s="27">
        <v>-7.9863058671021179</v>
      </c>
    </row>
    <row r="13390" spans="1:3">
      <c r="A13390" s="27">
        <v>13365</v>
      </c>
      <c r="B13390" s="27">
        <v>312.10257898267844</v>
      </c>
      <c r="C13390" s="27">
        <v>81.027421017321558</v>
      </c>
    </row>
    <row r="13391" spans="1:3">
      <c r="A13391" s="27">
        <v>13366</v>
      </c>
      <c r="B13391" s="27">
        <v>282.38221546274349</v>
      </c>
      <c r="C13391" s="27">
        <v>-191.67221546274351</v>
      </c>
    </row>
    <row r="13392" spans="1:3">
      <c r="A13392" s="27">
        <v>13367</v>
      </c>
      <c r="B13392" s="27">
        <v>60.81741519622674</v>
      </c>
      <c r="C13392" s="27">
        <v>-0.51741519622674303</v>
      </c>
    </row>
    <row r="13393" spans="1:3">
      <c r="A13393" s="27">
        <v>13368</v>
      </c>
      <c r="B13393" s="27">
        <v>306.6982938196428</v>
      </c>
      <c r="C13393" s="27">
        <v>-96.348293819642805</v>
      </c>
    </row>
    <row r="13394" spans="1:3">
      <c r="A13394" s="27">
        <v>13369</v>
      </c>
      <c r="B13394" s="27">
        <v>100.23260458405289</v>
      </c>
      <c r="C13394" s="27">
        <v>-11.862604584052889</v>
      </c>
    </row>
    <row r="13395" spans="1:3">
      <c r="A13395" s="27">
        <v>13370</v>
      </c>
      <c r="B13395" s="27">
        <v>80.063991693118382</v>
      </c>
      <c r="C13395" s="27">
        <v>-8.9039916931183853</v>
      </c>
    </row>
    <row r="13396" spans="1:3">
      <c r="A13396" s="27">
        <v>13371</v>
      </c>
      <c r="B13396" s="27">
        <v>199.62413484776769</v>
      </c>
      <c r="C13396" s="27">
        <v>58.525865152232285</v>
      </c>
    </row>
    <row r="13397" spans="1:3">
      <c r="A13397" s="27">
        <v>13372</v>
      </c>
      <c r="B13397" s="27">
        <v>305.90632190198835</v>
      </c>
      <c r="C13397" s="27">
        <v>86.993678098011628</v>
      </c>
    </row>
    <row r="13398" spans="1:3">
      <c r="A13398" s="27">
        <v>13373</v>
      </c>
      <c r="B13398" s="27">
        <v>281.8856174003476</v>
      </c>
      <c r="C13398" s="27">
        <v>76.364382599652401</v>
      </c>
    </row>
    <row r="13399" spans="1:3">
      <c r="A13399" s="27">
        <v>13374</v>
      </c>
      <c r="B13399" s="27">
        <v>339.75279722741004</v>
      </c>
      <c r="C13399" s="27">
        <v>-261.17279722741006</v>
      </c>
    </row>
    <row r="13400" spans="1:3">
      <c r="A13400" s="27">
        <v>13375</v>
      </c>
      <c r="B13400" s="27">
        <v>150.29673662921448</v>
      </c>
      <c r="C13400" s="27">
        <v>185.55326337078554</v>
      </c>
    </row>
    <row r="13401" spans="1:3">
      <c r="A13401" s="27">
        <v>13376</v>
      </c>
      <c r="B13401" s="27">
        <v>207.18051364386335</v>
      </c>
      <c r="C13401" s="27">
        <v>-72.790513643863363</v>
      </c>
    </row>
    <row r="13402" spans="1:3">
      <c r="A13402" s="27">
        <v>13377</v>
      </c>
      <c r="B13402" s="27">
        <v>324.96476688090974</v>
      </c>
      <c r="C13402" s="27">
        <v>269.21523311909021</v>
      </c>
    </row>
    <row r="13403" spans="1:3">
      <c r="A13403" s="27">
        <v>13378</v>
      </c>
      <c r="B13403" s="27">
        <v>237.00111311560164</v>
      </c>
      <c r="C13403" s="27">
        <v>-14.641113115601627</v>
      </c>
    </row>
    <row r="13404" spans="1:3">
      <c r="A13404" s="27">
        <v>13379</v>
      </c>
      <c r="B13404" s="27">
        <v>249.39283159656668</v>
      </c>
      <c r="C13404" s="27">
        <v>-151.02283159656668</v>
      </c>
    </row>
    <row r="13405" spans="1:3">
      <c r="A13405" s="27">
        <v>13380</v>
      </c>
      <c r="B13405" s="27">
        <v>47.220110010099546</v>
      </c>
      <c r="C13405" s="27">
        <v>34.919889989900454</v>
      </c>
    </row>
    <row r="13406" spans="1:3">
      <c r="A13406" s="27">
        <v>13381</v>
      </c>
      <c r="B13406" s="27">
        <v>279.41090868002232</v>
      </c>
      <c r="C13406" s="27">
        <v>54.119091319977656</v>
      </c>
    </row>
    <row r="13407" spans="1:3">
      <c r="A13407" s="27">
        <v>13382</v>
      </c>
      <c r="B13407" s="27">
        <v>116.36137588259668</v>
      </c>
      <c r="C13407" s="27">
        <v>-50.431375882596669</v>
      </c>
    </row>
    <row r="13408" spans="1:3">
      <c r="A13408" s="27">
        <v>13383</v>
      </c>
      <c r="B13408" s="27">
        <v>169.10755128426391</v>
      </c>
      <c r="C13408" s="27">
        <v>123.0724487157361</v>
      </c>
    </row>
    <row r="13409" spans="1:3">
      <c r="A13409" s="27">
        <v>13384</v>
      </c>
      <c r="B13409" s="27">
        <v>152.31857722133282</v>
      </c>
      <c r="C13409" s="27">
        <v>-70.148577221332815</v>
      </c>
    </row>
    <row r="13410" spans="1:3">
      <c r="A13410" s="27">
        <v>13385</v>
      </c>
      <c r="B13410" s="27">
        <v>335.78456607383947</v>
      </c>
      <c r="C13410" s="27">
        <v>233.05543392616056</v>
      </c>
    </row>
    <row r="13411" spans="1:3">
      <c r="A13411" s="27">
        <v>13386</v>
      </c>
      <c r="B13411" s="27">
        <v>205.67014008889089</v>
      </c>
      <c r="C13411" s="27">
        <v>-56.670140088890889</v>
      </c>
    </row>
    <row r="13412" spans="1:3">
      <c r="A13412" s="27">
        <v>13387</v>
      </c>
      <c r="B13412" s="27">
        <v>160.92577727451146</v>
      </c>
      <c r="C13412" s="27">
        <v>-25.965777274511453</v>
      </c>
    </row>
    <row r="13413" spans="1:3">
      <c r="A13413" s="27">
        <v>13388</v>
      </c>
      <c r="B13413" s="27">
        <v>174.47115937368227</v>
      </c>
      <c r="C13413" s="27">
        <v>-30.381159373682266</v>
      </c>
    </row>
    <row r="13414" spans="1:3">
      <c r="A13414" s="27">
        <v>13389</v>
      </c>
      <c r="B13414" s="27">
        <v>237.70521299100938</v>
      </c>
      <c r="C13414" s="27">
        <v>-131.40521299100936</v>
      </c>
    </row>
    <row r="13415" spans="1:3">
      <c r="A13415" s="27">
        <v>13390</v>
      </c>
      <c r="B13415" s="27">
        <v>77.346207363337129</v>
      </c>
      <c r="C13415" s="27">
        <v>-53.576207363337133</v>
      </c>
    </row>
    <row r="13416" spans="1:3">
      <c r="A13416" s="27">
        <v>13391</v>
      </c>
      <c r="B13416" s="27">
        <v>294.75532231405936</v>
      </c>
      <c r="C13416" s="27">
        <v>132.21467768594067</v>
      </c>
    </row>
    <row r="13417" spans="1:3">
      <c r="A13417" s="27">
        <v>13392</v>
      </c>
      <c r="B13417" s="27">
        <v>53.556577281860939</v>
      </c>
      <c r="C13417" s="27">
        <v>31.323422718139057</v>
      </c>
    </row>
    <row r="13418" spans="1:3">
      <c r="A13418" s="27">
        <v>13393</v>
      </c>
      <c r="B13418" s="27">
        <v>118.20016183757602</v>
      </c>
      <c r="C13418" s="27">
        <v>-40.870161837576021</v>
      </c>
    </row>
    <row r="13419" spans="1:3">
      <c r="A13419" s="27">
        <v>13394</v>
      </c>
      <c r="B13419" s="27">
        <v>223.89255766108647</v>
      </c>
      <c r="C13419" s="27">
        <v>-22.38255766108648</v>
      </c>
    </row>
    <row r="13420" spans="1:3">
      <c r="A13420" s="27">
        <v>13395</v>
      </c>
      <c r="B13420" s="27">
        <v>121.91867341575049</v>
      </c>
      <c r="C13420" s="27">
        <v>-62.758673415750494</v>
      </c>
    </row>
    <row r="13421" spans="1:3">
      <c r="A13421" s="27">
        <v>13396</v>
      </c>
      <c r="B13421" s="27">
        <v>308.87284914251859</v>
      </c>
      <c r="C13421" s="27">
        <v>264.44715085748146</v>
      </c>
    </row>
    <row r="13422" spans="1:3">
      <c r="A13422" s="27">
        <v>13397</v>
      </c>
      <c r="B13422" s="27">
        <v>185.06538169920776</v>
      </c>
      <c r="C13422" s="27">
        <v>4.9146183007922275</v>
      </c>
    </row>
    <row r="13423" spans="1:3">
      <c r="A13423" s="27">
        <v>13398</v>
      </c>
      <c r="B13423" s="27">
        <v>41.361729447111735</v>
      </c>
      <c r="C13423" s="27">
        <v>-26.631729447111734</v>
      </c>
    </row>
    <row r="13424" spans="1:3">
      <c r="A13424" s="27">
        <v>13399</v>
      </c>
      <c r="B13424" s="27">
        <v>183.06433573648974</v>
      </c>
      <c r="C13424" s="27">
        <v>137.93566426351026</v>
      </c>
    </row>
    <row r="13425" spans="1:3">
      <c r="A13425" s="27">
        <v>13400</v>
      </c>
      <c r="B13425" s="27">
        <v>34.696932604169305</v>
      </c>
      <c r="C13425" s="27">
        <v>-21.386932604169303</v>
      </c>
    </row>
    <row r="13426" spans="1:3">
      <c r="A13426" s="27">
        <v>13401</v>
      </c>
      <c r="B13426" s="27">
        <v>223.25619313681008</v>
      </c>
      <c r="C13426" s="27">
        <v>241.8238068631899</v>
      </c>
    </row>
    <row r="13427" spans="1:3">
      <c r="A13427" s="27">
        <v>13402</v>
      </c>
      <c r="B13427" s="27">
        <v>121.82881421790661</v>
      </c>
      <c r="C13427" s="27">
        <v>-40.65881421790661</v>
      </c>
    </row>
    <row r="13428" spans="1:3">
      <c r="A13428" s="27">
        <v>13403</v>
      </c>
      <c r="B13428" s="27">
        <v>191.75809955124419</v>
      </c>
      <c r="C13428" s="27">
        <v>-146.1180995512442</v>
      </c>
    </row>
    <row r="13429" spans="1:3">
      <c r="A13429" s="27">
        <v>13404</v>
      </c>
      <c r="B13429" s="27">
        <v>185.49182900262491</v>
      </c>
      <c r="C13429" s="27">
        <v>-77.35182900262491</v>
      </c>
    </row>
    <row r="13430" spans="1:3">
      <c r="A13430" s="27">
        <v>13405</v>
      </c>
      <c r="B13430" s="27">
        <v>327.74538762686353</v>
      </c>
      <c r="C13430" s="27">
        <v>-151.84538762686353</v>
      </c>
    </row>
    <row r="13431" spans="1:3">
      <c r="A13431" s="27">
        <v>13406</v>
      </c>
      <c r="B13431" s="27">
        <v>316.21427768046658</v>
      </c>
      <c r="C13431" s="27">
        <v>-181.93427768046658</v>
      </c>
    </row>
    <row r="13432" spans="1:3">
      <c r="A13432" s="27">
        <v>13407</v>
      </c>
      <c r="B13432" s="27">
        <v>47.426807494275934</v>
      </c>
      <c r="C13432" s="27">
        <v>-25.116807494275935</v>
      </c>
    </row>
    <row r="13433" spans="1:3">
      <c r="A13433" s="27">
        <v>13408</v>
      </c>
      <c r="B13433" s="27">
        <v>141.89570234321533</v>
      </c>
      <c r="C13433" s="27">
        <v>64.754297656784672</v>
      </c>
    </row>
    <row r="13434" spans="1:3">
      <c r="A13434" s="27">
        <v>13409</v>
      </c>
      <c r="B13434" s="27">
        <v>328.59925358900466</v>
      </c>
      <c r="C13434" s="27">
        <v>-182.99925358900467</v>
      </c>
    </row>
    <row r="13435" spans="1:3">
      <c r="A13435" s="27">
        <v>13410</v>
      </c>
      <c r="B13435" s="27">
        <v>125.16996913964428</v>
      </c>
      <c r="C13435" s="27">
        <v>75.110030860355721</v>
      </c>
    </row>
    <row r="13436" spans="1:3">
      <c r="A13436" s="27">
        <v>13411</v>
      </c>
      <c r="B13436" s="27">
        <v>31.355932571042313</v>
      </c>
      <c r="C13436" s="27">
        <v>-17.065932571042314</v>
      </c>
    </row>
    <row r="13437" spans="1:3">
      <c r="A13437" s="27">
        <v>13412</v>
      </c>
      <c r="B13437" s="27">
        <v>245.75680465078531</v>
      </c>
      <c r="C13437" s="27">
        <v>145.64319534921466</v>
      </c>
    </row>
    <row r="13438" spans="1:3">
      <c r="A13438" s="27">
        <v>13413</v>
      </c>
      <c r="B13438" s="27">
        <v>25.964296067262481</v>
      </c>
      <c r="C13438" s="27">
        <v>11.835703932737516</v>
      </c>
    </row>
    <row r="13439" spans="1:3">
      <c r="A13439" s="27">
        <v>13414</v>
      </c>
      <c r="B13439" s="27">
        <v>284.83923839564358</v>
      </c>
      <c r="C13439" s="27">
        <v>-144.20923839564358</v>
      </c>
    </row>
    <row r="13440" spans="1:3">
      <c r="A13440" s="27">
        <v>13415</v>
      </c>
      <c r="B13440" s="27">
        <v>214.20323191765678</v>
      </c>
      <c r="C13440" s="27">
        <v>-119.06323191765678</v>
      </c>
    </row>
    <row r="13441" spans="1:3">
      <c r="A13441" s="27">
        <v>13416</v>
      </c>
      <c r="B13441" s="27">
        <v>330.4603957987926</v>
      </c>
      <c r="C13441" s="27">
        <v>-136.38039579879259</v>
      </c>
    </row>
    <row r="13442" spans="1:3">
      <c r="A13442" s="27">
        <v>13417</v>
      </c>
      <c r="B13442" s="27">
        <v>160.48931471894065</v>
      </c>
      <c r="C13442" s="27">
        <v>22.980685281059351</v>
      </c>
    </row>
    <row r="13443" spans="1:3">
      <c r="A13443" s="27">
        <v>13418</v>
      </c>
      <c r="B13443" s="27">
        <v>267.45015308124721</v>
      </c>
      <c r="C13443" s="27">
        <v>14.609846918752794</v>
      </c>
    </row>
    <row r="13444" spans="1:3">
      <c r="A13444" s="27">
        <v>13419</v>
      </c>
      <c r="B13444" s="27">
        <v>272.03576940055984</v>
      </c>
      <c r="C13444" s="27">
        <v>-124.18576940055985</v>
      </c>
    </row>
    <row r="13445" spans="1:3">
      <c r="A13445" s="27">
        <v>13420</v>
      </c>
      <c r="B13445" s="27">
        <v>258.26941400056353</v>
      </c>
      <c r="C13445" s="27">
        <v>-150.06941400056354</v>
      </c>
    </row>
    <row r="13446" spans="1:3">
      <c r="A13446" s="27">
        <v>13421</v>
      </c>
      <c r="B13446" s="27">
        <v>98.033517135857821</v>
      </c>
      <c r="C13446" s="27">
        <v>-33.933517135857826</v>
      </c>
    </row>
    <row r="13447" spans="1:3">
      <c r="A13447" s="27">
        <v>13422</v>
      </c>
      <c r="B13447" s="27">
        <v>157.19357287018866</v>
      </c>
      <c r="C13447" s="27">
        <v>120.43642712981134</v>
      </c>
    </row>
    <row r="13448" spans="1:3">
      <c r="A13448" s="27">
        <v>13423</v>
      </c>
      <c r="B13448" s="27">
        <v>151.10522319431252</v>
      </c>
      <c r="C13448" s="27">
        <v>-103.26522319431251</v>
      </c>
    </row>
    <row r="13449" spans="1:3">
      <c r="A13449" s="27">
        <v>13424</v>
      </c>
      <c r="B13449" s="27">
        <v>303.11435000840873</v>
      </c>
      <c r="C13449" s="27">
        <v>-4.1343500084087168</v>
      </c>
    </row>
    <row r="13450" spans="1:3">
      <c r="A13450" s="27">
        <v>13425</v>
      </c>
      <c r="B13450" s="27">
        <v>152.44193447077686</v>
      </c>
      <c r="C13450" s="27">
        <v>-95.821934470776853</v>
      </c>
    </row>
    <row r="13451" spans="1:3">
      <c r="A13451" s="27">
        <v>13426</v>
      </c>
      <c r="B13451" s="27">
        <v>123.12586756012415</v>
      </c>
      <c r="C13451" s="27">
        <v>93.61413243987586</v>
      </c>
    </row>
    <row r="13452" spans="1:3">
      <c r="A13452" s="27">
        <v>13427</v>
      </c>
      <c r="B13452" s="27">
        <v>97.753933088953175</v>
      </c>
      <c r="C13452" s="27">
        <v>-71.963933088953183</v>
      </c>
    </row>
    <row r="13453" spans="1:3">
      <c r="A13453" s="27">
        <v>13428</v>
      </c>
      <c r="B13453" s="27">
        <v>138.72928906200076</v>
      </c>
      <c r="C13453" s="27">
        <v>12.010710937999249</v>
      </c>
    </row>
    <row r="13454" spans="1:3">
      <c r="A13454" s="27">
        <v>13429</v>
      </c>
      <c r="B13454" s="27">
        <v>124.50518556521963</v>
      </c>
      <c r="C13454" s="27">
        <v>-81.215185565219628</v>
      </c>
    </row>
    <row r="13455" spans="1:3">
      <c r="A13455" s="27">
        <v>13430</v>
      </c>
      <c r="B13455" s="27">
        <v>45.451194922659546</v>
      </c>
      <c r="C13455" s="27">
        <v>7.4888050773404515</v>
      </c>
    </row>
    <row r="13456" spans="1:3">
      <c r="A13456" s="27">
        <v>13431</v>
      </c>
      <c r="B13456" s="27">
        <v>279.91340964052716</v>
      </c>
      <c r="C13456" s="27">
        <v>334.59659035947283</v>
      </c>
    </row>
    <row r="13457" spans="1:3">
      <c r="A13457" s="27">
        <v>13432</v>
      </c>
      <c r="B13457" s="27">
        <v>168.83799659763395</v>
      </c>
      <c r="C13457" s="27">
        <v>12.032003402366058</v>
      </c>
    </row>
    <row r="13458" spans="1:3">
      <c r="A13458" s="27">
        <v>13433</v>
      </c>
      <c r="B13458" s="27">
        <v>130.34452487748848</v>
      </c>
      <c r="C13458" s="27">
        <v>-71.754524877488478</v>
      </c>
    </row>
    <row r="13459" spans="1:3">
      <c r="A13459" s="27">
        <v>13434</v>
      </c>
      <c r="B13459" s="27">
        <v>70.103264436870674</v>
      </c>
      <c r="C13459" s="27">
        <v>25.986735563129329</v>
      </c>
    </row>
    <row r="13460" spans="1:3">
      <c r="A13460" s="27">
        <v>13435</v>
      </c>
      <c r="B13460" s="27">
        <v>19.986334435312191</v>
      </c>
      <c r="C13460" s="27">
        <v>-5.3263344353121909</v>
      </c>
    </row>
    <row r="13461" spans="1:3">
      <c r="A13461" s="27">
        <v>13436</v>
      </c>
      <c r="B13461" s="27">
        <v>100.51219758009834</v>
      </c>
      <c r="C13461" s="27">
        <v>-40.872197580098344</v>
      </c>
    </row>
    <row r="13462" spans="1:3">
      <c r="A13462" s="27">
        <v>13437</v>
      </c>
      <c r="B13462" s="27">
        <v>334.46782355985795</v>
      </c>
      <c r="C13462" s="27">
        <v>109.86217644014204</v>
      </c>
    </row>
    <row r="13463" spans="1:3">
      <c r="A13463" s="27">
        <v>13438</v>
      </c>
      <c r="B13463" s="27">
        <v>145.70621561452208</v>
      </c>
      <c r="C13463" s="27">
        <v>114.2537843854779</v>
      </c>
    </row>
    <row r="13464" spans="1:3">
      <c r="A13464" s="27">
        <v>13439</v>
      </c>
      <c r="B13464" s="27">
        <v>207.04053965104876</v>
      </c>
      <c r="C13464" s="27">
        <v>144.64946034895124</v>
      </c>
    </row>
    <row r="13465" spans="1:3">
      <c r="A13465" s="27">
        <v>13440</v>
      </c>
      <c r="B13465" s="27">
        <v>21.158243623821882</v>
      </c>
      <c r="C13465" s="27">
        <v>-10.298243623821882</v>
      </c>
    </row>
    <row r="13466" spans="1:3">
      <c r="A13466" s="27">
        <v>13441</v>
      </c>
      <c r="B13466" s="27">
        <v>261.94929573300237</v>
      </c>
      <c r="C13466" s="27">
        <v>102.01070426699761</v>
      </c>
    </row>
    <row r="13467" spans="1:3">
      <c r="A13467" s="27">
        <v>13442</v>
      </c>
      <c r="B13467" s="27">
        <v>308.71358526214732</v>
      </c>
      <c r="C13467" s="27">
        <v>87.766414737852699</v>
      </c>
    </row>
    <row r="13468" spans="1:3">
      <c r="A13468" s="27">
        <v>13443</v>
      </c>
      <c r="B13468" s="27">
        <v>42.45621525675881</v>
      </c>
      <c r="C13468" s="27">
        <v>5.2237847432411897</v>
      </c>
    </row>
    <row r="13469" spans="1:3">
      <c r="A13469" s="27">
        <v>13444</v>
      </c>
      <c r="B13469" s="27">
        <v>251.06208340474367</v>
      </c>
      <c r="C13469" s="27">
        <v>-180.93208340474368</v>
      </c>
    </row>
    <row r="13470" spans="1:3">
      <c r="A13470" s="27">
        <v>13445</v>
      </c>
      <c r="B13470" s="27">
        <v>330.84601766778167</v>
      </c>
      <c r="C13470" s="27">
        <v>-236.58601766778168</v>
      </c>
    </row>
    <row r="13471" spans="1:3">
      <c r="A13471" s="27">
        <v>13446</v>
      </c>
      <c r="B13471" s="27">
        <v>281.89764316608063</v>
      </c>
      <c r="C13471" s="27">
        <v>-46.407643166080618</v>
      </c>
    </row>
    <row r="13472" spans="1:3">
      <c r="A13472" s="27">
        <v>13447</v>
      </c>
      <c r="B13472" s="27">
        <v>201.45698634931605</v>
      </c>
      <c r="C13472" s="27">
        <v>156.97301365068395</v>
      </c>
    </row>
    <row r="13473" spans="1:3">
      <c r="A13473" s="27">
        <v>13448</v>
      </c>
      <c r="B13473" s="27">
        <v>155.73597224409087</v>
      </c>
      <c r="C13473" s="27">
        <v>22.344027755909138</v>
      </c>
    </row>
    <row r="13474" spans="1:3">
      <c r="A13474" s="27">
        <v>13449</v>
      </c>
      <c r="B13474" s="27">
        <v>190.73382624240023</v>
      </c>
      <c r="C13474" s="27">
        <v>-94.043826242400229</v>
      </c>
    </row>
    <row r="13475" spans="1:3">
      <c r="A13475" s="27">
        <v>13450</v>
      </c>
      <c r="B13475" s="27">
        <v>144.35604740944569</v>
      </c>
      <c r="C13475" s="27">
        <v>133.03395259055429</v>
      </c>
    </row>
    <row r="13476" spans="1:3">
      <c r="A13476" s="27">
        <v>13451</v>
      </c>
      <c r="B13476" s="27">
        <v>332.70946788014959</v>
      </c>
      <c r="C13476" s="27">
        <v>230.94053211985039</v>
      </c>
    </row>
    <row r="13477" spans="1:3">
      <c r="A13477" s="27">
        <v>13452</v>
      </c>
      <c r="B13477" s="27">
        <v>267.01317109690029</v>
      </c>
      <c r="C13477" s="27">
        <v>-27.893171096900289</v>
      </c>
    </row>
    <row r="13478" spans="1:3">
      <c r="A13478" s="27">
        <v>13453</v>
      </c>
      <c r="B13478" s="27">
        <v>120.47114826445099</v>
      </c>
      <c r="C13478" s="27">
        <v>90.338851735549014</v>
      </c>
    </row>
    <row r="13479" spans="1:3">
      <c r="A13479" s="27">
        <v>13454</v>
      </c>
      <c r="B13479" s="27">
        <v>113.33791375518321</v>
      </c>
      <c r="C13479" s="27">
        <v>1.1120862448167941</v>
      </c>
    </row>
    <row r="13480" spans="1:3">
      <c r="A13480" s="27">
        <v>13455</v>
      </c>
      <c r="B13480" s="27">
        <v>95.426354927638585</v>
      </c>
      <c r="C13480" s="27">
        <v>21.493645072361417</v>
      </c>
    </row>
    <row r="13481" spans="1:3">
      <c r="A13481" s="27">
        <v>13456</v>
      </c>
      <c r="B13481" s="27">
        <v>239.17500807885145</v>
      </c>
      <c r="C13481" s="27">
        <v>-7.3650080788514458</v>
      </c>
    </row>
    <row r="13482" spans="1:3">
      <c r="A13482" s="27">
        <v>13457</v>
      </c>
      <c r="B13482" s="27">
        <v>142.53946964918453</v>
      </c>
      <c r="C13482" s="27">
        <v>-76.339469649184522</v>
      </c>
    </row>
    <row r="13483" spans="1:3">
      <c r="A13483" s="27">
        <v>13458</v>
      </c>
      <c r="B13483" s="27">
        <v>326.13753698109906</v>
      </c>
      <c r="C13483" s="27">
        <v>-74.317536981099067</v>
      </c>
    </row>
    <row r="13484" spans="1:3">
      <c r="A13484" s="27">
        <v>13459</v>
      </c>
      <c r="B13484" s="27">
        <v>122.38119938518626</v>
      </c>
      <c r="C13484" s="27">
        <v>-25.331199385186267</v>
      </c>
    </row>
    <row r="13485" spans="1:3">
      <c r="A13485" s="27">
        <v>13460</v>
      </c>
      <c r="B13485" s="27">
        <v>193.27883545133471</v>
      </c>
      <c r="C13485" s="27">
        <v>28.981164548665276</v>
      </c>
    </row>
    <row r="13486" spans="1:3">
      <c r="A13486" s="27">
        <v>13461</v>
      </c>
      <c r="B13486" s="27">
        <v>85.685428162694677</v>
      </c>
      <c r="C13486" s="27">
        <v>-11.305428162694682</v>
      </c>
    </row>
    <row r="13487" spans="1:3">
      <c r="A13487" s="27">
        <v>13462</v>
      </c>
      <c r="B13487" s="27">
        <v>30.014167019927886</v>
      </c>
      <c r="C13487" s="27">
        <v>-17.854167019927885</v>
      </c>
    </row>
    <row r="13488" spans="1:3">
      <c r="A13488" s="27">
        <v>13463</v>
      </c>
      <c r="B13488" s="27">
        <v>96.692644202105299</v>
      </c>
      <c r="C13488" s="27">
        <v>66.257355797894689</v>
      </c>
    </row>
    <row r="13489" spans="1:3">
      <c r="A13489" s="27">
        <v>13464</v>
      </c>
      <c r="B13489" s="27">
        <v>142.1618594976502</v>
      </c>
      <c r="C13489" s="27">
        <v>-71.691859497650199</v>
      </c>
    </row>
    <row r="13490" spans="1:3">
      <c r="A13490" s="27">
        <v>13465</v>
      </c>
      <c r="B13490" s="27">
        <v>106.80182425579544</v>
      </c>
      <c r="C13490" s="27">
        <v>12.468175744204558</v>
      </c>
    </row>
    <row r="13491" spans="1:3">
      <c r="A13491" s="27">
        <v>13466</v>
      </c>
      <c r="B13491" s="27">
        <v>42.173641911007074</v>
      </c>
      <c r="C13491" s="27">
        <v>-19.933641911007076</v>
      </c>
    </row>
    <row r="13492" spans="1:3">
      <c r="A13492" s="27">
        <v>13467</v>
      </c>
      <c r="B13492" s="27">
        <v>265.56713718076423</v>
      </c>
      <c r="C13492" s="27">
        <v>-162.47713718076423</v>
      </c>
    </row>
    <row r="13493" spans="1:3">
      <c r="A13493" s="27">
        <v>13468</v>
      </c>
      <c r="B13493" s="27">
        <v>176.87130036274291</v>
      </c>
      <c r="C13493" s="27">
        <v>-117.73130036274291</v>
      </c>
    </row>
    <row r="13494" spans="1:3">
      <c r="A13494" s="27">
        <v>13469</v>
      </c>
      <c r="B13494" s="27">
        <v>154.07477826789224</v>
      </c>
      <c r="C13494" s="27">
        <v>-65.084778267892247</v>
      </c>
    </row>
    <row r="13495" spans="1:3">
      <c r="A13495" s="27">
        <v>13470</v>
      </c>
      <c r="B13495" s="27">
        <v>64.111358153214482</v>
      </c>
      <c r="C13495" s="27">
        <v>44.758641846785522</v>
      </c>
    </row>
    <row r="13496" spans="1:3">
      <c r="A13496" s="27">
        <v>13471</v>
      </c>
      <c r="B13496" s="27">
        <v>309.65647438761459</v>
      </c>
      <c r="C13496" s="27">
        <v>-171.37647438761459</v>
      </c>
    </row>
    <row r="13497" spans="1:3">
      <c r="A13497" s="27">
        <v>13472</v>
      </c>
      <c r="B13497" s="27">
        <v>247.19387976988108</v>
      </c>
      <c r="C13497" s="27">
        <v>-176.65387976988109</v>
      </c>
    </row>
    <row r="13498" spans="1:3">
      <c r="A13498" s="27">
        <v>13473</v>
      </c>
      <c r="B13498" s="27">
        <v>86.850040305239034</v>
      </c>
      <c r="C13498" s="27">
        <v>-11.360040305239039</v>
      </c>
    </row>
    <row r="13499" spans="1:3">
      <c r="A13499" s="27">
        <v>13474</v>
      </c>
      <c r="B13499" s="27">
        <v>79.785546629432574</v>
      </c>
      <c r="C13499" s="27">
        <v>88.394453370567433</v>
      </c>
    </row>
    <row r="13500" spans="1:3">
      <c r="A13500" s="27">
        <v>13475</v>
      </c>
      <c r="B13500" s="27">
        <v>52.249998080123625</v>
      </c>
      <c r="C13500" s="27">
        <v>3.4100019198763718</v>
      </c>
    </row>
    <row r="13501" spans="1:3">
      <c r="A13501" s="27">
        <v>13476</v>
      </c>
      <c r="B13501" s="27">
        <v>127.37185565259315</v>
      </c>
      <c r="C13501" s="27">
        <v>-39.421855652593152</v>
      </c>
    </row>
    <row r="13502" spans="1:3">
      <c r="A13502" s="27">
        <v>13477</v>
      </c>
      <c r="B13502" s="27">
        <v>207.75854549359971</v>
      </c>
      <c r="C13502" s="27">
        <v>-36.498545493599721</v>
      </c>
    </row>
    <row r="13503" spans="1:3">
      <c r="A13503" s="27">
        <v>13478</v>
      </c>
      <c r="B13503" s="27">
        <v>225.46719530567034</v>
      </c>
      <c r="C13503" s="27">
        <v>263.61280469432961</v>
      </c>
    </row>
    <row r="13504" spans="1:3">
      <c r="A13504" s="27">
        <v>13479</v>
      </c>
      <c r="B13504" s="27">
        <v>274.1423636423682</v>
      </c>
      <c r="C13504" s="27">
        <v>190.6176363576318</v>
      </c>
    </row>
    <row r="13505" spans="1:3">
      <c r="A13505" s="27">
        <v>13480</v>
      </c>
      <c r="B13505" s="27">
        <v>343.41428745007505</v>
      </c>
      <c r="C13505" s="27">
        <v>-95.344287450075058</v>
      </c>
    </row>
    <row r="13506" spans="1:3">
      <c r="A13506" s="27">
        <v>13481</v>
      </c>
      <c r="B13506" s="27">
        <v>90.62989524452243</v>
      </c>
      <c r="C13506" s="27">
        <v>84.570104755477558</v>
      </c>
    </row>
    <row r="13507" spans="1:3">
      <c r="A13507" s="27">
        <v>13482</v>
      </c>
      <c r="B13507" s="27">
        <v>111.99974992811802</v>
      </c>
      <c r="C13507" s="27">
        <v>-9.9997499281180211</v>
      </c>
    </row>
    <row r="13508" spans="1:3">
      <c r="A13508" s="27">
        <v>13483</v>
      </c>
      <c r="B13508" s="27">
        <v>288.72687224747187</v>
      </c>
      <c r="C13508" s="27">
        <v>-142.77687224747189</v>
      </c>
    </row>
    <row r="13509" spans="1:3">
      <c r="A13509" s="27">
        <v>13484</v>
      </c>
      <c r="B13509" s="27">
        <v>101.96784898336064</v>
      </c>
      <c r="C13509" s="27">
        <v>-31.767848983360636</v>
      </c>
    </row>
    <row r="13510" spans="1:3">
      <c r="A13510" s="27">
        <v>13485</v>
      </c>
      <c r="B13510" s="27">
        <v>115.36235968852185</v>
      </c>
      <c r="C13510" s="27">
        <v>-21.75235968852185</v>
      </c>
    </row>
    <row r="13511" spans="1:3">
      <c r="A13511" s="27">
        <v>13486</v>
      </c>
      <c r="B13511" s="27">
        <v>151.50711015616835</v>
      </c>
      <c r="C13511" s="27">
        <v>195.94288984383164</v>
      </c>
    </row>
    <row r="13512" spans="1:3">
      <c r="A13512" s="27">
        <v>13487</v>
      </c>
      <c r="B13512" s="27">
        <v>142.8159430342138</v>
      </c>
      <c r="C13512" s="27">
        <v>-95.835943034213813</v>
      </c>
    </row>
    <row r="13513" spans="1:3">
      <c r="A13513" s="27">
        <v>13488</v>
      </c>
      <c r="B13513" s="27">
        <v>183.67374938851947</v>
      </c>
      <c r="C13513" s="27">
        <v>53.996250611480519</v>
      </c>
    </row>
    <row r="13514" spans="1:3">
      <c r="A13514" s="27">
        <v>13489</v>
      </c>
      <c r="B13514" s="27">
        <v>283.09185566635512</v>
      </c>
      <c r="C13514" s="27">
        <v>132.7681443336449</v>
      </c>
    </row>
    <row r="13515" spans="1:3">
      <c r="A13515" s="27">
        <v>13490</v>
      </c>
      <c r="B13515" s="27">
        <v>89.064535273701225</v>
      </c>
      <c r="C13515" s="27">
        <v>-63.374535273701227</v>
      </c>
    </row>
    <row r="13516" spans="1:3">
      <c r="A13516" s="27">
        <v>13491</v>
      </c>
      <c r="B13516" s="27">
        <v>25.301309865422233</v>
      </c>
      <c r="C13516" s="27">
        <v>-17.221309865422235</v>
      </c>
    </row>
    <row r="13517" spans="1:3">
      <c r="A13517" s="27">
        <v>13492</v>
      </c>
      <c r="B13517" s="27">
        <v>72.331832398947427</v>
      </c>
      <c r="C13517" s="27">
        <v>-22.241832398947423</v>
      </c>
    </row>
    <row r="13518" spans="1:3">
      <c r="A13518" s="27">
        <v>13493</v>
      </c>
      <c r="B13518" s="27">
        <v>232.77261329686374</v>
      </c>
      <c r="C13518" s="27">
        <v>1.4673867031362704</v>
      </c>
    </row>
    <row r="13519" spans="1:3">
      <c r="A13519" s="27">
        <v>13494</v>
      </c>
      <c r="B13519" s="27">
        <v>337.01699624598081</v>
      </c>
      <c r="C13519" s="27">
        <v>110.69300375401917</v>
      </c>
    </row>
    <row r="13520" spans="1:3">
      <c r="A13520" s="27">
        <v>13495</v>
      </c>
      <c r="B13520" s="27">
        <v>341.95561853172364</v>
      </c>
      <c r="C13520" s="27">
        <v>349.42438146827635</v>
      </c>
    </row>
    <row r="13521" spans="1:3">
      <c r="A13521" s="27">
        <v>13496</v>
      </c>
      <c r="B13521" s="27">
        <v>111.975318379546</v>
      </c>
      <c r="C13521" s="27">
        <v>-33.145318379545998</v>
      </c>
    </row>
    <row r="13522" spans="1:3">
      <c r="A13522" s="27">
        <v>13497</v>
      </c>
      <c r="B13522" s="27">
        <v>108.66585700758347</v>
      </c>
      <c r="C13522" s="27">
        <v>91.814142992416521</v>
      </c>
    </row>
    <row r="13523" spans="1:3">
      <c r="A13523" s="27">
        <v>13498</v>
      </c>
      <c r="B13523" s="27">
        <v>50.250543478235748</v>
      </c>
      <c r="C13523" s="27">
        <v>19.719456521764251</v>
      </c>
    </row>
    <row r="13524" spans="1:3">
      <c r="A13524" s="27">
        <v>13499</v>
      </c>
      <c r="B13524" s="27">
        <v>262.32192002987108</v>
      </c>
      <c r="C13524" s="27">
        <v>-74.151920029871093</v>
      </c>
    </row>
    <row r="13525" spans="1:3">
      <c r="A13525" s="27">
        <v>13500</v>
      </c>
      <c r="B13525" s="27">
        <v>163.77960300883529</v>
      </c>
      <c r="C13525" s="27">
        <v>-76.76960300883529</v>
      </c>
    </row>
    <row r="13526" spans="1:3">
      <c r="A13526" s="27">
        <v>13501</v>
      </c>
      <c r="B13526" s="27">
        <v>132.99696635708415</v>
      </c>
      <c r="C13526" s="27">
        <v>180.33303364291584</v>
      </c>
    </row>
    <row r="13527" spans="1:3">
      <c r="A13527" s="27">
        <v>13502</v>
      </c>
      <c r="B13527" s="27">
        <v>147.51626045391097</v>
      </c>
      <c r="C13527" s="27">
        <v>100.67373954608902</v>
      </c>
    </row>
    <row r="13528" spans="1:3">
      <c r="A13528" s="27">
        <v>13503</v>
      </c>
      <c r="B13528" s="27">
        <v>358.77410481421862</v>
      </c>
      <c r="C13528" s="27">
        <v>-50.884104814218631</v>
      </c>
    </row>
    <row r="13529" spans="1:3">
      <c r="A13529" s="27">
        <v>13504</v>
      </c>
      <c r="B13529" s="27">
        <v>63.050262989900112</v>
      </c>
      <c r="C13529" s="27">
        <v>-6.1702629899001096</v>
      </c>
    </row>
    <row r="13530" spans="1:3">
      <c r="A13530" s="27">
        <v>13505</v>
      </c>
      <c r="B13530" s="27">
        <v>49.837067500957325</v>
      </c>
      <c r="C13530" s="27">
        <v>6.0129324990426767</v>
      </c>
    </row>
    <row r="13531" spans="1:3">
      <c r="A13531" s="27">
        <v>13506</v>
      </c>
      <c r="B13531" s="27">
        <v>289.93326024310988</v>
      </c>
      <c r="C13531" s="27">
        <v>313.13673975689017</v>
      </c>
    </row>
    <row r="13532" spans="1:3">
      <c r="A13532" s="27">
        <v>13507</v>
      </c>
      <c r="B13532" s="27">
        <v>188.55355112626822</v>
      </c>
      <c r="C13532" s="27">
        <v>194.00644887373178</v>
      </c>
    </row>
    <row r="13533" spans="1:3">
      <c r="A13533" s="27">
        <v>13508</v>
      </c>
      <c r="B13533" s="27">
        <v>44.562339673754856</v>
      </c>
      <c r="C13533" s="27">
        <v>5.3976603262451448</v>
      </c>
    </row>
    <row r="13534" spans="1:3">
      <c r="A13534" s="27">
        <v>13509</v>
      </c>
      <c r="B13534" s="27">
        <v>171.98655524505182</v>
      </c>
      <c r="C13534" s="27">
        <v>-42.946555245051826</v>
      </c>
    </row>
    <row r="13535" spans="1:3">
      <c r="A13535" s="27">
        <v>13510</v>
      </c>
      <c r="B13535" s="27">
        <v>184.14615680849965</v>
      </c>
      <c r="C13535" s="27">
        <v>-95.146156808499654</v>
      </c>
    </row>
    <row r="13536" spans="1:3">
      <c r="A13536" s="27">
        <v>13511</v>
      </c>
      <c r="B13536" s="27">
        <v>150.86051890828338</v>
      </c>
      <c r="C13536" s="27">
        <v>-44.840518908283386</v>
      </c>
    </row>
    <row r="13537" spans="1:3">
      <c r="A13537" s="27">
        <v>13512</v>
      </c>
      <c r="B13537" s="27">
        <v>188.28640289834482</v>
      </c>
      <c r="C13537" s="27">
        <v>-120.78640289834482</v>
      </c>
    </row>
    <row r="13538" spans="1:3">
      <c r="A13538" s="27">
        <v>13513</v>
      </c>
      <c r="B13538" s="27">
        <v>46.378968557159666</v>
      </c>
      <c r="C13538" s="27">
        <v>-10.558968557159666</v>
      </c>
    </row>
    <row r="13539" spans="1:3">
      <c r="A13539" s="27">
        <v>13514</v>
      </c>
      <c r="B13539" s="27">
        <v>149.52853468204671</v>
      </c>
      <c r="C13539" s="27">
        <v>-74.49853468204671</v>
      </c>
    </row>
    <row r="13540" spans="1:3">
      <c r="A13540" s="27">
        <v>13515</v>
      </c>
      <c r="B13540" s="27">
        <v>173.09521993440109</v>
      </c>
      <c r="C13540" s="27">
        <v>5.4547800655989249</v>
      </c>
    </row>
    <row r="13541" spans="1:3">
      <c r="A13541" s="27">
        <v>13516</v>
      </c>
      <c r="B13541" s="27">
        <v>242.81090835226414</v>
      </c>
      <c r="C13541" s="27">
        <v>188.65909164773589</v>
      </c>
    </row>
    <row r="13542" spans="1:3">
      <c r="A13542" s="27">
        <v>13517</v>
      </c>
      <c r="B13542" s="27">
        <v>332.12573413543862</v>
      </c>
      <c r="C13542" s="27">
        <v>-143.39573413543863</v>
      </c>
    </row>
    <row r="13543" spans="1:3">
      <c r="A13543" s="27">
        <v>13518</v>
      </c>
      <c r="B13543" s="27">
        <v>99.215786699225191</v>
      </c>
      <c r="C13543" s="27">
        <v>-49.75578669922519</v>
      </c>
    </row>
    <row r="13544" spans="1:3">
      <c r="A13544" s="27">
        <v>13519</v>
      </c>
      <c r="B13544" s="27">
        <v>201.57196734113995</v>
      </c>
      <c r="C13544" s="27">
        <v>-87.441967341139957</v>
      </c>
    </row>
    <row r="13545" spans="1:3">
      <c r="A13545" s="27">
        <v>13520</v>
      </c>
      <c r="B13545" s="27">
        <v>196.38716060396598</v>
      </c>
      <c r="C13545" s="27">
        <v>37.352839396034028</v>
      </c>
    </row>
    <row r="13546" spans="1:3">
      <c r="A13546" s="27">
        <v>13521</v>
      </c>
      <c r="B13546" s="27">
        <v>101.10333759594232</v>
      </c>
      <c r="C13546" s="27">
        <v>125.89666240405768</v>
      </c>
    </row>
    <row r="13547" spans="1:3">
      <c r="A13547" s="27">
        <v>13522</v>
      </c>
      <c r="B13547" s="27">
        <v>158.21778094776795</v>
      </c>
      <c r="C13547" s="27">
        <v>-7.3077809477679523</v>
      </c>
    </row>
    <row r="13548" spans="1:3">
      <c r="A13548" s="27">
        <v>13523</v>
      </c>
      <c r="B13548" s="27">
        <v>172.93569739995201</v>
      </c>
      <c r="C13548" s="27">
        <v>139.81430260004799</v>
      </c>
    </row>
    <row r="13549" spans="1:3">
      <c r="A13549" s="27">
        <v>13524</v>
      </c>
      <c r="B13549" s="27">
        <v>25.220008210151018</v>
      </c>
      <c r="C13549" s="27">
        <v>6.3099917898489828</v>
      </c>
    </row>
    <row r="13550" spans="1:3">
      <c r="A13550" s="27">
        <v>13525</v>
      </c>
      <c r="B13550" s="27">
        <v>38.256397082767734</v>
      </c>
      <c r="C13550" s="27">
        <v>-7.2163970827677346</v>
      </c>
    </row>
    <row r="13551" spans="1:3">
      <c r="A13551" s="27">
        <v>13526</v>
      </c>
      <c r="B13551" s="27">
        <v>163.94647371239336</v>
      </c>
      <c r="C13551" s="27">
        <v>-107.09647371239336</v>
      </c>
    </row>
    <row r="13552" spans="1:3">
      <c r="A13552" s="27">
        <v>13527</v>
      </c>
      <c r="B13552" s="27">
        <v>142.46082445827722</v>
      </c>
      <c r="C13552" s="27">
        <v>-63.260824458277213</v>
      </c>
    </row>
    <row r="13553" spans="1:3">
      <c r="A13553" s="27">
        <v>13528</v>
      </c>
      <c r="B13553" s="27">
        <v>19.636201563681016</v>
      </c>
      <c r="C13553" s="27">
        <v>-13.516201563681015</v>
      </c>
    </row>
    <row r="13554" spans="1:3">
      <c r="A13554" s="27">
        <v>13529</v>
      </c>
      <c r="B13554" s="27">
        <v>88.599951307342891</v>
      </c>
      <c r="C13554" s="27">
        <v>-46.639951307342891</v>
      </c>
    </row>
    <row r="13555" spans="1:3">
      <c r="A13555" s="27">
        <v>13530</v>
      </c>
      <c r="B13555" s="27">
        <v>181.84773375654456</v>
      </c>
      <c r="C13555" s="27">
        <v>-36.377733756544558</v>
      </c>
    </row>
    <row r="13556" spans="1:3">
      <c r="A13556" s="27">
        <v>13531</v>
      </c>
      <c r="B13556" s="27">
        <v>193.21922256200557</v>
      </c>
      <c r="C13556" s="27">
        <v>34.26077743799442</v>
      </c>
    </row>
    <row r="13557" spans="1:3">
      <c r="A13557" s="27">
        <v>13532</v>
      </c>
      <c r="B13557" s="27">
        <v>339.53528684040458</v>
      </c>
      <c r="C13557" s="27">
        <v>52.414713159595408</v>
      </c>
    </row>
    <row r="13558" spans="1:3">
      <c r="A13558" s="27">
        <v>13533</v>
      </c>
      <c r="B13558" s="27">
        <v>95.691971566295919</v>
      </c>
      <c r="C13558" s="27">
        <v>14.158028433704075</v>
      </c>
    </row>
    <row r="13559" spans="1:3">
      <c r="A13559" s="27">
        <v>13534</v>
      </c>
      <c r="B13559" s="27">
        <v>307.76840770192172</v>
      </c>
      <c r="C13559" s="27">
        <v>-37.928407701921742</v>
      </c>
    </row>
    <row r="13560" spans="1:3">
      <c r="A13560" s="27">
        <v>13535</v>
      </c>
      <c r="B13560" s="27">
        <v>131.82110835156078</v>
      </c>
      <c r="C13560" s="27">
        <v>103.61889164843922</v>
      </c>
    </row>
    <row r="13561" spans="1:3">
      <c r="A13561" s="27">
        <v>13536</v>
      </c>
      <c r="B13561" s="27">
        <v>188.80326554268416</v>
      </c>
      <c r="C13561" s="27">
        <v>-125.71326554268416</v>
      </c>
    </row>
    <row r="13562" spans="1:3">
      <c r="A13562" s="27">
        <v>13537</v>
      </c>
      <c r="B13562" s="27">
        <v>124.71691092770426</v>
      </c>
      <c r="C13562" s="27">
        <v>-38.576910927704262</v>
      </c>
    </row>
    <row r="13563" spans="1:3">
      <c r="A13563" s="27">
        <v>13538</v>
      </c>
      <c r="B13563" s="27">
        <v>127.80790436475515</v>
      </c>
      <c r="C13563" s="27">
        <v>63.732095635244846</v>
      </c>
    </row>
    <row r="13564" spans="1:3">
      <c r="A13564" s="27">
        <v>13539</v>
      </c>
      <c r="B13564" s="27">
        <v>99.903933529968256</v>
      </c>
      <c r="C13564" s="27">
        <v>15.796066470031747</v>
      </c>
    </row>
    <row r="13565" spans="1:3">
      <c r="A13565" s="27">
        <v>13540</v>
      </c>
      <c r="B13565" s="27">
        <v>61.587664671996485</v>
      </c>
      <c r="C13565" s="27">
        <v>-31.427664671996485</v>
      </c>
    </row>
    <row r="13566" spans="1:3">
      <c r="A13566" s="27">
        <v>13541</v>
      </c>
      <c r="B13566" s="27">
        <v>204.99627241387688</v>
      </c>
      <c r="C13566" s="27">
        <v>148.6537275861231</v>
      </c>
    </row>
    <row r="13567" spans="1:3">
      <c r="A13567" s="27">
        <v>13542</v>
      </c>
      <c r="B13567" s="27">
        <v>255.09799028824176</v>
      </c>
      <c r="C13567" s="27">
        <v>211.91200971175823</v>
      </c>
    </row>
    <row r="13568" spans="1:3">
      <c r="A13568" s="27">
        <v>13543</v>
      </c>
      <c r="B13568" s="27">
        <v>55.102286915841006</v>
      </c>
      <c r="C13568" s="27">
        <v>0.98771308415899739</v>
      </c>
    </row>
    <row r="13569" spans="1:3">
      <c r="A13569" s="27">
        <v>13544</v>
      </c>
      <c r="B13569" s="27">
        <v>104.05889689467256</v>
      </c>
      <c r="C13569" s="27">
        <v>31.421103105327433</v>
      </c>
    </row>
    <row r="13570" spans="1:3">
      <c r="A13570" s="27">
        <v>13545</v>
      </c>
      <c r="B13570" s="27">
        <v>114.24491930698497</v>
      </c>
      <c r="C13570" s="27">
        <v>-54.584919306984972</v>
      </c>
    </row>
    <row r="13571" spans="1:3">
      <c r="A13571" s="27">
        <v>13546</v>
      </c>
      <c r="B13571" s="27">
        <v>333.62846158122096</v>
      </c>
      <c r="C13571" s="27">
        <v>-24.748461581220965</v>
      </c>
    </row>
    <row r="13572" spans="1:3">
      <c r="A13572" s="27">
        <v>13547</v>
      </c>
      <c r="B13572" s="27">
        <v>269.02347030729953</v>
      </c>
      <c r="C13572" s="27">
        <v>-174.44347030729955</v>
      </c>
    </row>
    <row r="13573" spans="1:3">
      <c r="A13573" s="27">
        <v>13548</v>
      </c>
      <c r="B13573" s="27">
        <v>132.44387668591528</v>
      </c>
      <c r="C13573" s="27">
        <v>-15.123876685915292</v>
      </c>
    </row>
    <row r="13574" spans="1:3">
      <c r="A13574" s="27">
        <v>13549</v>
      </c>
      <c r="B13574" s="27">
        <v>161.47581757454878</v>
      </c>
      <c r="C13574" s="27">
        <v>-30.135817574548781</v>
      </c>
    </row>
    <row r="13575" spans="1:3">
      <c r="A13575" s="27">
        <v>13550</v>
      </c>
      <c r="B13575" s="27">
        <v>172.18241540031764</v>
      </c>
      <c r="C13575" s="27">
        <v>-23.49241540031764</v>
      </c>
    </row>
    <row r="13576" spans="1:3">
      <c r="A13576" s="27">
        <v>13551</v>
      </c>
      <c r="B13576" s="27">
        <v>142.1689488623212</v>
      </c>
      <c r="C13576" s="27">
        <v>88.191051137678812</v>
      </c>
    </row>
    <row r="13577" spans="1:3">
      <c r="A13577" s="27">
        <v>13552</v>
      </c>
      <c r="B13577" s="27">
        <v>131.74932026758856</v>
      </c>
      <c r="C13577" s="27">
        <v>110.75067973241144</v>
      </c>
    </row>
    <row r="13578" spans="1:3">
      <c r="A13578" s="27">
        <v>13553</v>
      </c>
      <c r="B13578" s="27">
        <v>128.4503882672154</v>
      </c>
      <c r="C13578" s="27">
        <v>-79.870388267215404</v>
      </c>
    </row>
    <row r="13579" spans="1:3">
      <c r="A13579" s="27">
        <v>13554</v>
      </c>
      <c r="B13579" s="27">
        <v>126.88569199510019</v>
      </c>
      <c r="C13579" s="27">
        <v>-66.295691995100185</v>
      </c>
    </row>
    <row r="13580" spans="1:3">
      <c r="A13580" s="27">
        <v>13555</v>
      </c>
      <c r="B13580" s="27">
        <v>320.79446289674297</v>
      </c>
      <c r="C13580" s="27">
        <v>-215.87446289674295</v>
      </c>
    </row>
    <row r="13581" spans="1:3">
      <c r="A13581" s="27">
        <v>13556</v>
      </c>
      <c r="B13581" s="27">
        <v>128.47933023557997</v>
      </c>
      <c r="C13581" s="27">
        <v>-90.839330235579965</v>
      </c>
    </row>
    <row r="13582" spans="1:3">
      <c r="A13582" s="27">
        <v>13557</v>
      </c>
      <c r="B13582" s="27">
        <v>266.00773469656099</v>
      </c>
      <c r="C13582" s="27">
        <v>-140.89773469656097</v>
      </c>
    </row>
    <row r="13583" spans="1:3">
      <c r="A13583" s="27">
        <v>13558</v>
      </c>
      <c r="B13583" s="27">
        <v>228.5380437039058</v>
      </c>
      <c r="C13583" s="27">
        <v>-164.66804370390579</v>
      </c>
    </row>
    <row r="13584" spans="1:3">
      <c r="A13584" s="27">
        <v>13559</v>
      </c>
      <c r="B13584" s="27">
        <v>99.917460848825129</v>
      </c>
      <c r="C13584" s="27">
        <v>26.322539151174865</v>
      </c>
    </row>
    <row r="13585" spans="1:3">
      <c r="A13585" s="27">
        <v>13560</v>
      </c>
      <c r="B13585" s="27">
        <v>227.50492234236907</v>
      </c>
      <c r="C13585" s="27">
        <v>177.99507765763093</v>
      </c>
    </row>
    <row r="13586" spans="1:3">
      <c r="A13586" s="27">
        <v>13561</v>
      </c>
      <c r="B13586" s="27">
        <v>162.05543896521505</v>
      </c>
      <c r="C13586" s="27">
        <v>199.81456103478496</v>
      </c>
    </row>
    <row r="13587" spans="1:3">
      <c r="A13587" s="27">
        <v>13562</v>
      </c>
      <c r="B13587" s="27">
        <v>71.455076945820991</v>
      </c>
      <c r="C13587" s="27">
        <v>-52.065076945820991</v>
      </c>
    </row>
    <row r="13588" spans="1:3">
      <c r="A13588" s="27">
        <v>13563</v>
      </c>
      <c r="B13588" s="27">
        <v>202.13533971732085</v>
      </c>
      <c r="C13588" s="27">
        <v>-137.07533971732084</v>
      </c>
    </row>
    <row r="13589" spans="1:3">
      <c r="A13589" s="27">
        <v>13564</v>
      </c>
      <c r="B13589" s="27">
        <v>277.90033427227576</v>
      </c>
      <c r="C13589" s="27">
        <v>-90.610334272275765</v>
      </c>
    </row>
    <row r="13590" spans="1:3">
      <c r="A13590" s="27">
        <v>13565</v>
      </c>
      <c r="B13590" s="27">
        <v>289.00838943883059</v>
      </c>
      <c r="C13590" s="27">
        <v>61.471610561169427</v>
      </c>
    </row>
    <row r="13591" spans="1:3">
      <c r="A13591" s="27">
        <v>13566</v>
      </c>
      <c r="B13591" s="27">
        <v>61.651310575984716</v>
      </c>
      <c r="C13591" s="27">
        <v>36.548689424015286</v>
      </c>
    </row>
    <row r="13592" spans="1:3">
      <c r="A13592" s="27">
        <v>13567</v>
      </c>
      <c r="B13592" s="27">
        <v>99.163662909854892</v>
      </c>
      <c r="C13592" s="27">
        <v>-30.863662909854895</v>
      </c>
    </row>
    <row r="13593" spans="1:3">
      <c r="A13593" s="27">
        <v>13568</v>
      </c>
      <c r="B13593" s="27">
        <v>216.43399698760578</v>
      </c>
      <c r="C13593" s="27">
        <v>-129.65399698760578</v>
      </c>
    </row>
    <row r="13594" spans="1:3">
      <c r="A13594" s="27">
        <v>13569</v>
      </c>
      <c r="B13594" s="27">
        <v>209.5240506102636</v>
      </c>
      <c r="C13594" s="27">
        <v>-130.63405061026361</v>
      </c>
    </row>
    <row r="13595" spans="1:3">
      <c r="A13595" s="27">
        <v>13570</v>
      </c>
      <c r="B13595" s="27">
        <v>100.34640259875489</v>
      </c>
      <c r="C13595" s="27">
        <v>71.403597401245108</v>
      </c>
    </row>
    <row r="13596" spans="1:3">
      <c r="A13596" s="27">
        <v>13571</v>
      </c>
      <c r="B13596" s="27">
        <v>344.21507207493971</v>
      </c>
      <c r="C13596" s="27">
        <v>-260.52507207493971</v>
      </c>
    </row>
    <row r="13597" spans="1:3">
      <c r="A13597" s="27">
        <v>13572</v>
      </c>
      <c r="B13597" s="27">
        <v>202.0317453689656</v>
      </c>
      <c r="C13597" s="27">
        <v>-137.0017453689656</v>
      </c>
    </row>
    <row r="13598" spans="1:3">
      <c r="A13598" s="27">
        <v>13573</v>
      </c>
      <c r="B13598" s="27">
        <v>200.3062836633552</v>
      </c>
      <c r="C13598" s="27">
        <v>35.453716336644788</v>
      </c>
    </row>
    <row r="13599" spans="1:3">
      <c r="A13599" s="27">
        <v>13574</v>
      </c>
      <c r="B13599" s="27">
        <v>298.73250725605021</v>
      </c>
      <c r="C13599" s="27">
        <v>-79.102507256050217</v>
      </c>
    </row>
    <row r="13600" spans="1:3">
      <c r="A13600" s="27">
        <v>13575</v>
      </c>
      <c r="B13600" s="27">
        <v>225.39918340217963</v>
      </c>
      <c r="C13600" s="27">
        <v>263.53081659782038</v>
      </c>
    </row>
    <row r="13601" spans="1:3">
      <c r="A13601" s="27">
        <v>13576</v>
      </c>
      <c r="B13601" s="27">
        <v>120.05857006351467</v>
      </c>
      <c r="C13601" s="27">
        <v>-53.588570063514666</v>
      </c>
    </row>
    <row r="13602" spans="1:3">
      <c r="A13602" s="27">
        <v>13577</v>
      </c>
      <c r="B13602" s="27">
        <v>322.93856741852954</v>
      </c>
      <c r="C13602" s="27">
        <v>276.3714325814704</v>
      </c>
    </row>
    <row r="13603" spans="1:3">
      <c r="A13603" s="27">
        <v>13578</v>
      </c>
      <c r="B13603" s="27">
        <v>185.83444819785564</v>
      </c>
      <c r="C13603" s="27">
        <v>-99.744448197855633</v>
      </c>
    </row>
    <row r="13604" spans="1:3">
      <c r="A13604" s="27">
        <v>13579</v>
      </c>
      <c r="B13604" s="27">
        <v>251.41935327474928</v>
      </c>
      <c r="C13604" s="27">
        <v>23.790646725250696</v>
      </c>
    </row>
    <row r="13605" spans="1:3">
      <c r="A13605" s="27">
        <v>13580</v>
      </c>
      <c r="B13605" s="27">
        <v>183.38156720406189</v>
      </c>
      <c r="C13605" s="27">
        <v>21.608432795938114</v>
      </c>
    </row>
    <row r="13606" spans="1:3">
      <c r="A13606" s="27">
        <v>13581</v>
      </c>
      <c r="B13606" s="27">
        <v>62.27893263293555</v>
      </c>
      <c r="C13606" s="27">
        <v>-13.448932632935552</v>
      </c>
    </row>
    <row r="13607" spans="1:3">
      <c r="A13607" s="27">
        <v>13582</v>
      </c>
      <c r="B13607" s="27">
        <v>48.324153384948623</v>
      </c>
      <c r="C13607" s="27">
        <v>8.9258466150513769</v>
      </c>
    </row>
    <row r="13608" spans="1:3">
      <c r="A13608" s="27">
        <v>13583</v>
      </c>
      <c r="B13608" s="27">
        <v>203.70355867482002</v>
      </c>
      <c r="C13608" s="27">
        <v>-149.16355867482002</v>
      </c>
    </row>
    <row r="13609" spans="1:3">
      <c r="A13609" s="27">
        <v>13584</v>
      </c>
      <c r="B13609" s="27">
        <v>33.977930228429145</v>
      </c>
      <c r="C13609" s="27">
        <v>16.652069771570858</v>
      </c>
    </row>
    <row r="13610" spans="1:3">
      <c r="A13610" s="27">
        <v>13585</v>
      </c>
      <c r="B13610" s="27">
        <v>265.22564983951179</v>
      </c>
      <c r="C13610" s="27">
        <v>82.324350160488223</v>
      </c>
    </row>
    <row r="13611" spans="1:3">
      <c r="A13611" s="27">
        <v>13586</v>
      </c>
      <c r="B13611" s="27">
        <v>297.82887632954203</v>
      </c>
      <c r="C13611" s="27">
        <v>106.96112367045799</v>
      </c>
    </row>
    <row r="13612" spans="1:3">
      <c r="A13612" s="27">
        <v>13587</v>
      </c>
      <c r="B13612" s="27">
        <v>81.839265545718774</v>
      </c>
      <c r="C13612" s="27">
        <v>-25.299265545718775</v>
      </c>
    </row>
    <row r="13613" spans="1:3">
      <c r="A13613" s="27">
        <v>13588</v>
      </c>
      <c r="B13613" s="27">
        <v>327.09096943591658</v>
      </c>
      <c r="C13613" s="27">
        <v>139.91903056408341</v>
      </c>
    </row>
    <row r="13614" spans="1:3">
      <c r="A13614" s="27">
        <v>13589</v>
      </c>
      <c r="B13614" s="27">
        <v>36.45743972830693</v>
      </c>
      <c r="C13614" s="27">
        <v>20.512560271693069</v>
      </c>
    </row>
    <row r="13615" spans="1:3">
      <c r="A13615" s="27">
        <v>13590</v>
      </c>
      <c r="B13615" s="27">
        <v>113.98934947580332</v>
      </c>
      <c r="C13615" s="27">
        <v>-19.429349475803321</v>
      </c>
    </row>
    <row r="13616" spans="1:3">
      <c r="A13616" s="27">
        <v>13591</v>
      </c>
      <c r="B13616" s="27">
        <v>227.23891658710468</v>
      </c>
      <c r="C13616" s="27">
        <v>144.26108341289532</v>
      </c>
    </row>
    <row r="13617" spans="1:3">
      <c r="A13617" s="27">
        <v>13592</v>
      </c>
      <c r="B13617" s="27">
        <v>251.59794634425856</v>
      </c>
      <c r="C13617" s="27">
        <v>-35.657946344258562</v>
      </c>
    </row>
    <row r="13618" spans="1:3">
      <c r="A13618" s="27">
        <v>13593</v>
      </c>
      <c r="B13618" s="27">
        <v>46.237695082454707</v>
      </c>
      <c r="C13618" s="27">
        <v>10.42230491754529</v>
      </c>
    </row>
    <row r="13619" spans="1:3">
      <c r="A13619" s="27">
        <v>13594</v>
      </c>
      <c r="B13619" s="27">
        <v>247.40930531254162</v>
      </c>
      <c r="C13619" s="27">
        <v>-23.699305312541611</v>
      </c>
    </row>
    <row r="13620" spans="1:3">
      <c r="A13620" s="27">
        <v>13595</v>
      </c>
      <c r="B13620" s="27">
        <v>253.12741257381404</v>
      </c>
      <c r="C13620" s="27">
        <v>-91.697412573814034</v>
      </c>
    </row>
    <row r="13621" spans="1:3">
      <c r="A13621" s="27">
        <v>13596</v>
      </c>
      <c r="B13621" s="27">
        <v>64.340485771884573</v>
      </c>
      <c r="C13621" s="27">
        <v>-30.410485771884574</v>
      </c>
    </row>
    <row r="13622" spans="1:3">
      <c r="A13622" s="27">
        <v>13597</v>
      </c>
      <c r="B13622" s="27">
        <v>274.7202154256114</v>
      </c>
      <c r="C13622" s="27">
        <v>-39.050215425611412</v>
      </c>
    </row>
    <row r="13623" spans="1:3">
      <c r="A13623" s="27">
        <v>13598</v>
      </c>
      <c r="B13623" s="27">
        <v>145.772150253989</v>
      </c>
      <c r="C13623" s="27">
        <v>4.8278497460109975</v>
      </c>
    </row>
    <row r="13624" spans="1:3">
      <c r="A13624" s="27">
        <v>13599</v>
      </c>
      <c r="B13624" s="27">
        <v>229.26983051077138</v>
      </c>
      <c r="C13624" s="27">
        <v>-37.509830510771394</v>
      </c>
    </row>
    <row r="13625" spans="1:3">
      <c r="A13625" s="27">
        <v>13600</v>
      </c>
      <c r="B13625" s="27">
        <v>213.71510174048748</v>
      </c>
      <c r="C13625" s="27">
        <v>-129.33510174048749</v>
      </c>
    </row>
    <row r="13626" spans="1:3">
      <c r="A13626" s="27">
        <v>13601</v>
      </c>
      <c r="B13626" s="27">
        <v>119.63620537872042</v>
      </c>
      <c r="C13626" s="27">
        <v>100.81379462127957</v>
      </c>
    </row>
    <row r="13627" spans="1:3">
      <c r="A13627" s="27">
        <v>13602</v>
      </c>
      <c r="B13627" s="27">
        <v>283.1727982411615</v>
      </c>
      <c r="C13627" s="27">
        <v>363.29720175883853</v>
      </c>
    </row>
    <row r="13628" spans="1:3">
      <c r="A13628" s="27">
        <v>13603</v>
      </c>
      <c r="B13628" s="27">
        <v>200.69806040637093</v>
      </c>
      <c r="C13628" s="27">
        <v>-90.138060406370926</v>
      </c>
    </row>
    <row r="13629" spans="1:3">
      <c r="A13629" s="27">
        <v>13604</v>
      </c>
      <c r="B13629" s="27">
        <v>333.78301979908645</v>
      </c>
      <c r="C13629" s="27">
        <v>-180.88301979908644</v>
      </c>
    </row>
    <row r="13630" spans="1:3">
      <c r="A13630" s="27">
        <v>13605</v>
      </c>
      <c r="B13630" s="27">
        <v>343.72162866832218</v>
      </c>
      <c r="C13630" s="27">
        <v>7.8283713316778289</v>
      </c>
    </row>
    <row r="13631" spans="1:3">
      <c r="A13631" s="27">
        <v>13606</v>
      </c>
      <c r="B13631" s="27">
        <v>79.560522716386828</v>
      </c>
      <c r="C13631" s="27">
        <v>-41.310522716386828</v>
      </c>
    </row>
    <row r="13632" spans="1:3">
      <c r="A13632" s="27">
        <v>13607</v>
      </c>
      <c r="B13632" s="27">
        <v>159.50789996428534</v>
      </c>
      <c r="C13632" s="27">
        <v>-102.23789996428533</v>
      </c>
    </row>
    <row r="13633" spans="1:3">
      <c r="A13633" s="27">
        <v>13608</v>
      </c>
      <c r="B13633" s="27">
        <v>183.4170425443794</v>
      </c>
      <c r="C13633" s="27">
        <v>-83.467042544379396</v>
      </c>
    </row>
    <row r="13634" spans="1:3">
      <c r="A13634" s="27">
        <v>13609</v>
      </c>
      <c r="B13634" s="27">
        <v>166.91613073153999</v>
      </c>
      <c r="C13634" s="27">
        <v>10.823869268460015</v>
      </c>
    </row>
    <row r="13635" spans="1:3">
      <c r="A13635" s="27">
        <v>13610</v>
      </c>
      <c r="B13635" s="27">
        <v>118.70957072743914</v>
      </c>
      <c r="C13635" s="27">
        <v>-87.479570727439139</v>
      </c>
    </row>
    <row r="13636" spans="1:3">
      <c r="A13636" s="27">
        <v>13611</v>
      </c>
      <c r="B13636" s="27">
        <v>42.825783654696181</v>
      </c>
      <c r="C13636" s="27">
        <v>-22.095783654696181</v>
      </c>
    </row>
    <row r="13637" spans="1:3">
      <c r="A13637" s="27">
        <v>13612</v>
      </c>
      <c r="B13637" s="27">
        <v>332.19863101612725</v>
      </c>
      <c r="C13637" s="27">
        <v>212.88136898387279</v>
      </c>
    </row>
    <row r="13638" spans="1:3">
      <c r="A13638" s="27">
        <v>13613</v>
      </c>
      <c r="B13638" s="27">
        <v>72.483652842802968</v>
      </c>
      <c r="C13638" s="27">
        <v>-9.2636528428029692</v>
      </c>
    </row>
    <row r="13639" spans="1:3">
      <c r="A13639" s="27">
        <v>13614</v>
      </c>
      <c r="B13639" s="27">
        <v>339.38983411085024</v>
      </c>
      <c r="C13639" s="27">
        <v>-258.87983411085025</v>
      </c>
    </row>
    <row r="13640" spans="1:3">
      <c r="A13640" s="27">
        <v>13615</v>
      </c>
      <c r="B13640" s="27">
        <v>174.79639755008915</v>
      </c>
      <c r="C13640" s="27">
        <v>-42.886397550089157</v>
      </c>
    </row>
    <row r="13641" spans="1:3">
      <c r="A13641" s="27">
        <v>13616</v>
      </c>
      <c r="B13641" s="27">
        <v>93.871056022774297</v>
      </c>
      <c r="C13641" s="27">
        <v>53.178943977225714</v>
      </c>
    </row>
    <row r="13642" spans="1:3">
      <c r="A13642" s="27">
        <v>13617</v>
      </c>
      <c r="B13642" s="27">
        <v>168.96957172664719</v>
      </c>
      <c r="C13642" s="27">
        <v>118.51042827335283</v>
      </c>
    </row>
    <row r="13643" spans="1:3">
      <c r="A13643" s="27">
        <v>13618</v>
      </c>
      <c r="B13643" s="27">
        <v>300.38501200868751</v>
      </c>
      <c r="C13643" s="27">
        <v>-137.2050120086875</v>
      </c>
    </row>
    <row r="13644" spans="1:3">
      <c r="A13644" s="27">
        <v>13619</v>
      </c>
      <c r="B13644" s="27">
        <v>329.75911744395972</v>
      </c>
      <c r="C13644" s="27">
        <v>7.5708825560402602</v>
      </c>
    </row>
    <row r="13645" spans="1:3">
      <c r="A13645" s="27">
        <v>13620</v>
      </c>
      <c r="B13645" s="27">
        <v>306.89551489790301</v>
      </c>
      <c r="C13645" s="27">
        <v>-195.33551489790301</v>
      </c>
    </row>
    <row r="13646" spans="1:3">
      <c r="A13646" s="27">
        <v>13621</v>
      </c>
      <c r="B13646" s="27">
        <v>70.964526051463935</v>
      </c>
      <c r="C13646" s="27">
        <v>-4.1845260514639335</v>
      </c>
    </row>
    <row r="13647" spans="1:3">
      <c r="A13647" s="27">
        <v>13622</v>
      </c>
      <c r="B13647" s="27">
        <v>299.06838918819432</v>
      </c>
      <c r="C13647" s="27">
        <v>-86.578389188194308</v>
      </c>
    </row>
    <row r="13648" spans="1:3">
      <c r="A13648" s="27">
        <v>13623</v>
      </c>
      <c r="B13648" s="27">
        <v>195.33000318790386</v>
      </c>
      <c r="C13648" s="27">
        <v>-22.920003187903859</v>
      </c>
    </row>
    <row r="13649" spans="1:3">
      <c r="A13649" s="27">
        <v>13624</v>
      </c>
      <c r="B13649" s="27">
        <v>94.849555508627731</v>
      </c>
      <c r="C13649" s="27">
        <v>-3.8395555086277255</v>
      </c>
    </row>
    <row r="13650" spans="1:3">
      <c r="A13650" s="27">
        <v>13625</v>
      </c>
      <c r="B13650" s="27">
        <v>219.20234712114947</v>
      </c>
      <c r="C13650" s="27">
        <v>3.6276528788505402</v>
      </c>
    </row>
    <row r="13651" spans="1:3">
      <c r="A13651" s="27">
        <v>13626</v>
      </c>
      <c r="B13651" s="27">
        <v>259.79311599187918</v>
      </c>
      <c r="C13651" s="27">
        <v>153.37688400812084</v>
      </c>
    </row>
    <row r="13652" spans="1:3">
      <c r="A13652" s="27">
        <v>13627</v>
      </c>
      <c r="B13652" s="27">
        <v>213.20238497577529</v>
      </c>
      <c r="C13652" s="27">
        <v>-129.02238497577528</v>
      </c>
    </row>
    <row r="13653" spans="1:3">
      <c r="A13653" s="27">
        <v>13628</v>
      </c>
      <c r="B13653" s="27">
        <v>338.61900725464056</v>
      </c>
      <c r="C13653" s="27">
        <v>289.65099274535942</v>
      </c>
    </row>
    <row r="13654" spans="1:3">
      <c r="A13654" s="27">
        <v>13629</v>
      </c>
      <c r="B13654" s="27">
        <v>80.904140252669492</v>
      </c>
      <c r="C13654" s="27">
        <v>-6.1941402526694986</v>
      </c>
    </row>
    <row r="13655" spans="1:3">
      <c r="A13655" s="27">
        <v>13630</v>
      </c>
      <c r="B13655" s="27">
        <v>20.067630781243004</v>
      </c>
      <c r="C13655" s="27">
        <v>-4.5676307812430039</v>
      </c>
    </row>
    <row r="13656" spans="1:3">
      <c r="A13656" s="27">
        <v>13631</v>
      </c>
      <c r="B13656" s="27">
        <v>317.80758657590343</v>
      </c>
      <c r="C13656" s="27">
        <v>61.312413424096576</v>
      </c>
    </row>
    <row r="13657" spans="1:3">
      <c r="A13657" s="27">
        <v>13632</v>
      </c>
      <c r="B13657" s="27">
        <v>179.77102143344575</v>
      </c>
      <c r="C13657" s="27">
        <v>12.708978566554237</v>
      </c>
    </row>
    <row r="13658" spans="1:3">
      <c r="A13658" s="27">
        <v>13633</v>
      </c>
      <c r="B13658" s="27">
        <v>78.92588517445003</v>
      </c>
      <c r="C13658" s="27">
        <v>80.694114825549974</v>
      </c>
    </row>
    <row r="13659" spans="1:3">
      <c r="A13659" s="27">
        <v>13634</v>
      </c>
      <c r="B13659" s="27">
        <v>277.38055620877435</v>
      </c>
      <c r="C13659" s="27">
        <v>156.36944379122565</v>
      </c>
    </row>
    <row r="13660" spans="1:3">
      <c r="A13660" s="27">
        <v>13635</v>
      </c>
      <c r="B13660" s="27">
        <v>103.83856286647163</v>
      </c>
      <c r="C13660" s="27">
        <v>56.451437133528358</v>
      </c>
    </row>
    <row r="13661" spans="1:3">
      <c r="A13661" s="27">
        <v>13636</v>
      </c>
      <c r="B13661" s="27">
        <v>35.59877647605353</v>
      </c>
      <c r="C13661" s="27">
        <v>-14.618776476053529</v>
      </c>
    </row>
    <row r="13662" spans="1:3">
      <c r="A13662" s="27">
        <v>13637</v>
      </c>
      <c r="B13662" s="27">
        <v>17.72053441515656</v>
      </c>
      <c r="C13662" s="27">
        <v>-12.840534415156561</v>
      </c>
    </row>
    <row r="13663" spans="1:3">
      <c r="A13663" s="27">
        <v>13638</v>
      </c>
      <c r="B13663" s="27">
        <v>334.92477051652725</v>
      </c>
      <c r="C13663" s="27">
        <v>-4.7247705165272578</v>
      </c>
    </row>
    <row r="13664" spans="1:3">
      <c r="A13664" s="27">
        <v>13639</v>
      </c>
      <c r="B13664" s="27">
        <v>341.83424706905714</v>
      </c>
      <c r="C13664" s="27">
        <v>368.63575293094289</v>
      </c>
    </row>
    <row r="13665" spans="1:3">
      <c r="A13665" s="27">
        <v>13640</v>
      </c>
      <c r="B13665" s="27">
        <v>157.67619806463662</v>
      </c>
      <c r="C13665" s="27">
        <v>-71.636198064636616</v>
      </c>
    </row>
    <row r="13666" spans="1:3">
      <c r="A13666" s="27">
        <v>13641</v>
      </c>
      <c r="B13666" s="27">
        <v>293.22704118224641</v>
      </c>
      <c r="C13666" s="27">
        <v>-199.05704118224639</v>
      </c>
    </row>
    <row r="13667" spans="1:3">
      <c r="A13667" s="27">
        <v>13642</v>
      </c>
      <c r="B13667" s="27">
        <v>130.04105480640928</v>
      </c>
      <c r="C13667" s="27">
        <v>-59.241054806409281</v>
      </c>
    </row>
    <row r="13668" spans="1:3">
      <c r="A13668" s="27">
        <v>13643</v>
      </c>
      <c r="B13668" s="27">
        <v>332.80060335226176</v>
      </c>
      <c r="C13668" s="27">
        <v>-225.99060335226176</v>
      </c>
    </row>
    <row r="13669" spans="1:3">
      <c r="A13669" s="27">
        <v>13644</v>
      </c>
      <c r="B13669" s="27">
        <v>238.18841586661765</v>
      </c>
      <c r="C13669" s="27">
        <v>-99.568415866617642</v>
      </c>
    </row>
    <row r="13670" spans="1:3">
      <c r="A13670" s="27">
        <v>13645</v>
      </c>
      <c r="B13670" s="27">
        <v>296.98746241512373</v>
      </c>
      <c r="C13670" s="27">
        <v>206.41253758487625</v>
      </c>
    </row>
    <row r="13671" spans="1:3">
      <c r="A13671" s="27">
        <v>13646</v>
      </c>
      <c r="B13671" s="27">
        <v>176.78320501190106</v>
      </c>
      <c r="C13671" s="27">
        <v>11.366794988098945</v>
      </c>
    </row>
    <row r="13672" spans="1:3">
      <c r="A13672" s="27">
        <v>13647</v>
      </c>
      <c r="B13672" s="27">
        <v>94.300592750705221</v>
      </c>
      <c r="C13672" s="27">
        <v>-57.320592750705224</v>
      </c>
    </row>
    <row r="13673" spans="1:3">
      <c r="A13673" s="27">
        <v>13648</v>
      </c>
      <c r="B13673" s="27">
        <v>253.98441225509231</v>
      </c>
      <c r="C13673" s="27">
        <v>238.96558774490768</v>
      </c>
    </row>
    <row r="13674" spans="1:3">
      <c r="A13674" s="27">
        <v>13649</v>
      </c>
      <c r="B13674" s="27">
        <v>211.2310027821519</v>
      </c>
      <c r="C13674" s="27">
        <v>147.52899721784809</v>
      </c>
    </row>
    <row r="13675" spans="1:3">
      <c r="A13675" s="27">
        <v>13650</v>
      </c>
      <c r="B13675" s="27">
        <v>251.84470862721022</v>
      </c>
      <c r="C13675" s="27">
        <v>-35.344708627210224</v>
      </c>
    </row>
    <row r="13676" spans="1:3">
      <c r="A13676" s="27">
        <v>13651</v>
      </c>
      <c r="B13676" s="27">
        <v>337.71109876751649</v>
      </c>
      <c r="C13676" s="27">
        <v>18.048901232483502</v>
      </c>
    </row>
    <row r="13677" spans="1:3">
      <c r="A13677" s="27">
        <v>13652</v>
      </c>
      <c r="B13677" s="27">
        <v>138.50014020596907</v>
      </c>
      <c r="C13677" s="27">
        <v>-28.820140205969068</v>
      </c>
    </row>
    <row r="13678" spans="1:3">
      <c r="A13678" s="27">
        <v>13653</v>
      </c>
      <c r="B13678" s="27">
        <v>77.074730150933874</v>
      </c>
      <c r="C13678" s="27">
        <v>-45.304730150933878</v>
      </c>
    </row>
    <row r="13679" spans="1:3">
      <c r="A13679" s="27">
        <v>13654</v>
      </c>
      <c r="B13679" s="27">
        <v>137.47541982885429</v>
      </c>
      <c r="C13679" s="27">
        <v>-69.305419828854284</v>
      </c>
    </row>
    <row r="13680" spans="1:3">
      <c r="A13680" s="27">
        <v>13655</v>
      </c>
      <c r="B13680" s="27">
        <v>221.73837250552143</v>
      </c>
      <c r="C13680" s="27">
        <v>1.461627494478563</v>
      </c>
    </row>
    <row r="13681" spans="1:3">
      <c r="A13681" s="27">
        <v>13656</v>
      </c>
      <c r="B13681" s="27">
        <v>191.95311123341133</v>
      </c>
      <c r="C13681" s="27">
        <v>264.47688876658867</v>
      </c>
    </row>
    <row r="13682" spans="1:3">
      <c r="A13682" s="27">
        <v>13657</v>
      </c>
      <c r="B13682" s="27">
        <v>290.6441589730685</v>
      </c>
      <c r="C13682" s="27">
        <v>-14.594158973068488</v>
      </c>
    </row>
    <row r="13683" spans="1:3">
      <c r="A13683" s="27">
        <v>13658</v>
      </c>
      <c r="B13683" s="27">
        <v>316.64421232378515</v>
      </c>
      <c r="C13683" s="27">
        <v>-146.67421232378516</v>
      </c>
    </row>
    <row r="13684" spans="1:3">
      <c r="A13684" s="27">
        <v>13659</v>
      </c>
      <c r="B13684" s="27">
        <v>274.57767477613913</v>
      </c>
      <c r="C13684" s="27">
        <v>-211.00767477613914</v>
      </c>
    </row>
    <row r="13685" spans="1:3">
      <c r="A13685" s="27">
        <v>13660</v>
      </c>
      <c r="B13685" s="27">
        <v>62.423376691440104</v>
      </c>
      <c r="C13685" s="27">
        <v>-6.4433766914401076</v>
      </c>
    </row>
    <row r="13686" spans="1:3">
      <c r="A13686" s="27">
        <v>13661</v>
      </c>
      <c r="B13686" s="27">
        <v>273.05953708802826</v>
      </c>
      <c r="C13686" s="27">
        <v>11.890462911971724</v>
      </c>
    </row>
    <row r="13687" spans="1:3">
      <c r="A13687" s="27">
        <v>13662</v>
      </c>
      <c r="B13687" s="27">
        <v>106.16136133523513</v>
      </c>
      <c r="C13687" s="27">
        <v>-76.911361335235128</v>
      </c>
    </row>
    <row r="13688" spans="1:3">
      <c r="A13688" s="27">
        <v>13663</v>
      </c>
      <c r="B13688" s="27">
        <v>23.298494596001653</v>
      </c>
      <c r="C13688" s="27">
        <v>24.521505403998347</v>
      </c>
    </row>
    <row r="13689" spans="1:3">
      <c r="A13689" s="27">
        <v>13664</v>
      </c>
      <c r="B13689" s="27">
        <v>92.852454873483168</v>
      </c>
      <c r="C13689" s="27">
        <v>-37.692454873483172</v>
      </c>
    </row>
    <row r="13690" spans="1:3">
      <c r="A13690" s="27">
        <v>13665</v>
      </c>
      <c r="B13690" s="27">
        <v>91.315742871466199</v>
      </c>
      <c r="C13690" s="27">
        <v>-39.985742871466201</v>
      </c>
    </row>
    <row r="13691" spans="1:3">
      <c r="A13691" s="27">
        <v>13666</v>
      </c>
      <c r="B13691" s="27">
        <v>75.391913858517213</v>
      </c>
      <c r="C13691" s="27">
        <v>-19.211913858517214</v>
      </c>
    </row>
    <row r="13692" spans="1:3">
      <c r="A13692" s="27">
        <v>13667</v>
      </c>
      <c r="B13692" s="27">
        <v>202.96067558424576</v>
      </c>
      <c r="C13692" s="27">
        <v>136.37932441575421</v>
      </c>
    </row>
    <row r="13693" spans="1:3">
      <c r="A13693" s="27">
        <v>13668</v>
      </c>
      <c r="B13693" s="27">
        <v>27.116896552194845</v>
      </c>
      <c r="C13693" s="27">
        <v>2.8831034478051549</v>
      </c>
    </row>
    <row r="13694" spans="1:3">
      <c r="A13694" s="27">
        <v>13669</v>
      </c>
      <c r="B13694" s="27">
        <v>171.74239511460061</v>
      </c>
      <c r="C13694" s="27">
        <v>67.587604885399401</v>
      </c>
    </row>
    <row r="13695" spans="1:3">
      <c r="A13695" s="27">
        <v>13670</v>
      </c>
      <c r="B13695" s="27">
        <v>225.30927490109232</v>
      </c>
      <c r="C13695" s="27">
        <v>12.560725098907682</v>
      </c>
    </row>
    <row r="13696" spans="1:3">
      <c r="A13696" s="27">
        <v>13671</v>
      </c>
      <c r="B13696" s="27">
        <v>52.464957437772291</v>
      </c>
      <c r="C13696" s="27">
        <v>-7.6349574377722931</v>
      </c>
    </row>
    <row r="13697" spans="1:3">
      <c r="A13697" s="27">
        <v>13672</v>
      </c>
      <c r="B13697" s="27">
        <v>178.87822980610844</v>
      </c>
      <c r="C13697" s="27">
        <v>-133.07822980610842</v>
      </c>
    </row>
    <row r="13698" spans="1:3">
      <c r="A13698" s="27">
        <v>13673</v>
      </c>
      <c r="B13698" s="27">
        <v>142.71021680925097</v>
      </c>
      <c r="C13698" s="27">
        <v>-67.470216809250971</v>
      </c>
    </row>
    <row r="13699" spans="1:3">
      <c r="A13699" s="27">
        <v>13674</v>
      </c>
      <c r="B13699" s="27">
        <v>144.91844782887901</v>
      </c>
      <c r="C13699" s="27">
        <v>-14.538447828879015</v>
      </c>
    </row>
    <row r="13700" spans="1:3">
      <c r="A13700" s="27">
        <v>13675</v>
      </c>
      <c r="B13700" s="27">
        <v>254.10316775785773</v>
      </c>
      <c r="C13700" s="27">
        <v>-160.09316775785771</v>
      </c>
    </row>
    <row r="13701" spans="1:3">
      <c r="A13701" s="27">
        <v>13676</v>
      </c>
      <c r="B13701" s="27">
        <v>159.71571337441878</v>
      </c>
      <c r="C13701" s="27">
        <v>-18.505713374418775</v>
      </c>
    </row>
    <row r="13702" spans="1:3">
      <c r="A13702" s="27">
        <v>13677</v>
      </c>
      <c r="B13702" s="27">
        <v>69.395263227792555</v>
      </c>
      <c r="C13702" s="27">
        <v>-47.165263227792551</v>
      </c>
    </row>
    <row r="13703" spans="1:3">
      <c r="A13703" s="27">
        <v>13678</v>
      </c>
      <c r="B13703" s="27">
        <v>103.4266536735817</v>
      </c>
      <c r="C13703" s="27">
        <v>19.093346326418299</v>
      </c>
    </row>
    <row r="13704" spans="1:3">
      <c r="A13704" s="27">
        <v>13679</v>
      </c>
      <c r="B13704" s="27">
        <v>39.324391527020012</v>
      </c>
      <c r="C13704" s="27">
        <v>-29.924391527020013</v>
      </c>
    </row>
    <row r="13705" spans="1:3">
      <c r="A13705" s="27">
        <v>13680</v>
      </c>
      <c r="B13705" s="27">
        <v>93.255271317363366</v>
      </c>
      <c r="C13705" s="27">
        <v>18.65472868263663</v>
      </c>
    </row>
    <row r="13706" spans="1:3">
      <c r="A13706" s="27">
        <v>13681</v>
      </c>
      <c r="B13706" s="27">
        <v>304.14973021964215</v>
      </c>
      <c r="C13706" s="27">
        <v>52.930269780357833</v>
      </c>
    </row>
    <row r="13707" spans="1:3">
      <c r="A13707" s="27">
        <v>13682</v>
      </c>
      <c r="B13707" s="27">
        <v>241.66859057234382</v>
      </c>
      <c r="C13707" s="27">
        <v>-85.068590572343822</v>
      </c>
    </row>
    <row r="13708" spans="1:3">
      <c r="A13708" s="27">
        <v>13683</v>
      </c>
      <c r="B13708" s="27">
        <v>69.055972994412315</v>
      </c>
      <c r="C13708" s="27">
        <v>6.7140270055876812</v>
      </c>
    </row>
    <row r="13709" spans="1:3">
      <c r="A13709" s="27">
        <v>13684</v>
      </c>
      <c r="B13709" s="27">
        <v>191.6599009604426</v>
      </c>
      <c r="C13709" s="27">
        <v>34.000099039557398</v>
      </c>
    </row>
    <row r="13710" spans="1:3">
      <c r="A13710" s="27">
        <v>13685</v>
      </c>
      <c r="B13710" s="27">
        <v>181.030807522462</v>
      </c>
      <c r="C13710" s="27">
        <v>-132.52080752246201</v>
      </c>
    </row>
    <row r="13711" spans="1:3">
      <c r="A13711" s="27">
        <v>13686</v>
      </c>
      <c r="B13711" s="27">
        <v>182.92120481691595</v>
      </c>
      <c r="C13711" s="27">
        <v>-64.15120481691595</v>
      </c>
    </row>
    <row r="13712" spans="1:3">
      <c r="A13712" s="27">
        <v>13687</v>
      </c>
      <c r="B13712" s="27">
        <v>73.965883899986494</v>
      </c>
      <c r="C13712" s="27">
        <v>-52.565883899986495</v>
      </c>
    </row>
    <row r="13713" spans="1:3">
      <c r="A13713" s="27">
        <v>13688</v>
      </c>
      <c r="B13713" s="27">
        <v>204.01333456801578</v>
      </c>
      <c r="C13713" s="27">
        <v>73.896665431984246</v>
      </c>
    </row>
    <row r="13714" spans="1:3">
      <c r="A13714" s="27">
        <v>13689</v>
      </c>
      <c r="B13714" s="27">
        <v>108.28723985453938</v>
      </c>
      <c r="C13714" s="27">
        <v>82.642760145460628</v>
      </c>
    </row>
    <row r="13715" spans="1:3">
      <c r="A13715" s="27">
        <v>13690</v>
      </c>
      <c r="B13715" s="27">
        <v>71.569225242207196</v>
      </c>
      <c r="C13715" s="27">
        <v>-22.599225242207197</v>
      </c>
    </row>
    <row r="13716" spans="1:3">
      <c r="A13716" s="27">
        <v>13691</v>
      </c>
      <c r="B13716" s="27">
        <v>248.82102986936164</v>
      </c>
      <c r="C13716" s="27">
        <v>5.0989701306383495</v>
      </c>
    </row>
    <row r="13717" spans="1:3">
      <c r="A13717" s="27">
        <v>13692</v>
      </c>
      <c r="B13717" s="27">
        <v>173.58233765035999</v>
      </c>
      <c r="C13717" s="27">
        <v>-27.09233765035998</v>
      </c>
    </row>
    <row r="13718" spans="1:3">
      <c r="A13718" s="27">
        <v>13693</v>
      </c>
      <c r="B13718" s="27">
        <v>119.49647760140252</v>
      </c>
      <c r="C13718" s="27">
        <v>-78.656477601402514</v>
      </c>
    </row>
    <row r="13719" spans="1:3">
      <c r="A13719" s="27">
        <v>13694</v>
      </c>
      <c r="B13719" s="27">
        <v>178.12761822859881</v>
      </c>
      <c r="C13719" s="27">
        <v>-37.407618228598807</v>
      </c>
    </row>
    <row r="13720" spans="1:3">
      <c r="A13720" s="27">
        <v>13695</v>
      </c>
      <c r="B13720" s="27">
        <v>23.223824618449793</v>
      </c>
      <c r="C13720" s="27">
        <v>3.316175381550206</v>
      </c>
    </row>
    <row r="13721" spans="1:3">
      <c r="A13721" s="27">
        <v>13696</v>
      </c>
      <c r="B13721" s="27">
        <v>272.58627087698898</v>
      </c>
      <c r="C13721" s="27">
        <v>-171.78627087698897</v>
      </c>
    </row>
    <row r="13722" spans="1:3">
      <c r="A13722" s="27">
        <v>13697</v>
      </c>
      <c r="B13722" s="27">
        <v>65.408640414087927</v>
      </c>
      <c r="C13722" s="27">
        <v>-33.008640414087928</v>
      </c>
    </row>
    <row r="13723" spans="1:3">
      <c r="A13723" s="27">
        <v>13698</v>
      </c>
      <c r="B13723" s="27">
        <v>325.13746630217133</v>
      </c>
      <c r="C13723" s="27">
        <v>208.41253369782862</v>
      </c>
    </row>
    <row r="13724" spans="1:3">
      <c r="A13724" s="27">
        <v>13699</v>
      </c>
      <c r="B13724" s="27">
        <v>115.12212197874247</v>
      </c>
      <c r="C13724" s="27">
        <v>5.657878021257531</v>
      </c>
    </row>
    <row r="13725" spans="1:3">
      <c r="A13725" s="27">
        <v>13700</v>
      </c>
      <c r="B13725" s="27">
        <v>105.68255100583134</v>
      </c>
      <c r="C13725" s="27">
        <v>9.4274489941686568</v>
      </c>
    </row>
    <row r="13726" spans="1:3">
      <c r="A13726" s="27">
        <v>13701</v>
      </c>
      <c r="B13726" s="27">
        <v>49.005900795708293</v>
      </c>
      <c r="C13726" s="27">
        <v>-2.4659007957082935</v>
      </c>
    </row>
    <row r="13727" spans="1:3">
      <c r="A13727" s="27">
        <v>13702</v>
      </c>
      <c r="B13727" s="27">
        <v>165.28868466223864</v>
      </c>
      <c r="C13727" s="27">
        <v>-104.95868466223864</v>
      </c>
    </row>
    <row r="13728" spans="1:3">
      <c r="A13728" s="27">
        <v>13703</v>
      </c>
      <c r="B13728" s="27">
        <v>272.77985974397723</v>
      </c>
      <c r="C13728" s="27">
        <v>98.130140256022798</v>
      </c>
    </row>
    <row r="13729" spans="1:3">
      <c r="A13729" s="27">
        <v>13704</v>
      </c>
      <c r="B13729" s="27">
        <v>214.70414303651128</v>
      </c>
      <c r="C13729" s="27">
        <v>-114.00414303651128</v>
      </c>
    </row>
    <row r="13730" spans="1:3">
      <c r="A13730" s="27">
        <v>13705</v>
      </c>
      <c r="B13730" s="27">
        <v>197.78919895295493</v>
      </c>
      <c r="C13730" s="27">
        <v>69.680801047045094</v>
      </c>
    </row>
    <row r="13731" spans="1:3">
      <c r="A13731" s="27">
        <v>13706</v>
      </c>
      <c r="B13731" s="27">
        <v>237.42181574860055</v>
      </c>
      <c r="C13731" s="27">
        <v>50.818184251399458</v>
      </c>
    </row>
    <row r="13732" spans="1:3">
      <c r="A13732" s="27">
        <v>13707</v>
      </c>
      <c r="B13732" s="27">
        <v>70.432338715683329</v>
      </c>
      <c r="C13732" s="27">
        <v>99.257661284316669</v>
      </c>
    </row>
    <row r="13733" spans="1:3">
      <c r="A13733" s="27">
        <v>13708</v>
      </c>
      <c r="B13733" s="27">
        <v>270.98147309179637</v>
      </c>
      <c r="C13733" s="27">
        <v>-133.92147309179637</v>
      </c>
    </row>
    <row r="13734" spans="1:3">
      <c r="A13734" s="27">
        <v>13709</v>
      </c>
      <c r="B13734" s="27">
        <v>238.77226930481692</v>
      </c>
      <c r="C13734" s="27">
        <v>-132.7922693048169</v>
      </c>
    </row>
    <row r="13735" spans="1:3">
      <c r="A13735" s="27">
        <v>13710</v>
      </c>
      <c r="B13735" s="27">
        <v>124.11224177310322</v>
      </c>
      <c r="C13735" s="27">
        <v>-91.472241773103221</v>
      </c>
    </row>
    <row r="13736" spans="1:3">
      <c r="A13736" s="27">
        <v>13711</v>
      </c>
      <c r="B13736" s="27">
        <v>102.26877515432355</v>
      </c>
      <c r="C13736" s="27">
        <v>-16.088775154323542</v>
      </c>
    </row>
    <row r="13737" spans="1:3">
      <c r="A13737" s="27">
        <v>13712</v>
      </c>
      <c r="B13737" s="27">
        <v>120.28039517651882</v>
      </c>
      <c r="C13737" s="27">
        <v>-23.660395176518819</v>
      </c>
    </row>
    <row r="13738" spans="1:3">
      <c r="A13738" s="27">
        <v>13713</v>
      </c>
      <c r="B13738" s="27">
        <v>82.001534352238011</v>
      </c>
      <c r="C13738" s="27">
        <v>6.1184656477619939</v>
      </c>
    </row>
    <row r="13739" spans="1:3">
      <c r="A13739" s="27">
        <v>13714</v>
      </c>
      <c r="B13739" s="27">
        <v>140.64563219745199</v>
      </c>
      <c r="C13739" s="27">
        <v>-91.805632197451985</v>
      </c>
    </row>
    <row r="13740" spans="1:3">
      <c r="A13740" s="27">
        <v>13715</v>
      </c>
      <c r="B13740" s="27">
        <v>189.95149122933344</v>
      </c>
      <c r="C13740" s="27">
        <v>-30.871491229333429</v>
      </c>
    </row>
    <row r="13741" spans="1:3">
      <c r="A13741" s="27">
        <v>13716</v>
      </c>
      <c r="B13741" s="27">
        <v>111.90370991098625</v>
      </c>
      <c r="C13741" s="27">
        <v>74.616290089013759</v>
      </c>
    </row>
    <row r="13742" spans="1:3">
      <c r="A13742" s="27">
        <v>13717</v>
      </c>
      <c r="B13742" s="27">
        <v>61.753498337902549</v>
      </c>
      <c r="C13742" s="27">
        <v>-17.813498337902551</v>
      </c>
    </row>
    <row r="13743" spans="1:3">
      <c r="A13743" s="27">
        <v>13718</v>
      </c>
      <c r="B13743" s="27">
        <v>178.98931310406232</v>
      </c>
      <c r="C13743" s="27">
        <v>35.300686895937673</v>
      </c>
    </row>
    <row r="13744" spans="1:3">
      <c r="A13744" s="27">
        <v>13719</v>
      </c>
      <c r="B13744" s="27">
        <v>28.392653584157319</v>
      </c>
      <c r="C13744" s="27">
        <v>-10.17265358415732</v>
      </c>
    </row>
    <row r="13745" spans="1:3">
      <c r="A13745" s="27">
        <v>13720</v>
      </c>
      <c r="B13745" s="27">
        <v>155.48017212543368</v>
      </c>
      <c r="C13745" s="27">
        <v>-5.1001721254336871</v>
      </c>
    </row>
    <row r="13746" spans="1:3">
      <c r="A13746" s="27">
        <v>13721</v>
      </c>
      <c r="B13746" s="27">
        <v>122.53325739611812</v>
      </c>
      <c r="C13746" s="27">
        <v>-19.523257396118112</v>
      </c>
    </row>
    <row r="13747" spans="1:3">
      <c r="A13747" s="27">
        <v>13722</v>
      </c>
      <c r="B13747" s="27">
        <v>131.29261254753567</v>
      </c>
      <c r="C13747" s="27">
        <v>-64.512612547535667</v>
      </c>
    </row>
    <row r="13748" spans="1:3">
      <c r="A13748" s="27">
        <v>13723</v>
      </c>
      <c r="B13748" s="27">
        <v>107.1125526882773</v>
      </c>
      <c r="C13748" s="27">
        <v>-77.602552688277299</v>
      </c>
    </row>
    <row r="13749" spans="1:3">
      <c r="A13749" s="27">
        <v>13724</v>
      </c>
      <c r="B13749" s="27">
        <v>170.98921688043333</v>
      </c>
      <c r="C13749" s="27">
        <v>124.41078311956664</v>
      </c>
    </row>
    <row r="13750" spans="1:3">
      <c r="A13750" s="27">
        <v>13725</v>
      </c>
      <c r="B13750" s="27">
        <v>327.6117402424465</v>
      </c>
      <c r="C13750" s="27">
        <v>88.448259757553501</v>
      </c>
    </row>
    <row r="13751" spans="1:3">
      <c r="A13751" s="27">
        <v>13726</v>
      </c>
      <c r="B13751" s="27">
        <v>223.98562096831236</v>
      </c>
      <c r="C13751" s="27">
        <v>137.58437903168763</v>
      </c>
    </row>
    <row r="13752" spans="1:3">
      <c r="A13752" s="27">
        <v>13727</v>
      </c>
      <c r="B13752" s="27">
        <v>345.94509851220607</v>
      </c>
      <c r="C13752" s="27">
        <v>-104.56509851220608</v>
      </c>
    </row>
    <row r="13753" spans="1:3">
      <c r="A13753" s="27">
        <v>13728</v>
      </c>
      <c r="B13753" s="27">
        <v>236.52426748597395</v>
      </c>
      <c r="C13753" s="27">
        <v>-32.754267485973941</v>
      </c>
    </row>
    <row r="13754" spans="1:3">
      <c r="A13754" s="27">
        <v>13729</v>
      </c>
      <c r="B13754" s="27">
        <v>48.900237982109886</v>
      </c>
      <c r="C13754" s="27">
        <v>-30.060237982109886</v>
      </c>
    </row>
    <row r="13755" spans="1:3">
      <c r="A13755" s="27">
        <v>13730</v>
      </c>
      <c r="B13755" s="27">
        <v>87.070906050436861</v>
      </c>
      <c r="C13755" s="27">
        <v>-42.530906050436862</v>
      </c>
    </row>
    <row r="13756" spans="1:3">
      <c r="A13756" s="27">
        <v>13731</v>
      </c>
      <c r="B13756" s="27">
        <v>213.76394193072994</v>
      </c>
      <c r="C13756" s="27">
        <v>19.79605806927006</v>
      </c>
    </row>
    <row r="13757" spans="1:3">
      <c r="A13757" s="27">
        <v>13732</v>
      </c>
      <c r="B13757" s="27">
        <v>169.642009757962</v>
      </c>
      <c r="C13757" s="27">
        <v>132.59799024203801</v>
      </c>
    </row>
    <row r="13758" spans="1:3">
      <c r="A13758" s="27">
        <v>13733</v>
      </c>
      <c r="B13758" s="27">
        <v>251.54060307366711</v>
      </c>
      <c r="C13758" s="27">
        <v>-130.23060307366711</v>
      </c>
    </row>
    <row r="13759" spans="1:3">
      <c r="A13759" s="27">
        <v>13734</v>
      </c>
      <c r="B13759" s="27">
        <v>292.69981073308833</v>
      </c>
      <c r="C13759" s="27">
        <v>-34.999810733088339</v>
      </c>
    </row>
    <row r="13760" spans="1:3">
      <c r="A13760" s="27">
        <v>13735</v>
      </c>
      <c r="B13760" s="27">
        <v>42.314038696371334</v>
      </c>
      <c r="C13760" s="27">
        <v>26.125961303628664</v>
      </c>
    </row>
    <row r="13761" spans="1:3">
      <c r="A13761" s="27">
        <v>13736</v>
      </c>
      <c r="B13761" s="27">
        <v>196.5251647380243</v>
      </c>
      <c r="C13761" s="27">
        <v>-99.275164738024301</v>
      </c>
    </row>
    <row r="13762" spans="1:3">
      <c r="A13762" s="27">
        <v>13737</v>
      </c>
      <c r="B13762" s="27">
        <v>58.664702008723914</v>
      </c>
      <c r="C13762" s="27">
        <v>26.825297991276081</v>
      </c>
    </row>
    <row r="13763" spans="1:3">
      <c r="A13763" s="27">
        <v>13738</v>
      </c>
      <c r="B13763" s="27">
        <v>64.289650695363591</v>
      </c>
      <c r="C13763" s="27">
        <v>-26.659650695363588</v>
      </c>
    </row>
    <row r="13764" spans="1:3">
      <c r="A13764" s="27">
        <v>13739</v>
      </c>
      <c r="B13764" s="27">
        <v>270.84154598088412</v>
      </c>
      <c r="C13764" s="27">
        <v>63.908454019115879</v>
      </c>
    </row>
    <row r="13765" spans="1:3">
      <c r="A13765" s="27">
        <v>13740</v>
      </c>
      <c r="B13765" s="27">
        <v>308.77676862092403</v>
      </c>
      <c r="C13765" s="27">
        <v>404.95323137907599</v>
      </c>
    </row>
    <row r="13766" spans="1:3">
      <c r="A13766" s="27">
        <v>13741</v>
      </c>
      <c r="B13766" s="27">
        <v>267.06604156416262</v>
      </c>
      <c r="C13766" s="27">
        <v>32.273958435837358</v>
      </c>
    </row>
    <row r="13767" spans="1:3">
      <c r="A13767" s="27">
        <v>13742</v>
      </c>
      <c r="B13767" s="27">
        <v>74.733200359032992</v>
      </c>
      <c r="C13767" s="27">
        <v>-44.38320035903299</v>
      </c>
    </row>
    <row r="13768" spans="1:3">
      <c r="A13768" s="27">
        <v>13743</v>
      </c>
      <c r="B13768" s="27">
        <v>63.982208900369187</v>
      </c>
      <c r="C13768" s="27">
        <v>7.0577910996308191</v>
      </c>
    </row>
    <row r="13769" spans="1:3">
      <c r="A13769" s="27">
        <v>13744</v>
      </c>
      <c r="B13769" s="27">
        <v>33.193389459069699</v>
      </c>
      <c r="C13769" s="27">
        <v>-20.643389459069699</v>
      </c>
    </row>
    <row r="13770" spans="1:3">
      <c r="A13770" s="27">
        <v>13745</v>
      </c>
      <c r="B13770" s="27">
        <v>299.93382337947696</v>
      </c>
      <c r="C13770" s="27">
        <v>-129.41382337947695</v>
      </c>
    </row>
    <row r="13771" spans="1:3">
      <c r="A13771" s="27">
        <v>13746</v>
      </c>
      <c r="B13771" s="27">
        <v>152.48194435624791</v>
      </c>
      <c r="C13771" s="27">
        <v>79.078055643752094</v>
      </c>
    </row>
    <row r="13772" spans="1:3">
      <c r="A13772" s="27">
        <v>13747</v>
      </c>
      <c r="B13772" s="27">
        <v>227.13568131921429</v>
      </c>
      <c r="C13772" s="27">
        <v>-160.92568131921428</v>
      </c>
    </row>
    <row r="13773" spans="1:3">
      <c r="A13773" s="27">
        <v>13748</v>
      </c>
      <c r="B13773" s="27">
        <v>28.828897689392825</v>
      </c>
      <c r="C13773" s="27">
        <v>22.931102310607173</v>
      </c>
    </row>
    <row r="13774" spans="1:3">
      <c r="A13774" s="27">
        <v>13749</v>
      </c>
      <c r="B13774" s="27">
        <v>334.99598440877935</v>
      </c>
      <c r="C13774" s="27">
        <v>-47.895984408779327</v>
      </c>
    </row>
    <row r="13775" spans="1:3">
      <c r="A13775" s="27">
        <v>13750</v>
      </c>
      <c r="B13775" s="27">
        <v>65.546187011554792</v>
      </c>
      <c r="C13775" s="27">
        <v>0.39381298844520529</v>
      </c>
    </row>
    <row r="13776" spans="1:3">
      <c r="A13776" s="27">
        <v>13751</v>
      </c>
      <c r="B13776" s="27">
        <v>280.36295032606336</v>
      </c>
      <c r="C13776" s="27">
        <v>-111.84295032606335</v>
      </c>
    </row>
    <row r="13777" spans="1:3">
      <c r="A13777" s="27">
        <v>13752</v>
      </c>
      <c r="B13777" s="27">
        <v>167.71889234440152</v>
      </c>
      <c r="C13777" s="27">
        <v>39.671107655598462</v>
      </c>
    </row>
    <row r="13778" spans="1:3">
      <c r="A13778" s="27">
        <v>13753</v>
      </c>
      <c r="B13778" s="27">
        <v>254.97370537667359</v>
      </c>
      <c r="C13778" s="27">
        <v>-132.3437053766736</v>
      </c>
    </row>
    <row r="13779" spans="1:3">
      <c r="A13779" s="27">
        <v>13754</v>
      </c>
      <c r="B13779" s="27">
        <v>192.35997480007163</v>
      </c>
      <c r="C13779" s="27">
        <v>124.29002519992835</v>
      </c>
    </row>
    <row r="13780" spans="1:3">
      <c r="A13780" s="27">
        <v>13755</v>
      </c>
      <c r="B13780" s="27">
        <v>45.054055947672573</v>
      </c>
      <c r="C13780" s="27">
        <v>-32.954055947672572</v>
      </c>
    </row>
    <row r="13781" spans="1:3">
      <c r="A13781" s="27">
        <v>13756</v>
      </c>
      <c r="B13781" s="27">
        <v>75.550168767118393</v>
      </c>
      <c r="C13781" s="27">
        <v>19.139831232881605</v>
      </c>
    </row>
    <row r="13782" spans="1:3">
      <c r="A13782" s="27">
        <v>13757</v>
      </c>
      <c r="B13782" s="27">
        <v>79.328286105381366</v>
      </c>
      <c r="C13782" s="27">
        <v>1.4817138946186361</v>
      </c>
    </row>
    <row r="13783" spans="1:3">
      <c r="A13783" s="27">
        <v>13758</v>
      </c>
      <c r="B13783" s="27">
        <v>104.49148102347459</v>
      </c>
      <c r="C13783" s="27">
        <v>2.5185189765254137</v>
      </c>
    </row>
    <row r="13784" spans="1:3">
      <c r="A13784" s="27">
        <v>13759</v>
      </c>
      <c r="B13784" s="27">
        <v>239.03744919316381</v>
      </c>
      <c r="C13784" s="27">
        <v>-109.55744919316382</v>
      </c>
    </row>
    <row r="13785" spans="1:3">
      <c r="A13785" s="27">
        <v>13760</v>
      </c>
      <c r="B13785" s="27">
        <v>246.63799816319906</v>
      </c>
      <c r="C13785" s="27">
        <v>43.252001836800929</v>
      </c>
    </row>
    <row r="13786" spans="1:3">
      <c r="A13786" s="27">
        <v>13761</v>
      </c>
      <c r="B13786" s="27">
        <v>187.62395008304148</v>
      </c>
      <c r="C13786" s="27">
        <v>92.526049916958499</v>
      </c>
    </row>
    <row r="13787" spans="1:3">
      <c r="A13787" s="27">
        <v>13762</v>
      </c>
      <c r="B13787" s="27">
        <v>220.6414536904658</v>
      </c>
      <c r="C13787" s="27">
        <v>-116.74145369046579</v>
      </c>
    </row>
    <row r="13788" spans="1:3">
      <c r="A13788" s="27">
        <v>13763</v>
      </c>
      <c r="B13788" s="27">
        <v>21.49385446330724</v>
      </c>
      <c r="C13788" s="27">
        <v>8.4461455366927609</v>
      </c>
    </row>
    <row r="13789" spans="1:3">
      <c r="A13789" s="27">
        <v>13764</v>
      </c>
      <c r="B13789" s="27">
        <v>47.276666549416753</v>
      </c>
      <c r="C13789" s="27">
        <v>3.2833334505832497</v>
      </c>
    </row>
    <row r="13790" spans="1:3">
      <c r="A13790" s="27">
        <v>13765</v>
      </c>
      <c r="B13790" s="27">
        <v>188.78715381924823</v>
      </c>
      <c r="C13790" s="27">
        <v>-113.01715381924824</v>
      </c>
    </row>
    <row r="13791" spans="1:3">
      <c r="A13791" s="27">
        <v>13766</v>
      </c>
      <c r="B13791" s="27">
        <v>335.49852223394657</v>
      </c>
      <c r="C13791" s="27">
        <v>-9.3385222339465486</v>
      </c>
    </row>
    <row r="13792" spans="1:3">
      <c r="A13792" s="27">
        <v>13767</v>
      </c>
      <c r="B13792" s="27">
        <v>228.89870761666631</v>
      </c>
      <c r="C13792" s="27">
        <v>-63.188707616666306</v>
      </c>
    </row>
    <row r="13793" spans="1:3">
      <c r="A13793" s="27">
        <v>13768</v>
      </c>
      <c r="B13793" s="27">
        <v>264.97110657766149</v>
      </c>
      <c r="C13793" s="27">
        <v>301.59889342233856</v>
      </c>
    </row>
    <row r="13794" spans="1:3">
      <c r="A13794" s="27">
        <v>13769</v>
      </c>
      <c r="B13794" s="27">
        <v>32.512409512483075</v>
      </c>
      <c r="C13794" s="27">
        <v>2.7675904875169266</v>
      </c>
    </row>
    <row r="13795" spans="1:3">
      <c r="A13795" s="27">
        <v>13770</v>
      </c>
      <c r="B13795" s="27">
        <v>256.03119866557853</v>
      </c>
      <c r="C13795" s="27">
        <v>-134.49119866557851</v>
      </c>
    </row>
    <row r="13796" spans="1:3">
      <c r="A13796" s="27">
        <v>13771</v>
      </c>
      <c r="B13796" s="27">
        <v>192.65929201264325</v>
      </c>
      <c r="C13796" s="27">
        <v>165.98070798735674</v>
      </c>
    </row>
    <row r="13797" spans="1:3">
      <c r="A13797" s="27">
        <v>13772</v>
      </c>
      <c r="B13797" s="27">
        <v>126.94047224883437</v>
      </c>
      <c r="C13797" s="27">
        <v>68.49952775116563</v>
      </c>
    </row>
    <row r="13798" spans="1:3">
      <c r="A13798" s="27">
        <v>13773</v>
      </c>
      <c r="B13798" s="27">
        <v>88.556976699466361</v>
      </c>
      <c r="C13798" s="27">
        <v>16.603023300533636</v>
      </c>
    </row>
    <row r="13799" spans="1:3">
      <c r="A13799" s="27">
        <v>13774</v>
      </c>
      <c r="B13799" s="27">
        <v>23.930477343114553</v>
      </c>
      <c r="C13799" s="27">
        <v>30.829522656885445</v>
      </c>
    </row>
    <row r="13800" spans="1:3">
      <c r="A13800" s="27">
        <v>13775</v>
      </c>
      <c r="B13800" s="27">
        <v>307.24261796622432</v>
      </c>
      <c r="C13800" s="27">
        <v>-54.562617966224309</v>
      </c>
    </row>
    <row r="13801" spans="1:3">
      <c r="A13801" s="27">
        <v>13776</v>
      </c>
      <c r="B13801" s="27">
        <v>345.9302753512593</v>
      </c>
      <c r="C13801" s="27">
        <v>-158.91027535125929</v>
      </c>
    </row>
    <row r="13802" spans="1:3">
      <c r="A13802" s="27">
        <v>13777</v>
      </c>
      <c r="B13802" s="27">
        <v>146.09683547603737</v>
      </c>
      <c r="C13802" s="27">
        <v>-48.506835476037367</v>
      </c>
    </row>
    <row r="13803" spans="1:3">
      <c r="A13803" s="27">
        <v>13778</v>
      </c>
      <c r="B13803" s="27">
        <v>281.56053593245161</v>
      </c>
      <c r="C13803" s="27">
        <v>-53.44053593245161</v>
      </c>
    </row>
    <row r="13804" spans="1:3">
      <c r="A13804" s="27">
        <v>13779</v>
      </c>
      <c r="B13804" s="27">
        <v>260.11651098189839</v>
      </c>
      <c r="C13804" s="27">
        <v>-137.75651098189837</v>
      </c>
    </row>
    <row r="13805" spans="1:3">
      <c r="A13805" s="27">
        <v>13780</v>
      </c>
      <c r="B13805" s="27">
        <v>143.50639589727641</v>
      </c>
      <c r="C13805" s="27">
        <v>12.233604102723604</v>
      </c>
    </row>
    <row r="13806" spans="1:3">
      <c r="A13806" s="27">
        <v>13781</v>
      </c>
      <c r="B13806" s="27">
        <v>165.49165875861712</v>
      </c>
      <c r="C13806" s="27">
        <v>-47.441658758617123</v>
      </c>
    </row>
    <row r="13807" spans="1:3">
      <c r="A13807" s="27">
        <v>13782</v>
      </c>
      <c r="B13807" s="27">
        <v>82.195903422700624</v>
      </c>
      <c r="C13807" s="27">
        <v>-51.415903422700623</v>
      </c>
    </row>
    <row r="13808" spans="1:3">
      <c r="A13808" s="27">
        <v>13783</v>
      </c>
      <c r="B13808" s="27">
        <v>321.65359597380865</v>
      </c>
      <c r="C13808" s="27">
        <v>164.33640402619136</v>
      </c>
    </row>
    <row r="13809" spans="1:3">
      <c r="A13809" s="27">
        <v>13784</v>
      </c>
      <c r="B13809" s="27">
        <v>287.00321838276653</v>
      </c>
      <c r="C13809" s="27">
        <v>-7.7832183827665062</v>
      </c>
    </row>
    <row r="13810" spans="1:3">
      <c r="A13810" s="27">
        <v>13785</v>
      </c>
      <c r="B13810" s="27">
        <v>293.88776883511036</v>
      </c>
      <c r="C13810" s="27">
        <v>43.19223116488962</v>
      </c>
    </row>
    <row r="13811" spans="1:3">
      <c r="A13811" s="27">
        <v>13786</v>
      </c>
      <c r="B13811" s="27">
        <v>179.6147310742605</v>
      </c>
      <c r="C13811" s="27">
        <v>-73.4947310742605</v>
      </c>
    </row>
    <row r="13812" spans="1:3">
      <c r="A13812" s="27">
        <v>13787</v>
      </c>
      <c r="B13812" s="27">
        <v>179.4742813458524</v>
      </c>
      <c r="C13812" s="27">
        <v>-62.924281345852407</v>
      </c>
    </row>
    <row r="13813" spans="1:3">
      <c r="A13813" s="27">
        <v>13788</v>
      </c>
      <c r="B13813" s="27">
        <v>202.77426922871487</v>
      </c>
      <c r="C13813" s="27">
        <v>-25.324269228714883</v>
      </c>
    </row>
    <row r="13814" spans="1:3">
      <c r="A13814" s="27">
        <v>13789</v>
      </c>
      <c r="B13814" s="27">
        <v>249.48073307351484</v>
      </c>
      <c r="C13814" s="27">
        <v>53.299266926485132</v>
      </c>
    </row>
    <row r="13815" spans="1:3">
      <c r="A13815" s="27">
        <v>13790</v>
      </c>
      <c r="B13815" s="27">
        <v>237.71818401642773</v>
      </c>
      <c r="C13815" s="27">
        <v>91.7518159835723</v>
      </c>
    </row>
    <row r="13816" spans="1:3">
      <c r="A13816" s="27">
        <v>13791</v>
      </c>
      <c r="B13816" s="27">
        <v>170.40443214030952</v>
      </c>
      <c r="C13816" s="27">
        <v>50.235567859690462</v>
      </c>
    </row>
    <row r="13817" spans="1:3">
      <c r="A13817" s="27">
        <v>13792</v>
      </c>
      <c r="B13817" s="27">
        <v>182.25371016554354</v>
      </c>
      <c r="C13817" s="27">
        <v>-81.163710165543534</v>
      </c>
    </row>
    <row r="13818" spans="1:3">
      <c r="A13818" s="27">
        <v>13793</v>
      </c>
      <c r="B13818" s="27">
        <v>185.0360014613529</v>
      </c>
      <c r="C13818" s="27">
        <v>-134.3460014613529</v>
      </c>
    </row>
    <row r="13819" spans="1:3">
      <c r="A13819" s="27">
        <v>13794</v>
      </c>
      <c r="B13819" s="27">
        <v>20.037254010199007</v>
      </c>
      <c r="C13819" s="27">
        <v>11.782745989800993</v>
      </c>
    </row>
    <row r="13820" spans="1:3">
      <c r="A13820" s="27">
        <v>13795</v>
      </c>
      <c r="B13820" s="27">
        <v>164.22489071019734</v>
      </c>
      <c r="C13820" s="27">
        <v>111.80510928980263</v>
      </c>
    </row>
    <row r="13821" spans="1:3">
      <c r="A13821" s="27">
        <v>13796</v>
      </c>
      <c r="B13821" s="27">
        <v>325.25608770260703</v>
      </c>
      <c r="C13821" s="27">
        <v>13.863912297392972</v>
      </c>
    </row>
    <row r="13822" spans="1:3">
      <c r="A13822" s="27">
        <v>13797</v>
      </c>
      <c r="B13822" s="27">
        <v>217.96678671931113</v>
      </c>
      <c r="C13822" s="27">
        <v>-102.09678671931113</v>
      </c>
    </row>
    <row r="13823" spans="1:3">
      <c r="A13823" s="27">
        <v>13798</v>
      </c>
      <c r="B13823" s="27">
        <v>83.237520735345768</v>
      </c>
      <c r="C13823" s="27">
        <v>-12.867520735345764</v>
      </c>
    </row>
    <row r="13824" spans="1:3">
      <c r="A13824" s="27">
        <v>13799</v>
      </c>
      <c r="B13824" s="27">
        <v>349.41512249462932</v>
      </c>
      <c r="C13824" s="27">
        <v>-105.22512249462932</v>
      </c>
    </row>
    <row r="13825" spans="1:3">
      <c r="A13825" s="27">
        <v>13800</v>
      </c>
      <c r="B13825" s="27">
        <v>89.295296427204249</v>
      </c>
      <c r="C13825" s="27">
        <v>-1.4352964272042499</v>
      </c>
    </row>
    <row r="13826" spans="1:3">
      <c r="A13826" s="27">
        <v>13801</v>
      </c>
      <c r="B13826" s="27">
        <v>63.594736715751878</v>
      </c>
      <c r="C13826" s="27">
        <v>-7.0547367157518792</v>
      </c>
    </row>
    <row r="13827" spans="1:3">
      <c r="A13827" s="27">
        <v>13802</v>
      </c>
      <c r="B13827" s="27">
        <v>53.746259956918905</v>
      </c>
      <c r="C13827" s="27">
        <v>68.453740043081098</v>
      </c>
    </row>
    <row r="13828" spans="1:3">
      <c r="A13828" s="27">
        <v>13803</v>
      </c>
      <c r="B13828" s="27">
        <v>19.550072732515471</v>
      </c>
      <c r="C13828" s="27">
        <v>7.3399272674845299</v>
      </c>
    </row>
    <row r="13829" spans="1:3">
      <c r="A13829" s="27">
        <v>13804</v>
      </c>
      <c r="B13829" s="27">
        <v>208.10054513438769</v>
      </c>
      <c r="C13829" s="27">
        <v>-93.490545134387688</v>
      </c>
    </row>
    <row r="13830" spans="1:3">
      <c r="A13830" s="27">
        <v>13805</v>
      </c>
      <c r="B13830" s="27">
        <v>36.788920465826152</v>
      </c>
      <c r="C13830" s="27">
        <v>2.0410795341738464</v>
      </c>
    </row>
    <row r="13831" spans="1:3">
      <c r="A13831" s="27">
        <v>13806</v>
      </c>
      <c r="B13831" s="27">
        <v>87.287539597741471</v>
      </c>
      <c r="C13831" s="27">
        <v>37.212460402258529</v>
      </c>
    </row>
    <row r="13832" spans="1:3">
      <c r="A13832" s="27">
        <v>13807</v>
      </c>
      <c r="B13832" s="27">
        <v>329.19149739294505</v>
      </c>
      <c r="C13832" s="27">
        <v>-211.57149739294505</v>
      </c>
    </row>
    <row r="13833" spans="1:3">
      <c r="A13833" s="27">
        <v>13808</v>
      </c>
      <c r="B13833" s="27">
        <v>276.33544609652722</v>
      </c>
      <c r="C13833" s="27">
        <v>229.33455390347279</v>
      </c>
    </row>
    <row r="13834" spans="1:3">
      <c r="A13834" s="27">
        <v>13809</v>
      </c>
      <c r="B13834" s="27">
        <v>293.84488919392027</v>
      </c>
      <c r="C13834" s="27">
        <v>-188.79488919392026</v>
      </c>
    </row>
    <row r="13835" spans="1:3">
      <c r="A13835" s="27">
        <v>13810</v>
      </c>
      <c r="B13835" s="27">
        <v>96.473644550196738</v>
      </c>
      <c r="C13835" s="27">
        <v>-3.9036445501967449</v>
      </c>
    </row>
    <row r="13836" spans="1:3">
      <c r="A13836" s="27">
        <v>13811</v>
      </c>
      <c r="B13836" s="27">
        <v>100.54688391816077</v>
      </c>
      <c r="C13836" s="27">
        <v>-62.396883918160775</v>
      </c>
    </row>
    <row r="13837" spans="1:3">
      <c r="A13837" s="27">
        <v>13812</v>
      </c>
      <c r="B13837" s="27">
        <v>105.21797234881338</v>
      </c>
      <c r="C13837" s="27">
        <v>-74.94797234881338</v>
      </c>
    </row>
    <row r="13838" spans="1:3">
      <c r="A13838" s="27">
        <v>13813</v>
      </c>
      <c r="B13838" s="27">
        <v>313.89918995071707</v>
      </c>
      <c r="C13838" s="27">
        <v>-43.879189950717091</v>
      </c>
    </row>
    <row r="13839" spans="1:3">
      <c r="A13839" s="27">
        <v>13814</v>
      </c>
      <c r="B13839" s="27">
        <v>197.5264572289968</v>
      </c>
      <c r="C13839" s="27">
        <v>138.12354277100317</v>
      </c>
    </row>
    <row r="13840" spans="1:3">
      <c r="A13840" s="27">
        <v>13815</v>
      </c>
      <c r="B13840" s="27">
        <v>346.24031171843302</v>
      </c>
      <c r="C13840" s="27">
        <v>39.329688281566973</v>
      </c>
    </row>
    <row r="13841" spans="1:3">
      <c r="A13841" s="27">
        <v>13816</v>
      </c>
      <c r="B13841" s="27">
        <v>164.03187361358829</v>
      </c>
      <c r="C13841" s="27">
        <v>119.44812638641173</v>
      </c>
    </row>
    <row r="13842" spans="1:3">
      <c r="A13842" s="27">
        <v>13817</v>
      </c>
      <c r="B13842" s="27">
        <v>170.80480511046053</v>
      </c>
      <c r="C13842" s="27">
        <v>185.73519488953949</v>
      </c>
    </row>
    <row r="13843" spans="1:3">
      <c r="A13843" s="27">
        <v>13818</v>
      </c>
      <c r="B13843" s="27">
        <v>43.73259381342443</v>
      </c>
      <c r="C13843" s="27">
        <v>-22.952593813424429</v>
      </c>
    </row>
    <row r="13844" spans="1:3">
      <c r="A13844" s="27">
        <v>13819</v>
      </c>
      <c r="B13844" s="27">
        <v>138.04449410000981</v>
      </c>
      <c r="C13844" s="27">
        <v>64.685505899990176</v>
      </c>
    </row>
    <row r="13845" spans="1:3">
      <c r="A13845" s="27">
        <v>13820</v>
      </c>
      <c r="B13845" s="27">
        <v>338.54863425516601</v>
      </c>
      <c r="C13845" s="27">
        <v>38.501365744834004</v>
      </c>
    </row>
    <row r="13846" spans="1:3">
      <c r="A13846" s="27">
        <v>13821</v>
      </c>
      <c r="B13846" s="27">
        <v>35.935936502366161</v>
      </c>
      <c r="C13846" s="27">
        <v>-22.395936502366162</v>
      </c>
    </row>
    <row r="13847" spans="1:3">
      <c r="A13847" s="27">
        <v>13822</v>
      </c>
      <c r="B13847" s="27">
        <v>239.92144040151175</v>
      </c>
      <c r="C13847" s="27">
        <v>-119.99144040151174</v>
      </c>
    </row>
    <row r="13848" spans="1:3">
      <c r="A13848" s="27">
        <v>13823</v>
      </c>
      <c r="B13848" s="27">
        <v>291.27837417353624</v>
      </c>
      <c r="C13848" s="27">
        <v>-206.49837417353623</v>
      </c>
    </row>
    <row r="13849" spans="1:3">
      <c r="A13849" s="27">
        <v>13824</v>
      </c>
      <c r="B13849" s="27">
        <v>332.17066267405022</v>
      </c>
      <c r="C13849" s="27">
        <v>-83.970662674050232</v>
      </c>
    </row>
    <row r="13850" spans="1:3">
      <c r="A13850" s="27">
        <v>13825</v>
      </c>
      <c r="B13850" s="27">
        <v>54.111710541110945</v>
      </c>
      <c r="C13850" s="27">
        <v>-14.451710541110948</v>
      </c>
    </row>
    <row r="13851" spans="1:3">
      <c r="A13851" s="27">
        <v>13826</v>
      </c>
      <c r="B13851" s="27">
        <v>55.060461909864138</v>
      </c>
      <c r="C13851" s="27">
        <v>-2.6604619098641393</v>
      </c>
    </row>
    <row r="13852" spans="1:3">
      <c r="A13852" s="27">
        <v>13827</v>
      </c>
      <c r="B13852" s="27">
        <v>109.77286859427822</v>
      </c>
      <c r="C13852" s="27">
        <v>-70.872868594278231</v>
      </c>
    </row>
    <row r="13853" spans="1:3">
      <c r="A13853" s="27">
        <v>13828</v>
      </c>
      <c r="B13853" s="27">
        <v>295.9903916537238</v>
      </c>
      <c r="C13853" s="27">
        <v>12.119608346276209</v>
      </c>
    </row>
    <row r="13854" spans="1:3">
      <c r="A13854" s="27">
        <v>13829</v>
      </c>
      <c r="B13854" s="27">
        <v>89.763135626088243</v>
      </c>
      <c r="C13854" s="27">
        <v>-67.673135626088239</v>
      </c>
    </row>
    <row r="13855" spans="1:3">
      <c r="A13855" s="27">
        <v>13830</v>
      </c>
      <c r="B13855" s="27">
        <v>143.77793303160391</v>
      </c>
      <c r="C13855" s="27">
        <v>136.5220669683961</v>
      </c>
    </row>
    <row r="13856" spans="1:3">
      <c r="A13856" s="27">
        <v>13831</v>
      </c>
      <c r="B13856" s="27">
        <v>246.9217933209955</v>
      </c>
      <c r="C13856" s="27">
        <v>-107.3017933209955</v>
      </c>
    </row>
    <row r="13857" spans="1:3">
      <c r="A13857" s="27">
        <v>13832</v>
      </c>
      <c r="B13857" s="27">
        <v>129.35272153173349</v>
      </c>
      <c r="C13857" s="27">
        <v>-83.602721531733494</v>
      </c>
    </row>
    <row r="13858" spans="1:3">
      <c r="A13858" s="27">
        <v>13833</v>
      </c>
      <c r="B13858" s="27">
        <v>110.90707741907659</v>
      </c>
      <c r="C13858" s="27">
        <v>-8.7870774190765815</v>
      </c>
    </row>
    <row r="13859" spans="1:3">
      <c r="A13859" s="27">
        <v>13834</v>
      </c>
      <c r="B13859" s="27">
        <v>76.728582960978756</v>
      </c>
      <c r="C13859" s="27">
        <v>-43.188582960978756</v>
      </c>
    </row>
    <row r="13860" spans="1:3">
      <c r="A13860" s="27">
        <v>13835</v>
      </c>
      <c r="B13860" s="27">
        <v>73.278009981802356</v>
      </c>
      <c r="C13860" s="27">
        <v>37.251990018197645</v>
      </c>
    </row>
    <row r="13861" spans="1:3">
      <c r="A13861" s="27">
        <v>13836</v>
      </c>
      <c r="B13861" s="27">
        <v>188.53710671870931</v>
      </c>
      <c r="C13861" s="27">
        <v>243.00289328129071</v>
      </c>
    </row>
    <row r="13862" spans="1:3">
      <c r="A13862" s="27">
        <v>13837</v>
      </c>
      <c r="B13862" s="27">
        <v>308.02380686683171</v>
      </c>
      <c r="C13862" s="27">
        <v>-220.23380686683169</v>
      </c>
    </row>
    <row r="13863" spans="1:3">
      <c r="A13863" s="27">
        <v>13838</v>
      </c>
      <c r="B13863" s="27">
        <v>29.607912389029543</v>
      </c>
      <c r="C13863" s="27">
        <v>-3.7679123890295436</v>
      </c>
    </row>
    <row r="13864" spans="1:3">
      <c r="A13864" s="27">
        <v>13839</v>
      </c>
      <c r="B13864" s="27">
        <v>215.75687074098613</v>
      </c>
      <c r="C13864" s="27">
        <v>0.77312925901387075</v>
      </c>
    </row>
    <row r="13865" spans="1:3">
      <c r="A13865" s="27">
        <v>13840</v>
      </c>
      <c r="B13865" s="27">
        <v>310.24955467715318</v>
      </c>
      <c r="C13865" s="27">
        <v>-11.599554677153208</v>
      </c>
    </row>
    <row r="13866" spans="1:3">
      <c r="A13866" s="27">
        <v>13841</v>
      </c>
      <c r="B13866" s="27">
        <v>279.50516391351084</v>
      </c>
      <c r="C13866" s="27">
        <v>-174.45516391351083</v>
      </c>
    </row>
    <row r="13867" spans="1:3">
      <c r="A13867" s="27">
        <v>13842</v>
      </c>
      <c r="B13867" s="27">
        <v>228.96876158905837</v>
      </c>
      <c r="C13867" s="27">
        <v>18.561238410941627</v>
      </c>
    </row>
    <row r="13868" spans="1:3">
      <c r="A13868" s="27">
        <v>13843</v>
      </c>
      <c r="B13868" s="27">
        <v>321.03690484363517</v>
      </c>
      <c r="C13868" s="27">
        <v>355.55309515636486</v>
      </c>
    </row>
    <row r="13869" spans="1:3">
      <c r="A13869" s="27">
        <v>13844</v>
      </c>
      <c r="B13869" s="27">
        <v>41.077818085267239</v>
      </c>
      <c r="C13869" s="27">
        <v>-25.677818085267241</v>
      </c>
    </row>
    <row r="13870" spans="1:3">
      <c r="A13870" s="27">
        <v>13845</v>
      </c>
      <c r="B13870" s="27">
        <v>265.9687158845785</v>
      </c>
      <c r="C13870" s="27">
        <v>199.24128411542148</v>
      </c>
    </row>
    <row r="13871" spans="1:3">
      <c r="A13871" s="27">
        <v>13846</v>
      </c>
      <c r="B13871" s="27">
        <v>337.81496405817029</v>
      </c>
      <c r="C13871" s="27">
        <v>-102.0849640581703</v>
      </c>
    </row>
    <row r="13872" spans="1:3">
      <c r="A13872" s="27">
        <v>13847</v>
      </c>
      <c r="B13872" s="27">
        <v>64.783042828477249</v>
      </c>
      <c r="C13872" s="27">
        <v>16.436957171522749</v>
      </c>
    </row>
    <row r="13873" spans="1:3">
      <c r="A13873" s="27">
        <v>13848</v>
      </c>
      <c r="B13873" s="27">
        <v>278.06926828209674</v>
      </c>
      <c r="C13873" s="27">
        <v>-156.47926828209674</v>
      </c>
    </row>
    <row r="13874" spans="1:3">
      <c r="A13874" s="27">
        <v>13849</v>
      </c>
      <c r="B13874" s="27">
        <v>55.063526908296474</v>
      </c>
      <c r="C13874" s="27">
        <v>-41.373526908296476</v>
      </c>
    </row>
    <row r="13875" spans="1:3">
      <c r="A13875" s="27">
        <v>13850</v>
      </c>
      <c r="B13875" s="27">
        <v>254.16296679039914</v>
      </c>
      <c r="C13875" s="27">
        <v>35.417033209600845</v>
      </c>
    </row>
    <row r="13876" spans="1:3">
      <c r="A13876" s="27">
        <v>13851</v>
      </c>
      <c r="B13876" s="27">
        <v>54.60096210393786</v>
      </c>
      <c r="C13876" s="27">
        <v>6.2590378960621393</v>
      </c>
    </row>
    <row r="13877" spans="1:3">
      <c r="A13877" s="27">
        <v>13852</v>
      </c>
      <c r="B13877" s="27">
        <v>216.42841600457882</v>
      </c>
      <c r="C13877" s="27">
        <v>-0.44841600457883146</v>
      </c>
    </row>
    <row r="13878" spans="1:3">
      <c r="A13878" s="27">
        <v>13853</v>
      </c>
      <c r="B13878" s="27">
        <v>324.07838878167684</v>
      </c>
      <c r="C13878" s="27">
        <v>164.78161121832318</v>
      </c>
    </row>
    <row r="13879" spans="1:3">
      <c r="A13879" s="27">
        <v>13854</v>
      </c>
      <c r="B13879" s="27">
        <v>51.715294910108589</v>
      </c>
      <c r="C13879" s="27">
        <v>-30.205294910108588</v>
      </c>
    </row>
    <row r="13880" spans="1:3">
      <c r="A13880" s="27">
        <v>13855</v>
      </c>
      <c r="B13880" s="27">
        <v>126.08658686923188</v>
      </c>
      <c r="C13880" s="27">
        <v>-85.316586869231884</v>
      </c>
    </row>
    <row r="13881" spans="1:3">
      <c r="A13881" s="27">
        <v>13856</v>
      </c>
      <c r="B13881" s="27">
        <v>210.73615961761723</v>
      </c>
      <c r="C13881" s="27">
        <v>-15.126159617617219</v>
      </c>
    </row>
    <row r="13882" spans="1:3">
      <c r="A13882" s="27">
        <v>13857</v>
      </c>
      <c r="B13882" s="27">
        <v>222.723422960889</v>
      </c>
      <c r="C13882" s="27">
        <v>-16.543422960888989</v>
      </c>
    </row>
    <row r="13883" spans="1:3">
      <c r="A13883" s="27">
        <v>13858</v>
      </c>
      <c r="B13883" s="27">
        <v>336.07710142798066</v>
      </c>
      <c r="C13883" s="27">
        <v>30.212898572019355</v>
      </c>
    </row>
    <row r="13884" spans="1:3">
      <c r="A13884" s="27">
        <v>13859</v>
      </c>
      <c r="B13884" s="27">
        <v>156.32183270642926</v>
      </c>
      <c r="C13884" s="27">
        <v>-24.28183270642927</v>
      </c>
    </row>
    <row r="13885" spans="1:3">
      <c r="A13885" s="27">
        <v>13860</v>
      </c>
      <c r="B13885" s="27">
        <v>229.55668368811973</v>
      </c>
      <c r="C13885" s="27">
        <v>-114.77668368811973</v>
      </c>
    </row>
    <row r="13886" spans="1:3">
      <c r="A13886" s="27">
        <v>13861</v>
      </c>
      <c r="B13886" s="27">
        <v>115.83141705965014</v>
      </c>
      <c r="C13886" s="27">
        <v>-51.281417059650138</v>
      </c>
    </row>
    <row r="13887" spans="1:3">
      <c r="A13887" s="27">
        <v>13862</v>
      </c>
      <c r="B13887" s="27">
        <v>367.54943060786201</v>
      </c>
      <c r="C13887" s="27">
        <v>41.650569392137982</v>
      </c>
    </row>
    <row r="13888" spans="1:3">
      <c r="A13888" s="27">
        <v>13863</v>
      </c>
      <c r="B13888" s="27">
        <v>327.07350740816707</v>
      </c>
      <c r="C13888" s="27">
        <v>-58.16350740816705</v>
      </c>
    </row>
    <row r="13889" spans="1:3">
      <c r="A13889" s="27">
        <v>13864</v>
      </c>
      <c r="B13889" s="27">
        <v>101.47916600219304</v>
      </c>
      <c r="C13889" s="27">
        <v>-4.1991660021930386</v>
      </c>
    </row>
    <row r="13890" spans="1:3">
      <c r="A13890" s="27">
        <v>13865</v>
      </c>
      <c r="B13890" s="27">
        <v>267.9109978821466</v>
      </c>
      <c r="C13890" s="27">
        <v>35.93900211785342</v>
      </c>
    </row>
    <row r="13891" spans="1:3">
      <c r="A13891" s="27">
        <v>13866</v>
      </c>
      <c r="B13891" s="27">
        <v>103.55002503114673</v>
      </c>
      <c r="C13891" s="27">
        <v>71.409974968853277</v>
      </c>
    </row>
    <row r="13892" spans="1:3">
      <c r="A13892" s="27">
        <v>13867</v>
      </c>
      <c r="B13892" s="27">
        <v>345.28551834062119</v>
      </c>
      <c r="C13892" s="27">
        <v>-57.245518340621175</v>
      </c>
    </row>
    <row r="13893" spans="1:3">
      <c r="A13893" s="27">
        <v>13868</v>
      </c>
      <c r="B13893" s="27">
        <v>241.51331646452951</v>
      </c>
      <c r="C13893" s="27">
        <v>173.4166835354705</v>
      </c>
    </row>
    <row r="13894" spans="1:3">
      <c r="A13894" s="27">
        <v>13869</v>
      </c>
      <c r="B13894" s="27">
        <v>63.51770594293648</v>
      </c>
      <c r="C13894" s="27">
        <v>-25.427705942936477</v>
      </c>
    </row>
    <row r="13895" spans="1:3">
      <c r="A13895" s="27">
        <v>13870</v>
      </c>
      <c r="B13895" s="27">
        <v>310.98311064036119</v>
      </c>
      <c r="C13895" s="27">
        <v>-93.893110640361186</v>
      </c>
    </row>
    <row r="13896" spans="1:3">
      <c r="A13896" s="27">
        <v>13871</v>
      </c>
      <c r="B13896" s="27">
        <v>94.971731600850063</v>
      </c>
      <c r="C13896" s="27">
        <v>1.4782683991499397</v>
      </c>
    </row>
    <row r="13897" spans="1:3">
      <c r="A13897" s="27">
        <v>13872</v>
      </c>
      <c r="B13897" s="27">
        <v>18.628198356323892</v>
      </c>
      <c r="C13897" s="27">
        <v>-5.3881983563238922</v>
      </c>
    </row>
    <row r="13898" spans="1:3">
      <c r="A13898" s="27">
        <v>13873</v>
      </c>
      <c r="B13898" s="27">
        <v>117.98664942046739</v>
      </c>
      <c r="C13898" s="27">
        <v>-18.746649420467392</v>
      </c>
    </row>
    <row r="13899" spans="1:3">
      <c r="A13899" s="27">
        <v>13874</v>
      </c>
      <c r="B13899" s="27">
        <v>84.037439289550534</v>
      </c>
      <c r="C13899" s="27">
        <v>-61.80743928955053</v>
      </c>
    </row>
    <row r="13900" spans="1:3">
      <c r="A13900" s="27">
        <v>13875</v>
      </c>
      <c r="B13900" s="27">
        <v>304.26590495762889</v>
      </c>
      <c r="C13900" s="27">
        <v>-202.89590495762889</v>
      </c>
    </row>
    <row r="13901" spans="1:3">
      <c r="A13901" s="27">
        <v>13876</v>
      </c>
      <c r="B13901" s="27">
        <v>32.814143802442054</v>
      </c>
      <c r="C13901" s="27">
        <v>-2.884143802442054</v>
      </c>
    </row>
    <row r="13902" spans="1:3">
      <c r="A13902" s="27">
        <v>13877</v>
      </c>
      <c r="B13902" s="27">
        <v>331.20633842809866</v>
      </c>
      <c r="C13902" s="27">
        <v>-174.18633842809865</v>
      </c>
    </row>
    <row r="13903" spans="1:3">
      <c r="A13903" s="27">
        <v>13878</v>
      </c>
      <c r="B13903" s="27">
        <v>239.44976843930198</v>
      </c>
      <c r="C13903" s="27">
        <v>27.710231560698048</v>
      </c>
    </row>
    <row r="13904" spans="1:3">
      <c r="A13904" s="27">
        <v>13879</v>
      </c>
      <c r="B13904" s="27">
        <v>263.00072759538727</v>
      </c>
      <c r="C13904" s="27">
        <v>128.01927240461271</v>
      </c>
    </row>
    <row r="13905" spans="1:3">
      <c r="A13905" s="27">
        <v>13880</v>
      </c>
      <c r="B13905" s="27">
        <v>344.74692490669713</v>
      </c>
      <c r="C13905" s="27">
        <v>27.143075093302855</v>
      </c>
    </row>
    <row r="13906" spans="1:3">
      <c r="A13906" s="27">
        <v>13881</v>
      </c>
      <c r="B13906" s="27">
        <v>187.3385194201517</v>
      </c>
      <c r="C13906" s="27">
        <v>-32.798519420151706</v>
      </c>
    </row>
    <row r="13907" spans="1:3">
      <c r="A13907" s="27">
        <v>13882</v>
      </c>
      <c r="B13907" s="27">
        <v>125.62285668531263</v>
      </c>
      <c r="C13907" s="27">
        <v>-23.182856685312629</v>
      </c>
    </row>
    <row r="13908" spans="1:3">
      <c r="A13908" s="27">
        <v>13883</v>
      </c>
      <c r="B13908" s="27">
        <v>51.894995708235101</v>
      </c>
      <c r="C13908" s="27">
        <v>-9.1249957082350974</v>
      </c>
    </row>
    <row r="13909" spans="1:3">
      <c r="A13909" s="27">
        <v>13884</v>
      </c>
      <c r="B13909" s="27">
        <v>321.28910308788289</v>
      </c>
      <c r="C13909" s="27">
        <v>222.9708969121171</v>
      </c>
    </row>
    <row r="13910" spans="1:3">
      <c r="A13910" s="27">
        <v>13885</v>
      </c>
      <c r="B13910" s="27">
        <v>129.10523046917143</v>
      </c>
      <c r="C13910" s="27">
        <v>-24.485230469171427</v>
      </c>
    </row>
    <row r="13911" spans="1:3">
      <c r="A13911" s="27">
        <v>13886</v>
      </c>
      <c r="B13911" s="27">
        <v>179.7537845341916</v>
      </c>
      <c r="C13911" s="27">
        <v>-47.313784534191598</v>
      </c>
    </row>
    <row r="13912" spans="1:3">
      <c r="A13912" s="27">
        <v>13887</v>
      </c>
      <c r="B13912" s="27">
        <v>328.60974063623098</v>
      </c>
      <c r="C13912" s="27">
        <v>382.74025936376904</v>
      </c>
    </row>
    <row r="13913" spans="1:3">
      <c r="A13913" s="27">
        <v>13888</v>
      </c>
      <c r="B13913" s="27">
        <v>255.83838940062404</v>
      </c>
      <c r="C13913" s="27">
        <v>156.80161059937595</v>
      </c>
    </row>
    <row r="13914" spans="1:3">
      <c r="A13914" s="27">
        <v>13889</v>
      </c>
      <c r="B13914" s="27">
        <v>38.184355503697958</v>
      </c>
      <c r="C13914" s="27">
        <v>-16.244355503697957</v>
      </c>
    </row>
    <row r="13915" spans="1:3">
      <c r="A13915" s="27">
        <v>13890</v>
      </c>
      <c r="B13915" s="27">
        <v>18.512495563770003</v>
      </c>
      <c r="C13915" s="27">
        <v>-10.672495563770003</v>
      </c>
    </row>
    <row r="13916" spans="1:3">
      <c r="A13916" s="27">
        <v>13891</v>
      </c>
      <c r="B13916" s="27">
        <v>229.8211225086354</v>
      </c>
      <c r="C13916" s="27">
        <v>-34.701122508635393</v>
      </c>
    </row>
    <row r="13917" spans="1:3">
      <c r="A13917" s="27">
        <v>13892</v>
      </c>
      <c r="B13917" s="27">
        <v>308.33787124004436</v>
      </c>
      <c r="C13917" s="27">
        <v>181.59212875995564</v>
      </c>
    </row>
    <row r="13918" spans="1:3">
      <c r="A13918" s="27">
        <v>13893</v>
      </c>
      <c r="B13918" s="27">
        <v>219.34091300834686</v>
      </c>
      <c r="C13918" s="27">
        <v>-143.46091300834686</v>
      </c>
    </row>
    <row r="13919" spans="1:3">
      <c r="A13919" s="27">
        <v>13894</v>
      </c>
      <c r="B13919" s="27">
        <v>48.928588461913535</v>
      </c>
      <c r="C13919" s="27">
        <v>6.6014115380864666</v>
      </c>
    </row>
    <row r="13920" spans="1:3">
      <c r="A13920" s="27">
        <v>13895</v>
      </c>
      <c r="B13920" s="27">
        <v>126.16354892134245</v>
      </c>
      <c r="C13920" s="27">
        <v>35.216451078657542</v>
      </c>
    </row>
    <row r="13921" spans="1:3">
      <c r="A13921" s="27">
        <v>13896</v>
      </c>
      <c r="B13921" s="27">
        <v>166.81339031598401</v>
      </c>
      <c r="C13921" s="27">
        <v>191.03660968401601</v>
      </c>
    </row>
    <row r="13922" spans="1:3">
      <c r="A13922" s="27">
        <v>13897</v>
      </c>
      <c r="B13922" s="27">
        <v>307.23935727399811</v>
      </c>
      <c r="C13922" s="27">
        <v>49.860642726001913</v>
      </c>
    </row>
    <row r="13923" spans="1:3">
      <c r="A13923" s="27">
        <v>13898</v>
      </c>
      <c r="B13923" s="27">
        <v>161.14085814554861</v>
      </c>
      <c r="C13923" s="27">
        <v>-102.31085814554861</v>
      </c>
    </row>
    <row r="13924" spans="1:3">
      <c r="A13924" s="27">
        <v>13899</v>
      </c>
      <c r="B13924" s="27">
        <v>113.65674037374606</v>
      </c>
      <c r="C13924" s="27">
        <v>19.273259626253946</v>
      </c>
    </row>
    <row r="13925" spans="1:3">
      <c r="A13925" s="27">
        <v>13900</v>
      </c>
      <c r="B13925" s="27">
        <v>126.47094308263345</v>
      </c>
      <c r="C13925" s="27">
        <v>-34.430943082633448</v>
      </c>
    </row>
    <row r="13926" spans="1:3">
      <c r="A13926" s="27">
        <v>13901</v>
      </c>
      <c r="B13926" s="27">
        <v>149.33705281450412</v>
      </c>
      <c r="C13926" s="27">
        <v>98.752947185495884</v>
      </c>
    </row>
    <row r="13927" spans="1:3">
      <c r="A13927" s="27">
        <v>13902</v>
      </c>
      <c r="B13927" s="27">
        <v>237.57956730680706</v>
      </c>
      <c r="C13927" s="27">
        <v>-127.69956730680707</v>
      </c>
    </row>
    <row r="13928" spans="1:3">
      <c r="A13928" s="27">
        <v>13903</v>
      </c>
      <c r="B13928" s="27">
        <v>145.50150042768303</v>
      </c>
      <c r="C13928" s="27">
        <v>-8.4615004276830348</v>
      </c>
    </row>
    <row r="13929" spans="1:3">
      <c r="A13929" s="27">
        <v>13904</v>
      </c>
      <c r="B13929" s="27">
        <v>110.49374404218804</v>
      </c>
      <c r="C13929" s="27">
        <v>102.48625595781195</v>
      </c>
    </row>
    <row r="13930" spans="1:3">
      <c r="A13930" s="27">
        <v>13905</v>
      </c>
      <c r="B13930" s="27">
        <v>241.07116946118506</v>
      </c>
      <c r="C13930" s="27">
        <v>-176.60116946118507</v>
      </c>
    </row>
    <row r="13931" spans="1:3">
      <c r="A13931" s="27">
        <v>13906</v>
      </c>
      <c r="B13931" s="27">
        <v>142.83084690336585</v>
      </c>
      <c r="C13931" s="27">
        <v>0.2091530966341395</v>
      </c>
    </row>
    <row r="13932" spans="1:3">
      <c r="A13932" s="27">
        <v>13907</v>
      </c>
      <c r="B13932" s="27">
        <v>89.195677292204451</v>
      </c>
      <c r="C13932" s="27">
        <v>-31.705677292204449</v>
      </c>
    </row>
    <row r="13933" spans="1:3">
      <c r="A13933" s="27">
        <v>13908</v>
      </c>
      <c r="B13933" s="27">
        <v>176.28170953372623</v>
      </c>
      <c r="C13933" s="27">
        <v>-12.81170953372623</v>
      </c>
    </row>
    <row r="13934" spans="1:3">
      <c r="A13934" s="27">
        <v>13909</v>
      </c>
      <c r="B13934" s="27">
        <v>176.73760215590266</v>
      </c>
      <c r="C13934" s="27">
        <v>217.61239784409736</v>
      </c>
    </row>
    <row r="13935" spans="1:3">
      <c r="A13935" s="27">
        <v>13910</v>
      </c>
      <c r="B13935" s="27">
        <v>82.082973298558713</v>
      </c>
      <c r="C13935" s="27">
        <v>9.2370267014412804</v>
      </c>
    </row>
    <row r="13936" spans="1:3">
      <c r="A13936" s="27">
        <v>13911</v>
      </c>
      <c r="B13936" s="27">
        <v>314.52304113652679</v>
      </c>
      <c r="C13936" s="27">
        <v>-215.4430411365268</v>
      </c>
    </row>
    <row r="13937" spans="1:3">
      <c r="A13937" s="27">
        <v>13912</v>
      </c>
      <c r="B13937" s="27">
        <v>40.177511111989475</v>
      </c>
      <c r="C13937" s="27">
        <v>-21.797511111989476</v>
      </c>
    </row>
    <row r="13938" spans="1:3">
      <c r="A13938" s="27">
        <v>13913</v>
      </c>
      <c r="B13938" s="27">
        <v>113.37849935155421</v>
      </c>
      <c r="C13938" s="27">
        <v>-55.608499351554208</v>
      </c>
    </row>
    <row r="13939" spans="1:3">
      <c r="A13939" s="27">
        <v>13914</v>
      </c>
      <c r="B13939" s="27">
        <v>29.249313452071984</v>
      </c>
      <c r="C13939" s="27">
        <v>13.210686547928017</v>
      </c>
    </row>
    <row r="13940" spans="1:3">
      <c r="A13940" s="27">
        <v>13915</v>
      </c>
      <c r="B13940" s="27">
        <v>268.34153281280675</v>
      </c>
      <c r="C13940" s="27">
        <v>-108.87153281280675</v>
      </c>
    </row>
    <row r="13941" spans="1:3">
      <c r="A13941" s="27">
        <v>13916</v>
      </c>
      <c r="B13941" s="27">
        <v>245.67411719535767</v>
      </c>
      <c r="C13941" s="27">
        <v>16.665882804642308</v>
      </c>
    </row>
    <row r="13942" spans="1:3">
      <c r="A13942" s="27">
        <v>13917</v>
      </c>
      <c r="B13942" s="27">
        <v>275.96880009663232</v>
      </c>
      <c r="C13942" s="27">
        <v>74.791199903367669</v>
      </c>
    </row>
    <row r="13943" spans="1:3">
      <c r="A13943" s="27">
        <v>13918</v>
      </c>
      <c r="B13943" s="27">
        <v>151.3289142502457</v>
      </c>
      <c r="C13943" s="27">
        <v>0.13108574975430543</v>
      </c>
    </row>
    <row r="13944" spans="1:3">
      <c r="A13944" s="27">
        <v>13919</v>
      </c>
      <c r="B13944" s="27">
        <v>266.01850876446736</v>
      </c>
      <c r="C13944" s="27">
        <v>192.14149123553267</v>
      </c>
    </row>
    <row r="13945" spans="1:3">
      <c r="A13945" s="27">
        <v>13920</v>
      </c>
      <c r="B13945" s="27">
        <v>287.68351748416654</v>
      </c>
      <c r="C13945" s="27">
        <v>-127.73351748416655</v>
      </c>
    </row>
    <row r="13946" spans="1:3">
      <c r="A13946" s="27">
        <v>13921</v>
      </c>
      <c r="B13946" s="27">
        <v>352.03075986767595</v>
      </c>
      <c r="C13946" s="27">
        <v>67.719240132324046</v>
      </c>
    </row>
    <row r="13947" spans="1:3">
      <c r="A13947" s="27">
        <v>13922</v>
      </c>
      <c r="B13947" s="27">
        <v>250.23455740882687</v>
      </c>
      <c r="C13947" s="27">
        <v>102.53544259117311</v>
      </c>
    </row>
    <row r="13948" spans="1:3">
      <c r="A13948" s="27">
        <v>13923</v>
      </c>
      <c r="B13948" s="27">
        <v>162.99363623557707</v>
      </c>
      <c r="C13948" s="27">
        <v>-76.393636235577077</v>
      </c>
    </row>
    <row r="13949" spans="1:3">
      <c r="A13949" s="27">
        <v>13924</v>
      </c>
      <c r="B13949" s="27">
        <v>77.88491912192984</v>
      </c>
      <c r="C13949" s="27">
        <v>-39.434919121929838</v>
      </c>
    </row>
    <row r="13950" spans="1:3">
      <c r="A13950" s="27">
        <v>13925</v>
      </c>
      <c r="B13950" s="27">
        <v>101.55731998056628</v>
      </c>
      <c r="C13950" s="27">
        <v>-15.337319980566278</v>
      </c>
    </row>
    <row r="13951" spans="1:3">
      <c r="A13951" s="27">
        <v>13926</v>
      </c>
      <c r="B13951" s="27">
        <v>230.92281570690176</v>
      </c>
      <c r="C13951" s="27">
        <v>236.93718429309826</v>
      </c>
    </row>
    <row r="13952" spans="1:3">
      <c r="A13952" s="27">
        <v>13927</v>
      </c>
      <c r="B13952" s="27">
        <v>138.68980528346586</v>
      </c>
      <c r="C13952" s="27">
        <v>57.900194716534145</v>
      </c>
    </row>
    <row r="13953" spans="1:3">
      <c r="A13953" s="27">
        <v>13928</v>
      </c>
      <c r="B13953" s="27">
        <v>223.25263343640347</v>
      </c>
      <c r="C13953" s="27">
        <v>-53.302633436403482</v>
      </c>
    </row>
    <row r="13954" spans="1:3">
      <c r="A13954" s="27">
        <v>13929</v>
      </c>
      <c r="B13954" s="27">
        <v>26.766714377320245</v>
      </c>
      <c r="C13954" s="27">
        <v>-16.886714377320246</v>
      </c>
    </row>
    <row r="13955" spans="1:3">
      <c r="A13955" s="27">
        <v>13930</v>
      </c>
      <c r="B13955" s="27">
        <v>101.89046792886104</v>
      </c>
      <c r="C13955" s="27">
        <v>-13.540467928861048</v>
      </c>
    </row>
    <row r="13956" spans="1:3">
      <c r="A13956" s="27">
        <v>13931</v>
      </c>
      <c r="B13956" s="27">
        <v>89.230592548922814</v>
      </c>
      <c r="C13956" s="27">
        <v>-65.120592548922815</v>
      </c>
    </row>
    <row r="13957" spans="1:3">
      <c r="A13957" s="27">
        <v>13932</v>
      </c>
      <c r="B13957" s="27">
        <v>39.861539990664433</v>
      </c>
      <c r="C13957" s="27">
        <v>54.028460009335568</v>
      </c>
    </row>
    <row r="13958" spans="1:3">
      <c r="A13958" s="27">
        <v>13933</v>
      </c>
      <c r="B13958" s="27">
        <v>299.40426050165763</v>
      </c>
      <c r="C13958" s="27">
        <v>-133.85426050165762</v>
      </c>
    </row>
    <row r="13959" spans="1:3">
      <c r="A13959" s="27">
        <v>13934</v>
      </c>
      <c r="B13959" s="27">
        <v>326.80292600184555</v>
      </c>
      <c r="C13959" s="27">
        <v>117.16707399815448</v>
      </c>
    </row>
    <row r="13960" spans="1:3">
      <c r="A13960" s="27">
        <v>13935</v>
      </c>
      <c r="B13960" s="27">
        <v>75.108793018107562</v>
      </c>
      <c r="C13960" s="27">
        <v>-51.54879301810756</v>
      </c>
    </row>
    <row r="13961" spans="1:3">
      <c r="A13961" s="27">
        <v>13936</v>
      </c>
      <c r="B13961" s="27">
        <v>272.26828575264443</v>
      </c>
      <c r="C13961" s="27">
        <v>-192.98828575264443</v>
      </c>
    </row>
    <row r="13962" spans="1:3">
      <c r="A13962" s="27">
        <v>13937</v>
      </c>
      <c r="B13962" s="27">
        <v>216.39196233007419</v>
      </c>
      <c r="C13962" s="27">
        <v>156.76803766992583</v>
      </c>
    </row>
    <row r="13963" spans="1:3">
      <c r="A13963" s="27">
        <v>13938</v>
      </c>
      <c r="B13963" s="27">
        <v>76.104344478462252</v>
      </c>
      <c r="C13963" s="27">
        <v>-50.844344478462247</v>
      </c>
    </row>
    <row r="13964" spans="1:3">
      <c r="A13964" s="27">
        <v>13939</v>
      </c>
      <c r="B13964" s="27">
        <v>139.97859690257127</v>
      </c>
      <c r="C13964" s="27">
        <v>148.77140309742873</v>
      </c>
    </row>
    <row r="13965" spans="1:3">
      <c r="A13965" s="27">
        <v>13940</v>
      </c>
      <c r="B13965" s="27">
        <v>349.00796477804846</v>
      </c>
      <c r="C13965" s="27">
        <v>-86.74796477804847</v>
      </c>
    </row>
    <row r="13966" spans="1:3">
      <c r="A13966" s="27">
        <v>13941</v>
      </c>
      <c r="B13966" s="27">
        <v>20.362640096336175</v>
      </c>
      <c r="C13966" s="27">
        <v>-14.552640096336177</v>
      </c>
    </row>
    <row r="13967" spans="1:3">
      <c r="A13967" s="27">
        <v>13942</v>
      </c>
      <c r="B13967" s="27">
        <v>170.76844276284197</v>
      </c>
      <c r="C13967" s="27">
        <v>-127.02844276284196</v>
      </c>
    </row>
    <row r="13968" spans="1:3">
      <c r="A13968" s="27">
        <v>13943</v>
      </c>
      <c r="B13968" s="27">
        <v>266.3744372793002</v>
      </c>
      <c r="C13968" s="27">
        <v>349.81556272069986</v>
      </c>
    </row>
    <row r="13969" spans="1:3">
      <c r="A13969" s="27">
        <v>13944</v>
      </c>
      <c r="B13969" s="27">
        <v>237.15657745750923</v>
      </c>
      <c r="C13969" s="27">
        <v>73.743422542490748</v>
      </c>
    </row>
    <row r="13970" spans="1:3">
      <c r="A13970" s="27">
        <v>13945</v>
      </c>
      <c r="B13970" s="27">
        <v>131.71773063364068</v>
      </c>
      <c r="C13970" s="27">
        <v>-59.717730633640684</v>
      </c>
    </row>
    <row r="13971" spans="1:3">
      <c r="A13971" s="27">
        <v>13946</v>
      </c>
      <c r="B13971" s="27">
        <v>22.435030564195738</v>
      </c>
      <c r="C13971" s="27">
        <v>-10.105030564195738</v>
      </c>
    </row>
    <row r="13972" spans="1:3">
      <c r="A13972" s="27">
        <v>13947</v>
      </c>
      <c r="B13972" s="27">
        <v>321.24111288991901</v>
      </c>
      <c r="C13972" s="27">
        <v>-155.14111288991901</v>
      </c>
    </row>
    <row r="13973" spans="1:3">
      <c r="A13973" s="27">
        <v>13948</v>
      </c>
      <c r="B13973" s="27">
        <v>179.63335332259044</v>
      </c>
      <c r="C13973" s="27">
        <v>-10.763353322590433</v>
      </c>
    </row>
    <row r="13974" spans="1:3">
      <c r="A13974" s="27">
        <v>13949</v>
      </c>
      <c r="B13974" s="27">
        <v>114.78283174536224</v>
      </c>
      <c r="C13974" s="27">
        <v>45.857168254637742</v>
      </c>
    </row>
    <row r="13975" spans="1:3">
      <c r="A13975" s="27">
        <v>13950</v>
      </c>
      <c r="B13975" s="27">
        <v>31.092586919942256</v>
      </c>
      <c r="C13975" s="27">
        <v>23.167413080057742</v>
      </c>
    </row>
    <row r="13976" spans="1:3">
      <c r="A13976" s="27">
        <v>13951</v>
      </c>
      <c r="B13976" s="27">
        <v>336.80438721527514</v>
      </c>
      <c r="C13976" s="27">
        <v>-191.74438721527514</v>
      </c>
    </row>
    <row r="13977" spans="1:3">
      <c r="A13977" s="27">
        <v>13952</v>
      </c>
      <c r="B13977" s="27">
        <v>298.69980124506475</v>
      </c>
      <c r="C13977" s="27">
        <v>137.46019875493528</v>
      </c>
    </row>
    <row r="13978" spans="1:3">
      <c r="A13978" s="27">
        <v>13953</v>
      </c>
      <c r="B13978" s="27">
        <v>69.538515510394618</v>
      </c>
      <c r="C13978" s="27">
        <v>-32.928515510394618</v>
      </c>
    </row>
    <row r="13979" spans="1:3">
      <c r="A13979" s="27">
        <v>13954</v>
      </c>
      <c r="B13979" s="27">
        <v>313.84652564556927</v>
      </c>
      <c r="C13979" s="27">
        <v>-117.72652564556927</v>
      </c>
    </row>
    <row r="13980" spans="1:3">
      <c r="A13980" s="27">
        <v>13955</v>
      </c>
      <c r="B13980" s="27">
        <v>35.121508354596607</v>
      </c>
      <c r="C13980" s="27">
        <v>45.878491645403393</v>
      </c>
    </row>
    <row r="13981" spans="1:3">
      <c r="A13981" s="27">
        <v>13956</v>
      </c>
      <c r="B13981" s="27">
        <v>279.74505498140644</v>
      </c>
      <c r="C13981" s="27">
        <v>-147.01505498140645</v>
      </c>
    </row>
    <row r="13982" spans="1:3">
      <c r="A13982" s="27">
        <v>13957</v>
      </c>
      <c r="B13982" s="27">
        <v>101.64706130482207</v>
      </c>
      <c r="C13982" s="27">
        <v>-38.747061304822076</v>
      </c>
    </row>
    <row r="13983" spans="1:3">
      <c r="A13983" s="27">
        <v>13958</v>
      </c>
      <c r="B13983" s="27">
        <v>355.39119709664914</v>
      </c>
      <c r="C13983" s="27">
        <v>-175.92119709664914</v>
      </c>
    </row>
    <row r="13984" spans="1:3">
      <c r="A13984" s="27">
        <v>13959</v>
      </c>
      <c r="B13984" s="27">
        <v>30.575104570799972</v>
      </c>
      <c r="C13984" s="27">
        <v>11.194895429200031</v>
      </c>
    </row>
    <row r="13985" spans="1:3">
      <c r="A13985" s="27">
        <v>13960</v>
      </c>
      <c r="B13985" s="27">
        <v>65.118996970766403</v>
      </c>
      <c r="C13985" s="27">
        <v>-6.4089969707664025</v>
      </c>
    </row>
    <row r="13986" spans="1:3">
      <c r="A13986" s="27">
        <v>13961</v>
      </c>
      <c r="B13986" s="27">
        <v>264.71412682096241</v>
      </c>
      <c r="C13986" s="27">
        <v>39.075873179037615</v>
      </c>
    </row>
    <row r="13987" spans="1:3">
      <c r="A13987" s="27">
        <v>13962</v>
      </c>
      <c r="B13987" s="27">
        <v>24.2925848573351</v>
      </c>
      <c r="C13987" s="27">
        <v>14.467415142664898</v>
      </c>
    </row>
    <row r="13988" spans="1:3">
      <c r="A13988" s="27">
        <v>13963</v>
      </c>
      <c r="B13988" s="27">
        <v>59.308397104548042</v>
      </c>
      <c r="C13988" s="27">
        <v>31.981602895451964</v>
      </c>
    </row>
    <row r="13989" spans="1:3">
      <c r="A13989" s="27">
        <v>13964</v>
      </c>
      <c r="B13989" s="27">
        <v>96.510941689180058</v>
      </c>
      <c r="C13989" s="27">
        <v>-0.32094168918006005</v>
      </c>
    </row>
    <row r="13990" spans="1:3">
      <c r="A13990" s="27">
        <v>13965</v>
      </c>
      <c r="B13990" s="27">
        <v>94.012350584480672</v>
      </c>
      <c r="C13990" s="27">
        <v>3.2376494155193285</v>
      </c>
    </row>
    <row r="13991" spans="1:3">
      <c r="A13991" s="27">
        <v>13966</v>
      </c>
      <c r="B13991" s="27">
        <v>142.4383821859229</v>
      </c>
      <c r="C13991" s="27">
        <v>-84.248382185922907</v>
      </c>
    </row>
    <row r="13992" spans="1:3">
      <c r="A13992" s="27">
        <v>13967</v>
      </c>
      <c r="B13992" s="27">
        <v>290.71095255395471</v>
      </c>
      <c r="C13992" s="27">
        <v>-77.190952553954702</v>
      </c>
    </row>
    <row r="13993" spans="1:3">
      <c r="A13993" s="27">
        <v>13968</v>
      </c>
      <c r="B13993" s="27">
        <v>80.929411625919798</v>
      </c>
      <c r="C13993" s="27">
        <v>-41.4194116259198</v>
      </c>
    </row>
    <row r="13994" spans="1:3">
      <c r="A13994" s="27">
        <v>13969</v>
      </c>
      <c r="B13994" s="27">
        <v>119.38580799649729</v>
      </c>
      <c r="C13994" s="27">
        <v>18.554192003502706</v>
      </c>
    </row>
    <row r="13995" spans="1:3">
      <c r="A13995" s="27">
        <v>13970</v>
      </c>
      <c r="B13995" s="27">
        <v>163.22451025404814</v>
      </c>
      <c r="C13995" s="27">
        <v>-118.46451025404815</v>
      </c>
    </row>
    <row r="13996" spans="1:3">
      <c r="A13996" s="27">
        <v>13971</v>
      </c>
      <c r="B13996" s="27">
        <v>131.94889850131193</v>
      </c>
      <c r="C13996" s="27">
        <v>-32.688898501311925</v>
      </c>
    </row>
    <row r="13997" spans="1:3">
      <c r="A13997" s="27">
        <v>13972</v>
      </c>
      <c r="B13997" s="27">
        <v>237.24433830432793</v>
      </c>
      <c r="C13997" s="27">
        <v>10.285661695672076</v>
      </c>
    </row>
    <row r="13998" spans="1:3">
      <c r="A13998" s="27">
        <v>13973</v>
      </c>
      <c r="B13998" s="27">
        <v>353.30749037556575</v>
      </c>
      <c r="C13998" s="27">
        <v>207.74250962443421</v>
      </c>
    </row>
    <row r="13999" spans="1:3">
      <c r="A13999" s="27">
        <v>13974</v>
      </c>
      <c r="B13999" s="27">
        <v>23.222359929988361</v>
      </c>
      <c r="C13999" s="27">
        <v>0.44764007001164074</v>
      </c>
    </row>
    <row r="14000" spans="1:3">
      <c r="A14000" s="27">
        <v>13975</v>
      </c>
      <c r="B14000" s="27">
        <v>319.75980266633934</v>
      </c>
      <c r="C14000" s="27">
        <v>247.62019733366066</v>
      </c>
    </row>
    <row r="14001" spans="1:3">
      <c r="A14001" s="27">
        <v>13976</v>
      </c>
      <c r="B14001" s="27">
        <v>265.70840853484862</v>
      </c>
      <c r="C14001" s="27">
        <v>-0.88840853484862237</v>
      </c>
    </row>
    <row r="14002" spans="1:3">
      <c r="A14002" s="27">
        <v>13977</v>
      </c>
      <c r="B14002" s="27">
        <v>32.521062172102376</v>
      </c>
      <c r="C14002" s="27">
        <v>-3.501062172102376</v>
      </c>
    </row>
    <row r="14003" spans="1:3">
      <c r="A14003" s="27">
        <v>13978</v>
      </c>
      <c r="B14003" s="27">
        <v>142.33829823473084</v>
      </c>
      <c r="C14003" s="27">
        <v>-59.158298234730836</v>
      </c>
    </row>
    <row r="14004" spans="1:3">
      <c r="A14004" s="27">
        <v>13979</v>
      </c>
      <c r="B14004" s="27">
        <v>310.56489562535467</v>
      </c>
      <c r="C14004" s="27">
        <v>222.26510437464538</v>
      </c>
    </row>
    <row r="14005" spans="1:3">
      <c r="A14005" s="27">
        <v>13980</v>
      </c>
      <c r="B14005" s="27">
        <v>323.56448176024202</v>
      </c>
      <c r="C14005" s="27">
        <v>-156.26448176024201</v>
      </c>
    </row>
    <row r="14006" spans="1:3">
      <c r="A14006" s="27">
        <v>13981</v>
      </c>
      <c r="B14006" s="27">
        <v>47.653551410780864</v>
      </c>
      <c r="C14006" s="27">
        <v>13.516448589219138</v>
      </c>
    </row>
    <row r="14007" spans="1:3">
      <c r="A14007" s="27">
        <v>13982</v>
      </c>
      <c r="B14007" s="27">
        <v>180.45756264487753</v>
      </c>
      <c r="C14007" s="27">
        <v>238.08243735512249</v>
      </c>
    </row>
    <row r="14008" spans="1:3">
      <c r="A14008" s="27">
        <v>13983</v>
      </c>
      <c r="B14008" s="27">
        <v>153.71278513781957</v>
      </c>
      <c r="C14008" s="27">
        <v>101.57721486218043</v>
      </c>
    </row>
    <row r="14009" spans="1:3">
      <c r="A14009" s="27">
        <v>13984</v>
      </c>
      <c r="B14009" s="27">
        <v>334.1879593207936</v>
      </c>
      <c r="C14009" s="27">
        <v>162.0720406792064</v>
      </c>
    </row>
    <row r="14010" spans="1:3">
      <c r="A14010" s="27">
        <v>13985</v>
      </c>
      <c r="B14010" s="27">
        <v>151.2665535696666</v>
      </c>
      <c r="C14010" s="27">
        <v>-59.9365535696666</v>
      </c>
    </row>
    <row r="14011" spans="1:3">
      <c r="A14011" s="27">
        <v>13986</v>
      </c>
      <c r="B14011" s="27">
        <v>302.26439918733865</v>
      </c>
      <c r="C14011" s="27">
        <v>100.97560081266136</v>
      </c>
    </row>
    <row r="14012" spans="1:3">
      <c r="A14012" s="27">
        <v>13987</v>
      </c>
      <c r="B14012" s="27">
        <v>133.91798331103621</v>
      </c>
      <c r="C14012" s="27">
        <v>108.87201668896378</v>
      </c>
    </row>
    <row r="14013" spans="1:3">
      <c r="A14013" s="27">
        <v>13988</v>
      </c>
      <c r="B14013" s="27">
        <v>235.33083837789366</v>
      </c>
      <c r="C14013" s="27">
        <v>-56.240838377893652</v>
      </c>
    </row>
    <row r="14014" spans="1:3">
      <c r="A14014" s="27">
        <v>13989</v>
      </c>
      <c r="B14014" s="27">
        <v>316.41018334881528</v>
      </c>
      <c r="C14014" s="27">
        <v>-160.28018334881529</v>
      </c>
    </row>
    <row r="14015" spans="1:3">
      <c r="A14015" s="27">
        <v>13990</v>
      </c>
      <c r="B14015" s="27">
        <v>168.03695483787135</v>
      </c>
      <c r="C14015" s="27">
        <v>-4.7469548378713569</v>
      </c>
    </row>
    <row r="14016" spans="1:3">
      <c r="A14016" s="27">
        <v>13991</v>
      </c>
      <c r="B14016" s="27">
        <v>201.7112885546498</v>
      </c>
      <c r="C14016" s="27">
        <v>-43.011288554649809</v>
      </c>
    </row>
    <row r="14017" spans="1:3">
      <c r="A14017" s="27">
        <v>13992</v>
      </c>
      <c r="B14017" s="27">
        <v>31.820009547205579</v>
      </c>
      <c r="C14017" s="27">
        <v>39.939990452794426</v>
      </c>
    </row>
    <row r="14018" spans="1:3">
      <c r="A14018" s="27">
        <v>13993</v>
      </c>
      <c r="B14018" s="27">
        <v>266.22229113020205</v>
      </c>
      <c r="C14018" s="27">
        <v>-151.42229113020204</v>
      </c>
    </row>
    <row r="14019" spans="1:3">
      <c r="A14019" s="27">
        <v>13994</v>
      </c>
      <c r="B14019" s="27">
        <v>332.3291378528869</v>
      </c>
      <c r="C14019" s="27">
        <v>-135.03913785288691</v>
      </c>
    </row>
    <row r="14020" spans="1:3">
      <c r="A14020" s="27">
        <v>13995</v>
      </c>
      <c r="B14020" s="27">
        <v>351.3133858677885</v>
      </c>
      <c r="C14020" s="27">
        <v>-190.41338586778849</v>
      </c>
    </row>
    <row r="14021" spans="1:3">
      <c r="A14021" s="27">
        <v>13996</v>
      </c>
      <c r="B14021" s="27">
        <v>257.21022847336093</v>
      </c>
      <c r="C14021" s="27">
        <v>-36.480228473360938</v>
      </c>
    </row>
    <row r="14022" spans="1:3">
      <c r="A14022" s="27">
        <v>13997</v>
      </c>
      <c r="B14022" s="27">
        <v>159.46833714708512</v>
      </c>
      <c r="C14022" s="27">
        <v>108.6316628529149</v>
      </c>
    </row>
    <row r="14023" spans="1:3">
      <c r="A14023" s="27">
        <v>13998</v>
      </c>
      <c r="B14023" s="27">
        <v>32.708662273796151</v>
      </c>
      <c r="C14023" s="27">
        <v>42.951337726203846</v>
      </c>
    </row>
    <row r="14024" spans="1:3">
      <c r="A14024" s="27">
        <v>13999</v>
      </c>
      <c r="B14024" s="27">
        <v>244.39354178628153</v>
      </c>
      <c r="C14024" s="27">
        <v>34.11645821371846</v>
      </c>
    </row>
    <row r="14025" spans="1:3">
      <c r="A14025" s="27">
        <v>14000</v>
      </c>
      <c r="B14025" s="27">
        <v>310.57682445414088</v>
      </c>
      <c r="C14025" s="27">
        <v>361.91317554585913</v>
      </c>
    </row>
    <row r="14026" spans="1:3">
      <c r="A14026" s="27">
        <v>14001</v>
      </c>
      <c r="B14026" s="27">
        <v>145.54201745370932</v>
      </c>
      <c r="C14026" s="27">
        <v>-2.7920174537093203</v>
      </c>
    </row>
    <row r="14027" spans="1:3">
      <c r="A14027" s="27">
        <v>14002</v>
      </c>
      <c r="B14027" s="27">
        <v>161.90143719114832</v>
      </c>
      <c r="C14027" s="27">
        <v>92.228562808851677</v>
      </c>
    </row>
    <row r="14028" spans="1:3">
      <c r="A14028" s="27">
        <v>14003</v>
      </c>
      <c r="B14028" s="27">
        <v>294.53290389259405</v>
      </c>
      <c r="C14028" s="27">
        <v>-192.81290389259405</v>
      </c>
    </row>
    <row r="14029" spans="1:3">
      <c r="A14029" s="27">
        <v>14004</v>
      </c>
      <c r="B14029" s="27">
        <v>214.89616875891139</v>
      </c>
      <c r="C14029" s="27">
        <v>173.09383124108862</v>
      </c>
    </row>
    <row r="14030" spans="1:3">
      <c r="A14030" s="27">
        <v>14005</v>
      </c>
      <c r="B14030" s="27">
        <v>134.9152846606321</v>
      </c>
      <c r="C14030" s="27">
        <v>-50.075284660632093</v>
      </c>
    </row>
    <row r="14031" spans="1:3">
      <c r="A14031" s="27">
        <v>14006</v>
      </c>
      <c r="B14031" s="27">
        <v>184.064066602054</v>
      </c>
      <c r="C14031" s="27">
        <v>-127.004066602054</v>
      </c>
    </row>
    <row r="14032" spans="1:3">
      <c r="A14032" s="27">
        <v>14007</v>
      </c>
      <c r="B14032" s="27">
        <v>145.67612586415805</v>
      </c>
      <c r="C14032" s="27">
        <v>-98.656125864158042</v>
      </c>
    </row>
    <row r="14033" spans="1:3">
      <c r="A14033" s="27">
        <v>14008</v>
      </c>
      <c r="B14033" s="27">
        <v>284.81890160355499</v>
      </c>
      <c r="C14033" s="27">
        <v>-103.29890160355498</v>
      </c>
    </row>
    <row r="14034" spans="1:3">
      <c r="A14034" s="27">
        <v>14009</v>
      </c>
      <c r="B14034" s="27">
        <v>182.20760365843003</v>
      </c>
      <c r="C14034" s="27">
        <v>-98.42760365843003</v>
      </c>
    </row>
    <row r="14035" spans="1:3">
      <c r="A14035" s="27">
        <v>14010</v>
      </c>
      <c r="B14035" s="27">
        <v>315.08557899736979</v>
      </c>
      <c r="C14035" s="27">
        <v>-189.02557899736979</v>
      </c>
    </row>
    <row r="14036" spans="1:3">
      <c r="A14036" s="27">
        <v>14011</v>
      </c>
      <c r="B14036" s="27">
        <v>188.10125870896124</v>
      </c>
      <c r="C14036" s="27">
        <v>108.13874129103877</v>
      </c>
    </row>
    <row r="14037" spans="1:3">
      <c r="A14037" s="27">
        <v>14012</v>
      </c>
      <c r="B14037" s="27">
        <v>114.02976789534281</v>
      </c>
      <c r="C14037" s="27">
        <v>33.620232104657191</v>
      </c>
    </row>
    <row r="14038" spans="1:3">
      <c r="A14038" s="27">
        <v>14013</v>
      </c>
      <c r="B14038" s="27">
        <v>246.51198611893113</v>
      </c>
      <c r="C14038" s="27">
        <v>-83.271986118931125</v>
      </c>
    </row>
    <row r="14039" spans="1:3">
      <c r="A14039" s="27">
        <v>14014</v>
      </c>
      <c r="B14039" s="27">
        <v>263.76078417385122</v>
      </c>
      <c r="C14039" s="27">
        <v>189.1492158261488</v>
      </c>
    </row>
    <row r="14040" spans="1:3">
      <c r="A14040" s="27">
        <v>14015</v>
      </c>
      <c r="B14040" s="27">
        <v>188.08117526161004</v>
      </c>
      <c r="C14040" s="27">
        <v>29.798824738389953</v>
      </c>
    </row>
    <row r="14041" spans="1:3">
      <c r="A14041" s="27">
        <v>14016</v>
      </c>
      <c r="B14041" s="27">
        <v>108.24809588936802</v>
      </c>
      <c r="C14041" s="27">
        <v>-2.038095889368023</v>
      </c>
    </row>
    <row r="14042" spans="1:3">
      <c r="A14042" s="27">
        <v>14017</v>
      </c>
      <c r="B14042" s="27">
        <v>62.740472838223177</v>
      </c>
      <c r="C14042" s="27">
        <v>-10.980472838223179</v>
      </c>
    </row>
    <row r="14043" spans="1:3">
      <c r="A14043" s="27">
        <v>14018</v>
      </c>
      <c r="B14043" s="27">
        <v>127.25543287920945</v>
      </c>
      <c r="C14043" s="27">
        <v>76.54456712079056</v>
      </c>
    </row>
    <row r="14044" spans="1:3">
      <c r="A14044" s="27">
        <v>14019</v>
      </c>
      <c r="B14044" s="27">
        <v>314.92881669275164</v>
      </c>
      <c r="C14044" s="27">
        <v>-15.928816692751639</v>
      </c>
    </row>
    <row r="14045" spans="1:3">
      <c r="A14045" s="27">
        <v>14020</v>
      </c>
      <c r="B14045" s="27">
        <v>135.54563554245206</v>
      </c>
      <c r="C14045" s="27">
        <v>13.574364457547944</v>
      </c>
    </row>
    <row r="14046" spans="1:3">
      <c r="A14046" s="27">
        <v>14021</v>
      </c>
      <c r="B14046" s="27">
        <v>31.311887550291587</v>
      </c>
      <c r="C14046" s="27">
        <v>10.608112449708415</v>
      </c>
    </row>
    <row r="14047" spans="1:3">
      <c r="A14047" s="27">
        <v>14022</v>
      </c>
      <c r="B14047" s="27">
        <v>292.39308027050339</v>
      </c>
      <c r="C14047" s="27">
        <v>-34.963080270503383</v>
      </c>
    </row>
    <row r="14048" spans="1:3">
      <c r="A14048" s="27">
        <v>14023</v>
      </c>
      <c r="B14048" s="27">
        <v>336.74861376743172</v>
      </c>
      <c r="C14048" s="27">
        <v>189.3513862325683</v>
      </c>
    </row>
    <row r="14049" spans="1:3">
      <c r="A14049" s="27">
        <v>14024</v>
      </c>
      <c r="B14049" s="27">
        <v>121.40997236885657</v>
      </c>
      <c r="C14049" s="27">
        <v>-60.349972368856569</v>
      </c>
    </row>
    <row r="14050" spans="1:3">
      <c r="A14050" s="27">
        <v>14025</v>
      </c>
      <c r="B14050" s="27">
        <v>119.71449133880272</v>
      </c>
      <c r="C14050" s="27">
        <v>-34.024491338802719</v>
      </c>
    </row>
    <row r="14051" spans="1:3">
      <c r="A14051" s="27">
        <v>14026</v>
      </c>
      <c r="B14051" s="27">
        <v>315.56768992202183</v>
      </c>
      <c r="C14051" s="27">
        <v>-159.84768992202183</v>
      </c>
    </row>
    <row r="14052" spans="1:3">
      <c r="A14052" s="27">
        <v>14027</v>
      </c>
      <c r="B14052" s="27">
        <v>41.290367344408942</v>
      </c>
      <c r="C14052" s="27">
        <v>15.489632655591059</v>
      </c>
    </row>
    <row r="14053" spans="1:3">
      <c r="A14053" s="27">
        <v>14028</v>
      </c>
      <c r="B14053" s="27">
        <v>141.87007886838063</v>
      </c>
      <c r="C14053" s="27">
        <v>-74.210078868380634</v>
      </c>
    </row>
    <row r="14054" spans="1:3">
      <c r="A14054" s="27">
        <v>14029</v>
      </c>
      <c r="B14054" s="27">
        <v>191.65414081308373</v>
      </c>
      <c r="C14054" s="27">
        <v>-128.77414081308373</v>
      </c>
    </row>
    <row r="14055" spans="1:3">
      <c r="A14055" s="27">
        <v>14030</v>
      </c>
      <c r="B14055" s="27">
        <v>266.46032627240857</v>
      </c>
      <c r="C14055" s="27">
        <v>37.039673727591435</v>
      </c>
    </row>
    <row r="14056" spans="1:3">
      <c r="A14056" s="27">
        <v>14031</v>
      </c>
      <c r="B14056" s="27">
        <v>222.0218932315791</v>
      </c>
      <c r="C14056" s="27">
        <v>-122.0518932315791</v>
      </c>
    </row>
    <row r="14057" spans="1:3">
      <c r="A14057" s="27">
        <v>14032</v>
      </c>
      <c r="B14057" s="27">
        <v>276.30775552526893</v>
      </c>
      <c r="C14057" s="27">
        <v>12.012244474731062</v>
      </c>
    </row>
    <row r="14058" spans="1:3">
      <c r="A14058" s="27">
        <v>14033</v>
      </c>
      <c r="B14058" s="27">
        <v>227.68182559492158</v>
      </c>
      <c r="C14058" s="27">
        <v>-120.49182559492158</v>
      </c>
    </row>
    <row r="14059" spans="1:3">
      <c r="A14059" s="27">
        <v>14034</v>
      </c>
      <c r="B14059" s="27">
        <v>131.39701850432715</v>
      </c>
      <c r="C14059" s="27">
        <v>-39.077018504327157</v>
      </c>
    </row>
    <row r="14060" spans="1:3">
      <c r="A14060" s="27">
        <v>14035</v>
      </c>
      <c r="B14060" s="27">
        <v>251.70848790797552</v>
      </c>
      <c r="C14060" s="27">
        <v>308.53151209202451</v>
      </c>
    </row>
    <row r="14061" spans="1:3">
      <c r="A14061" s="27">
        <v>14036</v>
      </c>
      <c r="B14061" s="27">
        <v>81.375699199551008</v>
      </c>
      <c r="C14061" s="27">
        <v>-48.885699199551006</v>
      </c>
    </row>
    <row r="14062" spans="1:3">
      <c r="A14062" s="27">
        <v>14037</v>
      </c>
      <c r="B14062" s="27">
        <v>251.61044784558504</v>
      </c>
      <c r="C14062" s="27">
        <v>-117.97044784558506</v>
      </c>
    </row>
    <row r="14063" spans="1:3">
      <c r="A14063" s="27">
        <v>14038</v>
      </c>
      <c r="B14063" s="27">
        <v>354.08997496790283</v>
      </c>
      <c r="C14063" s="27">
        <v>217.45002503209713</v>
      </c>
    </row>
    <row r="14064" spans="1:3">
      <c r="A14064" s="27">
        <v>14039</v>
      </c>
      <c r="B14064" s="27">
        <v>223.85869157988071</v>
      </c>
      <c r="C14064" s="27">
        <v>-83.698691579880716</v>
      </c>
    </row>
    <row r="14065" spans="1:3">
      <c r="A14065" s="27">
        <v>14040</v>
      </c>
      <c r="B14065" s="27">
        <v>35.299994469919028</v>
      </c>
      <c r="C14065" s="27">
        <v>9.7800055300809703</v>
      </c>
    </row>
    <row r="14066" spans="1:3">
      <c r="A14066" s="27">
        <v>14041</v>
      </c>
      <c r="B14066" s="27">
        <v>74.301646138642312</v>
      </c>
      <c r="C14066" s="27">
        <v>84.678353861357678</v>
      </c>
    </row>
    <row r="14067" spans="1:3">
      <c r="A14067" s="27">
        <v>14042</v>
      </c>
      <c r="B14067" s="27">
        <v>86.384474064172721</v>
      </c>
      <c r="C14067" s="27">
        <v>-49.244474064172721</v>
      </c>
    </row>
    <row r="14068" spans="1:3">
      <c r="A14068" s="27">
        <v>14043</v>
      </c>
      <c r="B14068" s="27">
        <v>271.24228167130036</v>
      </c>
      <c r="C14068" s="27">
        <v>1.4577183286996274</v>
      </c>
    </row>
    <row r="14069" spans="1:3">
      <c r="A14069" s="27">
        <v>14044</v>
      </c>
      <c r="B14069" s="27">
        <v>333.89795709772761</v>
      </c>
      <c r="C14069" s="27">
        <v>-167.27795709772761</v>
      </c>
    </row>
    <row r="14070" spans="1:3">
      <c r="A14070" s="27">
        <v>14045</v>
      </c>
      <c r="B14070" s="27">
        <v>147.59425590387309</v>
      </c>
      <c r="C14070" s="27">
        <v>-95.464255903873095</v>
      </c>
    </row>
    <row r="14071" spans="1:3">
      <c r="A14071" s="27">
        <v>14046</v>
      </c>
      <c r="B14071" s="27">
        <v>43.619477094989605</v>
      </c>
      <c r="C14071" s="27">
        <v>-20.939477094989606</v>
      </c>
    </row>
    <row r="14072" spans="1:3">
      <c r="A14072" s="27">
        <v>14047</v>
      </c>
      <c r="B14072" s="27">
        <v>333.84360798424308</v>
      </c>
      <c r="C14072" s="27">
        <v>-76.103607984243069</v>
      </c>
    </row>
    <row r="14073" spans="1:3">
      <c r="A14073" s="27">
        <v>14048</v>
      </c>
      <c r="B14073" s="27">
        <v>163.09595066986356</v>
      </c>
      <c r="C14073" s="27">
        <v>-28.315950669863554</v>
      </c>
    </row>
    <row r="14074" spans="1:3">
      <c r="A14074" s="27">
        <v>14049</v>
      </c>
      <c r="B14074" s="27">
        <v>249.64771467178056</v>
      </c>
      <c r="C14074" s="27">
        <v>112.30228532821943</v>
      </c>
    </row>
    <row r="14075" spans="1:3">
      <c r="A14075" s="27">
        <v>14050</v>
      </c>
      <c r="B14075" s="27">
        <v>256.27345553735768</v>
      </c>
      <c r="C14075" s="27">
        <v>151.32654446264235</v>
      </c>
    </row>
    <row r="14076" spans="1:3">
      <c r="A14076" s="27">
        <v>14051</v>
      </c>
      <c r="B14076" s="27">
        <v>253.86154439828215</v>
      </c>
      <c r="C14076" s="27">
        <v>-38.461544398282143</v>
      </c>
    </row>
    <row r="14077" spans="1:3">
      <c r="A14077" s="27">
        <v>14052</v>
      </c>
      <c r="B14077" s="27">
        <v>113.66982578331228</v>
      </c>
      <c r="C14077" s="27">
        <v>77.460174216687719</v>
      </c>
    </row>
    <row r="14078" spans="1:3">
      <c r="A14078" s="27">
        <v>14053</v>
      </c>
      <c r="B14078" s="27">
        <v>98.256206800342056</v>
      </c>
      <c r="C14078" s="27">
        <v>45.493793199657944</v>
      </c>
    </row>
    <row r="14079" spans="1:3">
      <c r="A14079" s="27">
        <v>14054</v>
      </c>
      <c r="B14079" s="27">
        <v>46.071264618647305</v>
      </c>
      <c r="C14079" s="27">
        <v>-22.151264618647303</v>
      </c>
    </row>
    <row r="14080" spans="1:3">
      <c r="A14080" s="27">
        <v>14055</v>
      </c>
      <c r="B14080" s="27">
        <v>304.63303686071754</v>
      </c>
      <c r="C14080" s="27">
        <v>-195.75303686071754</v>
      </c>
    </row>
    <row r="14081" spans="1:3">
      <c r="A14081" s="27">
        <v>14056</v>
      </c>
      <c r="B14081" s="27">
        <v>149.15683789694191</v>
      </c>
      <c r="C14081" s="27">
        <v>-85.486837896941907</v>
      </c>
    </row>
    <row r="14082" spans="1:3">
      <c r="A14082" s="27">
        <v>14057</v>
      </c>
      <c r="B14082" s="27">
        <v>147.99980269180224</v>
      </c>
      <c r="C14082" s="27">
        <v>-20.249802691802245</v>
      </c>
    </row>
    <row r="14083" spans="1:3">
      <c r="A14083" s="27">
        <v>14058</v>
      </c>
      <c r="B14083" s="27">
        <v>326.86283289073504</v>
      </c>
      <c r="C14083" s="27">
        <v>-134.47283289073505</v>
      </c>
    </row>
    <row r="14084" spans="1:3">
      <c r="A14084" s="27">
        <v>14059</v>
      </c>
      <c r="B14084" s="27">
        <v>234.97905073406795</v>
      </c>
      <c r="C14084" s="27">
        <v>267.82094926593209</v>
      </c>
    </row>
    <row r="14085" spans="1:3">
      <c r="A14085" s="27">
        <v>14060</v>
      </c>
      <c r="B14085" s="27">
        <v>78.040851919830089</v>
      </c>
      <c r="C14085" s="27">
        <v>-39.910851919830087</v>
      </c>
    </row>
    <row r="14086" spans="1:3">
      <c r="A14086" s="27">
        <v>14061</v>
      </c>
      <c r="B14086" s="27">
        <v>132.67197636643436</v>
      </c>
      <c r="C14086" s="27">
        <v>4.5280236335656241</v>
      </c>
    </row>
    <row r="14087" spans="1:3">
      <c r="A14087" s="27">
        <v>14062</v>
      </c>
      <c r="B14087" s="27">
        <v>199.72304462061848</v>
      </c>
      <c r="C14087" s="27">
        <v>-47.563044620618484</v>
      </c>
    </row>
    <row r="14088" spans="1:3">
      <c r="A14088" s="27">
        <v>14063</v>
      </c>
      <c r="B14088" s="27">
        <v>307.6059278750281</v>
      </c>
      <c r="C14088" s="27">
        <v>107.25407212497191</v>
      </c>
    </row>
    <row r="14089" spans="1:3">
      <c r="A14089" s="27">
        <v>14064</v>
      </c>
      <c r="B14089" s="27">
        <v>31.693002789648691</v>
      </c>
      <c r="C14089" s="27">
        <v>13.176997210351306</v>
      </c>
    </row>
    <row r="14090" spans="1:3">
      <c r="A14090" s="27">
        <v>14065</v>
      </c>
      <c r="B14090" s="27">
        <v>65.144055353381987</v>
      </c>
      <c r="C14090" s="27">
        <v>13.965944646618013</v>
      </c>
    </row>
    <row r="14091" spans="1:3">
      <c r="A14091" s="27">
        <v>14066</v>
      </c>
      <c r="B14091" s="27">
        <v>256.10986828256728</v>
      </c>
      <c r="C14091" s="27">
        <v>79.560131717432739</v>
      </c>
    </row>
    <row r="14092" spans="1:3">
      <c r="A14092" s="27">
        <v>14067</v>
      </c>
      <c r="B14092" s="27">
        <v>265.8909370650515</v>
      </c>
      <c r="C14092" s="27">
        <v>141.00906293494847</v>
      </c>
    </row>
    <row r="14093" spans="1:3">
      <c r="A14093" s="27">
        <v>14068</v>
      </c>
      <c r="B14093" s="27">
        <v>271.66573421616982</v>
      </c>
      <c r="C14093" s="27">
        <v>132.16426578383016</v>
      </c>
    </row>
    <row r="14094" spans="1:3">
      <c r="A14094" s="27">
        <v>14069</v>
      </c>
      <c r="B14094" s="27">
        <v>320.06455963036763</v>
      </c>
      <c r="C14094" s="27">
        <v>49.505440369632367</v>
      </c>
    </row>
    <row r="14095" spans="1:3">
      <c r="A14095" s="27">
        <v>14070</v>
      </c>
      <c r="B14095" s="27">
        <v>110.46703437681813</v>
      </c>
      <c r="C14095" s="27">
        <v>-53.457034376818136</v>
      </c>
    </row>
    <row r="14096" spans="1:3">
      <c r="A14096" s="27">
        <v>14071</v>
      </c>
      <c r="B14096" s="27">
        <v>41.237470781525204</v>
      </c>
      <c r="C14096" s="27">
        <v>30.792529218474797</v>
      </c>
    </row>
    <row r="14097" spans="1:3">
      <c r="A14097" s="27">
        <v>14072</v>
      </c>
      <c r="B14097" s="27">
        <v>236.28212833742268</v>
      </c>
      <c r="C14097" s="27">
        <v>-41.682128337422682</v>
      </c>
    </row>
    <row r="14098" spans="1:3">
      <c r="A14098" s="27">
        <v>14073</v>
      </c>
      <c r="B14098" s="27">
        <v>90.451770029565012</v>
      </c>
      <c r="C14098" s="27">
        <v>-56.631770029565011</v>
      </c>
    </row>
    <row r="14099" spans="1:3">
      <c r="A14099" s="27">
        <v>14074</v>
      </c>
      <c r="B14099" s="27">
        <v>197.75297222684583</v>
      </c>
      <c r="C14099" s="27">
        <v>-126.88297222684582</v>
      </c>
    </row>
    <row r="14100" spans="1:3">
      <c r="A14100" s="27">
        <v>14075</v>
      </c>
      <c r="B14100" s="27">
        <v>194.82469648448523</v>
      </c>
      <c r="C14100" s="27">
        <v>-29.224696484485236</v>
      </c>
    </row>
    <row r="14101" spans="1:3">
      <c r="A14101" s="27">
        <v>14076</v>
      </c>
      <c r="B14101" s="27">
        <v>23.437217191709966</v>
      </c>
      <c r="C14101" s="27">
        <v>-17.257217191709966</v>
      </c>
    </row>
    <row r="14102" spans="1:3">
      <c r="A14102" s="27">
        <v>14077</v>
      </c>
      <c r="B14102" s="27">
        <v>47.229796067570426</v>
      </c>
      <c r="C14102" s="27">
        <v>-23.329796067570427</v>
      </c>
    </row>
    <row r="14103" spans="1:3">
      <c r="A14103" s="27">
        <v>14078</v>
      </c>
      <c r="B14103" s="27">
        <v>79.474073489319082</v>
      </c>
      <c r="C14103" s="27">
        <v>92.665926510680904</v>
      </c>
    </row>
    <row r="14104" spans="1:3">
      <c r="A14104" s="27">
        <v>14079</v>
      </c>
      <c r="B14104" s="27">
        <v>134.35257598315721</v>
      </c>
      <c r="C14104" s="27">
        <v>-42.182575983157207</v>
      </c>
    </row>
    <row r="14105" spans="1:3">
      <c r="A14105" s="27">
        <v>14080</v>
      </c>
      <c r="B14105" s="27">
        <v>259.0221661031012</v>
      </c>
      <c r="C14105" s="27">
        <v>-182.0221661031012</v>
      </c>
    </row>
    <row r="14106" spans="1:3">
      <c r="A14106" s="27">
        <v>14081</v>
      </c>
      <c r="B14106" s="27">
        <v>280.28193402193216</v>
      </c>
      <c r="C14106" s="27">
        <v>142.81806597806786</v>
      </c>
    </row>
    <row r="14107" spans="1:3">
      <c r="A14107" s="27">
        <v>14082</v>
      </c>
      <c r="B14107" s="27">
        <v>129.0482690355862</v>
      </c>
      <c r="C14107" s="27">
        <v>-57.228269035586209</v>
      </c>
    </row>
    <row r="14108" spans="1:3">
      <c r="A14108" s="27">
        <v>14083</v>
      </c>
      <c r="B14108" s="27">
        <v>222.79961557856609</v>
      </c>
      <c r="C14108" s="27">
        <v>-123.11961557856608</v>
      </c>
    </row>
    <row r="14109" spans="1:3">
      <c r="A14109" s="27">
        <v>14084</v>
      </c>
      <c r="B14109" s="27">
        <v>20.931656415827838</v>
      </c>
      <c r="C14109" s="27">
        <v>-14.441656415827838</v>
      </c>
    </row>
    <row r="14110" spans="1:3">
      <c r="A14110" s="27">
        <v>14085</v>
      </c>
      <c r="B14110" s="27">
        <v>23.739414477961009</v>
      </c>
      <c r="C14110" s="27">
        <v>35.03058552203899</v>
      </c>
    </row>
    <row r="14111" spans="1:3">
      <c r="A14111" s="27">
        <v>14086</v>
      </c>
      <c r="B14111" s="27">
        <v>58.796498927152506</v>
      </c>
      <c r="C14111" s="27">
        <v>-22.756498927152506</v>
      </c>
    </row>
    <row r="14112" spans="1:3">
      <c r="A14112" s="27">
        <v>14087</v>
      </c>
      <c r="B14112" s="27">
        <v>278.94665405870694</v>
      </c>
      <c r="C14112" s="27">
        <v>341.57334594129304</v>
      </c>
    </row>
    <row r="14113" spans="1:3">
      <c r="A14113" s="27">
        <v>14088</v>
      </c>
      <c r="B14113" s="27">
        <v>28.573220603303916</v>
      </c>
      <c r="C14113" s="27">
        <v>38.806779396696079</v>
      </c>
    </row>
    <row r="14114" spans="1:3">
      <c r="A14114" s="27">
        <v>14089</v>
      </c>
      <c r="B14114" s="27">
        <v>135.88707858908111</v>
      </c>
      <c r="C14114" s="27">
        <v>23.002921410918873</v>
      </c>
    </row>
    <row r="14115" spans="1:3">
      <c r="A14115" s="27">
        <v>14090</v>
      </c>
      <c r="B14115" s="27">
        <v>172.97603132112565</v>
      </c>
      <c r="C14115" s="27">
        <v>34.17396867887436</v>
      </c>
    </row>
    <row r="14116" spans="1:3">
      <c r="A14116" s="27">
        <v>14091</v>
      </c>
      <c r="B14116" s="27">
        <v>100.67968419829873</v>
      </c>
      <c r="C14116" s="27">
        <v>-34.879684198298733</v>
      </c>
    </row>
    <row r="14117" spans="1:3">
      <c r="A14117" s="27">
        <v>14092</v>
      </c>
      <c r="B14117" s="27">
        <v>213.95811727765906</v>
      </c>
      <c r="C14117" s="27">
        <v>4.601882722340946</v>
      </c>
    </row>
    <row r="14118" spans="1:3">
      <c r="A14118" s="27">
        <v>14093</v>
      </c>
      <c r="B14118" s="27">
        <v>297.65100445932188</v>
      </c>
      <c r="C14118" s="27">
        <v>-1.171004459321864</v>
      </c>
    </row>
    <row r="14119" spans="1:3">
      <c r="A14119" s="27">
        <v>14094</v>
      </c>
      <c r="B14119" s="27">
        <v>106.16955615754256</v>
      </c>
      <c r="C14119" s="27">
        <v>10.650443842457435</v>
      </c>
    </row>
    <row r="14120" spans="1:3">
      <c r="A14120" s="27">
        <v>14095</v>
      </c>
      <c r="B14120" s="27">
        <v>318.55294651542908</v>
      </c>
      <c r="C14120" s="27">
        <v>37.197053484570915</v>
      </c>
    </row>
    <row r="14121" spans="1:3">
      <c r="A14121" s="27">
        <v>14096</v>
      </c>
      <c r="B14121" s="27">
        <v>202.53383946494196</v>
      </c>
      <c r="C14121" s="27">
        <v>-50.763839464941952</v>
      </c>
    </row>
    <row r="14122" spans="1:3">
      <c r="A14122" s="27">
        <v>14097</v>
      </c>
      <c r="B14122" s="27">
        <v>283.65489353851279</v>
      </c>
      <c r="C14122" s="27">
        <v>-143.7748935385128</v>
      </c>
    </row>
    <row r="14123" spans="1:3">
      <c r="A14123" s="27">
        <v>14098</v>
      </c>
      <c r="B14123" s="27">
        <v>99.920673606627531</v>
      </c>
      <c r="C14123" s="27">
        <v>17.369326393372475</v>
      </c>
    </row>
    <row r="14124" spans="1:3">
      <c r="A14124" s="27">
        <v>14099</v>
      </c>
      <c r="B14124" s="27">
        <v>297.83676850386865</v>
      </c>
      <c r="C14124" s="27">
        <v>-36.656768503868648</v>
      </c>
    </row>
    <row r="14125" spans="1:3">
      <c r="A14125" s="27">
        <v>14100</v>
      </c>
      <c r="B14125" s="27">
        <v>165.50519305635439</v>
      </c>
      <c r="C14125" s="27">
        <v>-49.295193056354393</v>
      </c>
    </row>
    <row r="14126" spans="1:3">
      <c r="A14126" s="27">
        <v>14101</v>
      </c>
      <c r="B14126" s="27">
        <v>165.57845128848865</v>
      </c>
      <c r="C14126" s="27">
        <v>-126.11845128848864</v>
      </c>
    </row>
    <row r="14127" spans="1:3">
      <c r="A14127" s="27">
        <v>14102</v>
      </c>
      <c r="B14127" s="27">
        <v>218.98994729091785</v>
      </c>
      <c r="C14127" s="27">
        <v>129.65005270908213</v>
      </c>
    </row>
    <row r="14128" spans="1:3">
      <c r="A14128" s="27">
        <v>14103</v>
      </c>
      <c r="B14128" s="27">
        <v>89.648295414754031</v>
      </c>
      <c r="C14128" s="27">
        <v>-40.588295414754029</v>
      </c>
    </row>
    <row r="14129" spans="1:3">
      <c r="A14129" s="27">
        <v>14104</v>
      </c>
      <c r="B14129" s="27">
        <v>255.06988268485486</v>
      </c>
      <c r="C14129" s="27">
        <v>-135.06988268485486</v>
      </c>
    </row>
    <row r="14130" spans="1:3">
      <c r="A14130" s="27">
        <v>14105</v>
      </c>
      <c r="B14130" s="27">
        <v>112.49173213571429</v>
      </c>
      <c r="C14130" s="27">
        <v>-82.871732135714282</v>
      </c>
    </row>
    <row r="14131" spans="1:3">
      <c r="A14131" s="27">
        <v>14106</v>
      </c>
      <c r="B14131" s="27">
        <v>18.027550078521333</v>
      </c>
      <c r="C14131" s="27">
        <v>2.1824499214786677</v>
      </c>
    </row>
    <row r="14132" spans="1:3">
      <c r="A14132" s="27">
        <v>14107</v>
      </c>
      <c r="B14132" s="27">
        <v>25.830272155179621</v>
      </c>
      <c r="C14132" s="27">
        <v>20.219727844820376</v>
      </c>
    </row>
    <row r="14133" spans="1:3">
      <c r="A14133" s="27">
        <v>14108</v>
      </c>
      <c r="B14133" s="27">
        <v>63.732811390415229</v>
      </c>
      <c r="C14133" s="27">
        <v>13.267188609584771</v>
      </c>
    </row>
    <row r="14134" spans="1:3">
      <c r="A14134" s="27">
        <v>14109</v>
      </c>
      <c r="B14134" s="27">
        <v>357.89986671450646</v>
      </c>
      <c r="C14134" s="27">
        <v>-76.329866714506466</v>
      </c>
    </row>
    <row r="14135" spans="1:3">
      <c r="A14135" s="27">
        <v>14110</v>
      </c>
      <c r="B14135" s="27">
        <v>155.31940684229866</v>
      </c>
      <c r="C14135" s="27">
        <v>122.35059315770135</v>
      </c>
    </row>
    <row r="14136" spans="1:3">
      <c r="A14136" s="27">
        <v>14111</v>
      </c>
      <c r="B14136" s="27">
        <v>143.63039059944478</v>
      </c>
      <c r="C14136" s="27">
        <v>21.969609400555214</v>
      </c>
    </row>
    <row r="14137" spans="1:3">
      <c r="A14137" s="27">
        <v>14112</v>
      </c>
      <c r="B14137" s="27">
        <v>57.470949015301258</v>
      </c>
      <c r="C14137" s="27">
        <v>-3.2609490153012572</v>
      </c>
    </row>
    <row r="14138" spans="1:3">
      <c r="A14138" s="27">
        <v>14113</v>
      </c>
      <c r="B14138" s="27">
        <v>20.96433057077093</v>
      </c>
      <c r="C14138" s="27">
        <v>-7.0043305707709287</v>
      </c>
    </row>
    <row r="14139" spans="1:3">
      <c r="A14139" s="27">
        <v>14114</v>
      </c>
      <c r="B14139" s="27">
        <v>193.31999144926519</v>
      </c>
      <c r="C14139" s="27">
        <v>-132.23999144926518</v>
      </c>
    </row>
    <row r="14140" spans="1:3">
      <c r="A14140" s="27">
        <v>14115</v>
      </c>
      <c r="B14140" s="27">
        <v>131.73812734765343</v>
      </c>
      <c r="C14140" s="27">
        <v>-53.838127347653426</v>
      </c>
    </row>
    <row r="14141" spans="1:3">
      <c r="A14141" s="27">
        <v>14116</v>
      </c>
      <c r="B14141" s="27">
        <v>291.35604937795642</v>
      </c>
      <c r="C14141" s="27">
        <v>-120.13604937795643</v>
      </c>
    </row>
    <row r="14142" spans="1:3">
      <c r="A14142" s="27">
        <v>14117</v>
      </c>
      <c r="B14142" s="27">
        <v>111.62269273094219</v>
      </c>
      <c r="C14142" s="27">
        <v>-3.2626927309421916</v>
      </c>
    </row>
    <row r="14143" spans="1:3">
      <c r="A14143" s="27">
        <v>14118</v>
      </c>
      <c r="B14143" s="27">
        <v>310.9338390091487</v>
      </c>
      <c r="C14143" s="27">
        <v>-163.48383900914871</v>
      </c>
    </row>
    <row r="14144" spans="1:3">
      <c r="A14144" s="27">
        <v>14119</v>
      </c>
      <c r="B14144" s="27">
        <v>58.595737716307283</v>
      </c>
      <c r="C14144" s="27">
        <v>77.844262283692714</v>
      </c>
    </row>
    <row r="14145" spans="1:3">
      <c r="A14145" s="27">
        <v>14120</v>
      </c>
      <c r="B14145" s="27">
        <v>229.69973693784789</v>
      </c>
      <c r="C14145" s="27">
        <v>-168.2497369378479</v>
      </c>
    </row>
    <row r="14146" spans="1:3">
      <c r="A14146" s="27">
        <v>14121</v>
      </c>
      <c r="B14146" s="27">
        <v>120.16524518796325</v>
      </c>
      <c r="C14146" s="27">
        <v>-74.685245187963261</v>
      </c>
    </row>
    <row r="14147" spans="1:3">
      <c r="A14147" s="27">
        <v>14122</v>
      </c>
      <c r="B14147" s="27">
        <v>323.88777465433418</v>
      </c>
      <c r="C14147" s="27">
        <v>-148.72777465433418</v>
      </c>
    </row>
    <row r="14148" spans="1:3">
      <c r="A14148" s="27">
        <v>14123</v>
      </c>
      <c r="B14148" s="27">
        <v>240.6108281610405</v>
      </c>
      <c r="C14148" s="27">
        <v>226.53917183895948</v>
      </c>
    </row>
    <row r="14149" spans="1:3">
      <c r="A14149" s="27">
        <v>14124</v>
      </c>
      <c r="B14149" s="27">
        <v>82.373444127977521</v>
      </c>
      <c r="C14149" s="27">
        <v>-6.344412797751886E-2</v>
      </c>
    </row>
    <row r="14150" spans="1:3">
      <c r="A14150" s="27">
        <v>14125</v>
      </c>
      <c r="B14150" s="27">
        <v>132.35797874366608</v>
      </c>
      <c r="C14150" s="27">
        <v>101.82202125633393</v>
      </c>
    </row>
    <row r="14151" spans="1:3">
      <c r="A14151" s="27">
        <v>14126</v>
      </c>
      <c r="B14151" s="27">
        <v>27.531664731762802</v>
      </c>
      <c r="C14151" s="27">
        <v>-7.3416647317628012</v>
      </c>
    </row>
    <row r="14152" spans="1:3">
      <c r="A14152" s="27">
        <v>14127</v>
      </c>
      <c r="B14152" s="27">
        <v>324.90459268952202</v>
      </c>
      <c r="C14152" s="27">
        <v>-3.8045926895219964</v>
      </c>
    </row>
    <row r="14153" spans="1:3">
      <c r="A14153" s="27">
        <v>14128</v>
      </c>
      <c r="B14153" s="27">
        <v>288.0791370077481</v>
      </c>
      <c r="C14153" s="27">
        <v>-65.509137007748109</v>
      </c>
    </row>
    <row r="14154" spans="1:3">
      <c r="A14154" s="27">
        <v>14129</v>
      </c>
      <c r="B14154" s="27">
        <v>58.153627727985445</v>
      </c>
      <c r="C14154" s="27">
        <v>-26.753627727985446</v>
      </c>
    </row>
    <row r="14155" spans="1:3">
      <c r="A14155" s="27">
        <v>14130</v>
      </c>
      <c r="B14155" s="27">
        <v>90.781541382305832</v>
      </c>
      <c r="C14155" s="27">
        <v>-23.281541382305832</v>
      </c>
    </row>
    <row r="14156" spans="1:3">
      <c r="A14156" s="27">
        <v>14131</v>
      </c>
      <c r="B14156" s="27">
        <v>104.41313347192803</v>
      </c>
      <c r="C14156" s="27">
        <v>-45.833133471928036</v>
      </c>
    </row>
    <row r="14157" spans="1:3">
      <c r="A14157" s="27">
        <v>14132</v>
      </c>
      <c r="B14157" s="27">
        <v>195.15071274374597</v>
      </c>
      <c r="C14157" s="27">
        <v>-70.480712743745968</v>
      </c>
    </row>
    <row r="14158" spans="1:3">
      <c r="A14158" s="27">
        <v>14133</v>
      </c>
      <c r="B14158" s="27">
        <v>227.52936086982149</v>
      </c>
      <c r="C14158" s="27">
        <v>-98.809360869821489</v>
      </c>
    </row>
    <row r="14159" spans="1:3">
      <c r="A14159" s="27">
        <v>14134</v>
      </c>
      <c r="B14159" s="27">
        <v>183.71888226934541</v>
      </c>
      <c r="C14159" s="27">
        <v>-99.25888226934542</v>
      </c>
    </row>
    <row r="14160" spans="1:3">
      <c r="A14160" s="27">
        <v>14135</v>
      </c>
      <c r="B14160" s="27">
        <v>83.356225265327765</v>
      </c>
      <c r="C14160" s="27">
        <v>99.473774734672247</v>
      </c>
    </row>
    <row r="14161" spans="1:3">
      <c r="A14161" s="27">
        <v>14136</v>
      </c>
      <c r="B14161" s="27">
        <v>31.565770753236279</v>
      </c>
      <c r="C14161" s="27">
        <v>-4.0957707532362804</v>
      </c>
    </row>
    <row r="14162" spans="1:3">
      <c r="A14162" s="27">
        <v>14137</v>
      </c>
      <c r="B14162" s="27">
        <v>325.85418692131316</v>
      </c>
      <c r="C14162" s="27">
        <v>76.525813078686838</v>
      </c>
    </row>
    <row r="14163" spans="1:3">
      <c r="A14163" s="27">
        <v>14138</v>
      </c>
      <c r="B14163" s="27">
        <v>16.891881724241749</v>
      </c>
      <c r="C14163" s="27">
        <v>0.80811827575825035</v>
      </c>
    </row>
    <row r="14164" spans="1:3">
      <c r="A14164" s="27">
        <v>14139</v>
      </c>
      <c r="B14164" s="27">
        <v>245.95032661696882</v>
      </c>
      <c r="C14164" s="27">
        <v>-56.460326616968814</v>
      </c>
    </row>
    <row r="14165" spans="1:3">
      <c r="A14165" s="27">
        <v>14140</v>
      </c>
      <c r="B14165" s="27">
        <v>58.764067648626153</v>
      </c>
      <c r="C14165" s="27">
        <v>-1.8440676486261509</v>
      </c>
    </row>
    <row r="14166" spans="1:3">
      <c r="A14166" s="27">
        <v>14141</v>
      </c>
      <c r="B14166" s="27">
        <v>129.60401502075874</v>
      </c>
      <c r="C14166" s="27">
        <v>108.99598497924126</v>
      </c>
    </row>
    <row r="14167" spans="1:3">
      <c r="A14167" s="27">
        <v>14142</v>
      </c>
      <c r="B14167" s="27">
        <v>209.04077901395044</v>
      </c>
      <c r="C14167" s="27">
        <v>-5.2707790139504311</v>
      </c>
    </row>
    <row r="14168" spans="1:3">
      <c r="A14168" s="27">
        <v>14143</v>
      </c>
      <c r="B14168" s="27">
        <v>269.03149810313562</v>
      </c>
      <c r="C14168" s="27">
        <v>-112.57149810313561</v>
      </c>
    </row>
    <row r="14169" spans="1:3">
      <c r="A14169" s="27">
        <v>14144</v>
      </c>
      <c r="B14169" s="27">
        <v>93.289281668499001</v>
      </c>
      <c r="C14169" s="27">
        <v>130.34071833150099</v>
      </c>
    </row>
    <row r="14170" spans="1:3">
      <c r="A14170" s="27">
        <v>14145</v>
      </c>
      <c r="B14170" s="27">
        <v>236.97396503038127</v>
      </c>
      <c r="C14170" s="27">
        <v>116.28603496961873</v>
      </c>
    </row>
    <row r="14171" spans="1:3">
      <c r="A14171" s="27">
        <v>14146</v>
      </c>
      <c r="B14171" s="27">
        <v>246.84283683368699</v>
      </c>
      <c r="C14171" s="27">
        <v>-109.48283683368697</v>
      </c>
    </row>
    <row r="14172" spans="1:3">
      <c r="A14172" s="27">
        <v>14147</v>
      </c>
      <c r="B14172" s="27">
        <v>240.70176308109896</v>
      </c>
      <c r="C14172" s="27">
        <v>-157.48176308109896</v>
      </c>
    </row>
    <row r="14173" spans="1:3">
      <c r="A14173" s="27">
        <v>14148</v>
      </c>
      <c r="B14173" s="27">
        <v>332.27463567069185</v>
      </c>
      <c r="C14173" s="27">
        <v>415.94536432930818</v>
      </c>
    </row>
    <row r="14174" spans="1:3">
      <c r="A14174" s="27">
        <v>14149</v>
      </c>
      <c r="B14174" s="27">
        <v>137.75740153568492</v>
      </c>
      <c r="C14174" s="27">
        <v>-48.077401535684913</v>
      </c>
    </row>
    <row r="14175" spans="1:3">
      <c r="A14175" s="27">
        <v>14150</v>
      </c>
      <c r="B14175" s="27">
        <v>343.66755276811699</v>
      </c>
      <c r="C14175" s="27">
        <v>-48.167552768116991</v>
      </c>
    </row>
    <row r="14176" spans="1:3">
      <c r="A14176" s="27">
        <v>14151</v>
      </c>
      <c r="B14176" s="27">
        <v>282.11745442642541</v>
      </c>
      <c r="C14176" s="27">
        <v>-6.7674544264253882</v>
      </c>
    </row>
    <row r="14177" spans="1:3">
      <c r="A14177" s="27">
        <v>14152</v>
      </c>
      <c r="B14177" s="27">
        <v>154.1604122467233</v>
      </c>
      <c r="C14177" s="27">
        <v>13.01958775327671</v>
      </c>
    </row>
    <row r="14178" spans="1:3">
      <c r="A14178" s="27">
        <v>14153</v>
      </c>
      <c r="B14178" s="27">
        <v>134.82767885278429</v>
      </c>
      <c r="C14178" s="27">
        <v>-28.357678852784289</v>
      </c>
    </row>
    <row r="14179" spans="1:3">
      <c r="A14179" s="27">
        <v>14154</v>
      </c>
      <c r="B14179" s="27">
        <v>225.28080442708003</v>
      </c>
      <c r="C14179" s="27">
        <v>47.959195572919981</v>
      </c>
    </row>
    <row r="14180" spans="1:3">
      <c r="A14180" s="27">
        <v>14155</v>
      </c>
      <c r="B14180" s="27">
        <v>161.14355693427552</v>
      </c>
      <c r="C14180" s="27">
        <v>-101.32355693427553</v>
      </c>
    </row>
    <row r="14181" spans="1:3">
      <c r="A14181" s="27">
        <v>14156</v>
      </c>
      <c r="B14181" s="27">
        <v>86.088605657300079</v>
      </c>
      <c r="C14181" s="27">
        <v>-42.578605657300081</v>
      </c>
    </row>
    <row r="14182" spans="1:3">
      <c r="A14182" s="27">
        <v>14157</v>
      </c>
      <c r="B14182" s="27">
        <v>189.36235459782819</v>
      </c>
      <c r="C14182" s="27">
        <v>189.48764540217184</v>
      </c>
    </row>
    <row r="14183" spans="1:3">
      <c r="A14183" s="27">
        <v>14158</v>
      </c>
      <c r="B14183" s="27">
        <v>290.69192738161712</v>
      </c>
      <c r="C14183" s="27">
        <v>-140.31192738161712</v>
      </c>
    </row>
    <row r="14184" spans="1:3">
      <c r="A14184" s="27">
        <v>14159</v>
      </c>
      <c r="B14184" s="27">
        <v>122.80246559122449</v>
      </c>
      <c r="C14184" s="27">
        <v>-74.8224655912245</v>
      </c>
    </row>
    <row r="14185" spans="1:3">
      <c r="A14185" s="27">
        <v>14160</v>
      </c>
      <c r="B14185" s="27">
        <v>96.782073929239502</v>
      </c>
      <c r="C14185" s="27">
        <v>-7.6720739292395024</v>
      </c>
    </row>
    <row r="14186" spans="1:3">
      <c r="A14186" s="27">
        <v>14161</v>
      </c>
      <c r="B14186" s="27">
        <v>191.82151653657647</v>
      </c>
      <c r="C14186" s="27">
        <v>-9.1515165365764801</v>
      </c>
    </row>
    <row r="14187" spans="1:3">
      <c r="A14187" s="27">
        <v>14162</v>
      </c>
      <c r="B14187" s="27">
        <v>337.16629933642213</v>
      </c>
      <c r="C14187" s="27">
        <v>4.7737006635778698</v>
      </c>
    </row>
    <row r="14188" spans="1:3">
      <c r="A14188" s="27">
        <v>14163</v>
      </c>
      <c r="B14188" s="27">
        <v>173.56227028139023</v>
      </c>
      <c r="C14188" s="27">
        <v>-30.292270281390216</v>
      </c>
    </row>
    <row r="14189" spans="1:3">
      <c r="A14189" s="27">
        <v>14164</v>
      </c>
      <c r="B14189" s="27">
        <v>273.48978165892839</v>
      </c>
      <c r="C14189" s="27">
        <v>-28.609781658928398</v>
      </c>
    </row>
    <row r="14190" spans="1:3">
      <c r="A14190" s="27">
        <v>14165</v>
      </c>
      <c r="B14190" s="27">
        <v>151.62434802742851</v>
      </c>
      <c r="C14190" s="27">
        <v>-110.92434802742851</v>
      </c>
    </row>
    <row r="14191" spans="1:3">
      <c r="A14191" s="27">
        <v>14166</v>
      </c>
      <c r="B14191" s="27">
        <v>21.452562843867266</v>
      </c>
      <c r="C14191" s="27">
        <v>-3.5325628438672645</v>
      </c>
    </row>
    <row r="14192" spans="1:3">
      <c r="A14192" s="27">
        <v>14167</v>
      </c>
      <c r="B14192" s="27">
        <v>78.46971963971464</v>
      </c>
      <c r="C14192" s="27">
        <v>-18.639719639714642</v>
      </c>
    </row>
    <row r="14193" spans="1:3">
      <c r="A14193" s="27">
        <v>14168</v>
      </c>
      <c r="B14193" s="27">
        <v>26.715300100459142</v>
      </c>
      <c r="C14193" s="27">
        <v>-2.5753001004591418</v>
      </c>
    </row>
    <row r="14194" spans="1:3">
      <c r="A14194" s="27">
        <v>14169</v>
      </c>
      <c r="B14194" s="27">
        <v>320.99007623507134</v>
      </c>
      <c r="C14194" s="27">
        <v>-85.340076235071336</v>
      </c>
    </row>
    <row r="14195" spans="1:3">
      <c r="A14195" s="27">
        <v>14170</v>
      </c>
      <c r="B14195" s="27">
        <v>271.1382665006559</v>
      </c>
      <c r="C14195" s="27">
        <v>-52.718266500655915</v>
      </c>
    </row>
    <row r="14196" spans="1:3">
      <c r="A14196" s="27">
        <v>14171</v>
      </c>
      <c r="B14196" s="27">
        <v>258.59205184437019</v>
      </c>
      <c r="C14196" s="27">
        <v>-103.0820518443702</v>
      </c>
    </row>
    <row r="14197" spans="1:3">
      <c r="A14197" s="27">
        <v>14172</v>
      </c>
      <c r="B14197" s="27">
        <v>254.01982403368513</v>
      </c>
      <c r="C14197" s="27">
        <v>-135.00982403368511</v>
      </c>
    </row>
    <row r="14198" spans="1:3">
      <c r="A14198" s="27">
        <v>14173</v>
      </c>
      <c r="B14198" s="27">
        <v>301.69992514368204</v>
      </c>
      <c r="C14198" s="27">
        <v>-26.75992514368204</v>
      </c>
    </row>
    <row r="14199" spans="1:3">
      <c r="A14199" s="27">
        <v>14174</v>
      </c>
      <c r="B14199" s="27">
        <v>150.02886478066085</v>
      </c>
      <c r="C14199" s="27">
        <v>59.301135219339159</v>
      </c>
    </row>
    <row r="14200" spans="1:3">
      <c r="A14200" s="27">
        <v>14175</v>
      </c>
      <c r="B14200" s="27">
        <v>60.539447236954004</v>
      </c>
      <c r="C14200" s="27">
        <v>31.340552763045991</v>
      </c>
    </row>
    <row r="14201" spans="1:3">
      <c r="A14201" s="27">
        <v>14176</v>
      </c>
      <c r="B14201" s="27">
        <v>279.76615726740761</v>
      </c>
      <c r="C14201" s="27">
        <v>-88.926157267407604</v>
      </c>
    </row>
    <row r="14202" spans="1:3">
      <c r="A14202" s="27">
        <v>14177</v>
      </c>
      <c r="B14202" s="27">
        <v>159.78162358780426</v>
      </c>
      <c r="C14202" s="27">
        <v>-68.551623587804258</v>
      </c>
    </row>
    <row r="14203" spans="1:3">
      <c r="A14203" s="27">
        <v>14178</v>
      </c>
      <c r="B14203" s="27">
        <v>140.66130914083789</v>
      </c>
      <c r="C14203" s="27">
        <v>15.898690859162116</v>
      </c>
    </row>
    <row r="14204" spans="1:3">
      <c r="A14204" s="27">
        <v>14179</v>
      </c>
      <c r="B14204" s="27">
        <v>90.02214516346784</v>
      </c>
      <c r="C14204" s="27">
        <v>11.447854836532159</v>
      </c>
    </row>
    <row r="14205" spans="1:3">
      <c r="A14205" s="27">
        <v>14180</v>
      </c>
      <c r="B14205" s="27">
        <v>248.73171664699586</v>
      </c>
      <c r="C14205" s="27">
        <v>-71.831716646995858</v>
      </c>
    </row>
    <row r="14206" spans="1:3">
      <c r="A14206" s="27">
        <v>14181</v>
      </c>
      <c r="B14206" s="27">
        <v>18.735457990453</v>
      </c>
      <c r="C14206" s="27">
        <v>-13.355457990453001</v>
      </c>
    </row>
    <row r="14207" spans="1:3">
      <c r="A14207" s="27">
        <v>14182</v>
      </c>
      <c r="B14207" s="27">
        <v>254.53220629437413</v>
      </c>
      <c r="C14207" s="27">
        <v>-146.32220629437415</v>
      </c>
    </row>
    <row r="14208" spans="1:3">
      <c r="A14208" s="27">
        <v>14183</v>
      </c>
      <c r="B14208" s="27">
        <v>214.18636289764805</v>
      </c>
      <c r="C14208" s="27">
        <v>-75.286362897648047</v>
      </c>
    </row>
    <row r="14209" spans="1:3">
      <c r="A14209" s="27">
        <v>14184</v>
      </c>
      <c r="B14209" s="27">
        <v>60.183920277309184</v>
      </c>
      <c r="C14209" s="27">
        <v>9.5260797226908096</v>
      </c>
    </row>
    <row r="14210" spans="1:3">
      <c r="A14210" s="27">
        <v>14185</v>
      </c>
      <c r="B14210" s="27">
        <v>129.90169672823703</v>
      </c>
      <c r="C14210" s="27">
        <v>46.448303271762967</v>
      </c>
    </row>
    <row r="14211" spans="1:3">
      <c r="A14211" s="27">
        <v>14186</v>
      </c>
      <c r="B14211" s="27">
        <v>250.01722147825367</v>
      </c>
      <c r="C14211" s="27">
        <v>299.21277852174637</v>
      </c>
    </row>
    <row r="14212" spans="1:3">
      <c r="A14212" s="27">
        <v>14187</v>
      </c>
      <c r="B14212" s="27">
        <v>348.41098527545995</v>
      </c>
      <c r="C14212" s="27">
        <v>-98.830985275459938</v>
      </c>
    </row>
    <row r="14213" spans="1:3">
      <c r="A14213" s="27">
        <v>14188</v>
      </c>
      <c r="B14213" s="27">
        <v>232.56087913559853</v>
      </c>
      <c r="C14213" s="27">
        <v>36.439120864401474</v>
      </c>
    </row>
    <row r="14214" spans="1:3">
      <c r="A14214" s="27">
        <v>14189</v>
      </c>
      <c r="B14214" s="27">
        <v>328.54965428228911</v>
      </c>
      <c r="C14214" s="27">
        <v>-229.02965428228913</v>
      </c>
    </row>
    <row r="14215" spans="1:3">
      <c r="A14215" s="27">
        <v>14190</v>
      </c>
      <c r="B14215" s="27">
        <v>177.81762221552773</v>
      </c>
      <c r="C14215" s="27">
        <v>-59.797622215527738</v>
      </c>
    </row>
    <row r="14216" spans="1:3">
      <c r="A14216" s="27">
        <v>14191</v>
      </c>
      <c r="B14216" s="27">
        <v>304.38411448491621</v>
      </c>
      <c r="C14216" s="27">
        <v>-146.9541144849162</v>
      </c>
    </row>
    <row r="14217" spans="1:3">
      <c r="A14217" s="27">
        <v>14192</v>
      </c>
      <c r="B14217" s="27">
        <v>228.68767750820967</v>
      </c>
      <c r="C14217" s="27">
        <v>-123.71767750820968</v>
      </c>
    </row>
    <row r="14218" spans="1:3">
      <c r="A14218" s="27">
        <v>14193</v>
      </c>
      <c r="B14218" s="27">
        <v>92.668842273365655</v>
      </c>
      <c r="C14218" s="27">
        <v>129.49115772663436</v>
      </c>
    </row>
    <row r="14219" spans="1:3">
      <c r="A14219" s="27">
        <v>14194</v>
      </c>
      <c r="B14219" s="27">
        <v>166.32567899084358</v>
      </c>
      <c r="C14219" s="27">
        <v>-22.905678990843597</v>
      </c>
    </row>
    <row r="14220" spans="1:3">
      <c r="A14220" s="27">
        <v>14195</v>
      </c>
      <c r="B14220" s="27">
        <v>221.07998122183957</v>
      </c>
      <c r="C14220" s="27">
        <v>-153.95998122183957</v>
      </c>
    </row>
    <row r="14221" spans="1:3">
      <c r="A14221" s="27">
        <v>14196</v>
      </c>
      <c r="B14221" s="27">
        <v>358.58425496232917</v>
      </c>
      <c r="C14221" s="27">
        <v>-5.1642549623291529</v>
      </c>
    </row>
    <row r="14222" spans="1:3">
      <c r="A14222" s="27">
        <v>14197</v>
      </c>
      <c r="B14222" s="27">
        <v>47.239130023456909</v>
      </c>
      <c r="C14222" s="27">
        <v>-1.809130023456909</v>
      </c>
    </row>
    <row r="14223" spans="1:3">
      <c r="A14223" s="27">
        <v>14198</v>
      </c>
      <c r="B14223" s="27">
        <v>161.83100290092983</v>
      </c>
      <c r="C14223" s="27">
        <v>7.5089970990701715</v>
      </c>
    </row>
    <row r="14224" spans="1:3">
      <c r="A14224" s="27">
        <v>14199</v>
      </c>
      <c r="B14224" s="27">
        <v>135.07157138001693</v>
      </c>
      <c r="C14224" s="27">
        <v>-48.491571380016936</v>
      </c>
    </row>
    <row r="14225" spans="1:3">
      <c r="A14225" s="27">
        <v>14200</v>
      </c>
      <c r="B14225" s="27">
        <v>210.16033943495475</v>
      </c>
      <c r="C14225" s="27">
        <v>-10.120339434954758</v>
      </c>
    </row>
    <row r="14226" spans="1:3">
      <c r="A14226" s="27">
        <v>14201</v>
      </c>
      <c r="B14226" s="27">
        <v>215.17411366092227</v>
      </c>
      <c r="C14226" s="27">
        <v>-30.304113660922269</v>
      </c>
    </row>
    <row r="14227" spans="1:3">
      <c r="A14227" s="27">
        <v>14202</v>
      </c>
      <c r="B14227" s="27">
        <v>326.90111928330668</v>
      </c>
      <c r="C14227" s="27">
        <v>-40.361119283306664</v>
      </c>
    </row>
    <row r="14228" spans="1:3">
      <c r="A14228" s="27">
        <v>14203</v>
      </c>
      <c r="B14228" s="27">
        <v>336.72139028334652</v>
      </c>
      <c r="C14228" s="27">
        <v>-179.19139028334652</v>
      </c>
    </row>
    <row r="14229" spans="1:3">
      <c r="A14229" s="27">
        <v>14204</v>
      </c>
      <c r="B14229" s="27">
        <v>138.58975667775641</v>
      </c>
      <c r="C14229" s="27">
        <v>-55.799756677756406</v>
      </c>
    </row>
    <row r="14230" spans="1:3">
      <c r="A14230" s="27">
        <v>14205</v>
      </c>
      <c r="B14230" s="27">
        <v>332.91721817963895</v>
      </c>
      <c r="C14230" s="27">
        <v>-154.25721817963895</v>
      </c>
    </row>
    <row r="14231" spans="1:3">
      <c r="A14231" s="27">
        <v>14206</v>
      </c>
      <c r="B14231" s="27">
        <v>84.600751743807152</v>
      </c>
      <c r="C14231" s="27">
        <v>9.0792482561928551</v>
      </c>
    </row>
    <row r="14232" spans="1:3">
      <c r="A14232" s="27">
        <v>14207</v>
      </c>
      <c r="B14232" s="27">
        <v>248.44661699868914</v>
      </c>
      <c r="C14232" s="27">
        <v>233.82338300131084</v>
      </c>
    </row>
    <row r="14233" spans="1:3">
      <c r="A14233" s="27">
        <v>14208</v>
      </c>
      <c r="B14233" s="27">
        <v>171.73405208184249</v>
      </c>
      <c r="C14233" s="27">
        <v>3.9859479181575068</v>
      </c>
    </row>
    <row r="14234" spans="1:3">
      <c r="A14234" s="27">
        <v>14209</v>
      </c>
      <c r="B14234" s="27">
        <v>272.75694415737041</v>
      </c>
      <c r="C14234" s="27">
        <v>40.203055842629567</v>
      </c>
    </row>
    <row r="14235" spans="1:3">
      <c r="A14235" s="27">
        <v>14210</v>
      </c>
      <c r="B14235" s="27">
        <v>232.78537482108757</v>
      </c>
      <c r="C14235" s="27">
        <v>84.034625178912421</v>
      </c>
    </row>
    <row r="14236" spans="1:3">
      <c r="A14236" s="27">
        <v>14211</v>
      </c>
      <c r="B14236" s="27">
        <v>122.40815571713352</v>
      </c>
      <c r="C14236" s="27">
        <v>-60.858155717133528</v>
      </c>
    </row>
    <row r="14237" spans="1:3">
      <c r="A14237" s="27">
        <v>14212</v>
      </c>
      <c r="B14237" s="27">
        <v>236.8153703084165</v>
      </c>
      <c r="C14237" s="27">
        <v>-50.6953703084165</v>
      </c>
    </row>
    <row r="14238" spans="1:3">
      <c r="A14238" s="27">
        <v>14213</v>
      </c>
      <c r="B14238" s="27">
        <v>173.9176915053076</v>
      </c>
      <c r="C14238" s="27">
        <v>11.212308494692394</v>
      </c>
    </row>
    <row r="14239" spans="1:3">
      <c r="A14239" s="27">
        <v>14214</v>
      </c>
      <c r="B14239" s="27">
        <v>131.6619380690563</v>
      </c>
      <c r="C14239" s="27">
        <v>159.09806193094369</v>
      </c>
    </row>
    <row r="14240" spans="1:3">
      <c r="A14240" s="27">
        <v>14215</v>
      </c>
      <c r="B14240" s="27">
        <v>226.09830106272213</v>
      </c>
      <c r="C14240" s="27">
        <v>48.131698937277889</v>
      </c>
    </row>
    <row r="14241" spans="1:3">
      <c r="A14241" s="27">
        <v>14216</v>
      </c>
      <c r="B14241" s="27">
        <v>88.624328393691272</v>
      </c>
      <c r="C14241" s="27">
        <v>43.045671606308716</v>
      </c>
    </row>
    <row r="14242" spans="1:3">
      <c r="A14242" s="27">
        <v>14217</v>
      </c>
      <c r="B14242" s="27">
        <v>251.15107653192763</v>
      </c>
      <c r="C14242" s="27">
        <v>-2.6110765319276368</v>
      </c>
    </row>
    <row r="14243" spans="1:3">
      <c r="A14243" s="27">
        <v>14218</v>
      </c>
      <c r="B14243" s="27">
        <v>18.017485523124236</v>
      </c>
      <c r="C14243" s="27">
        <v>-7.8374855231242364</v>
      </c>
    </row>
    <row r="14244" spans="1:3">
      <c r="A14244" s="27">
        <v>14219</v>
      </c>
      <c r="B14244" s="27">
        <v>266.80401967067411</v>
      </c>
      <c r="C14244" s="27">
        <v>265.78598032932592</v>
      </c>
    </row>
    <row r="14245" spans="1:3">
      <c r="A14245" s="27">
        <v>14220</v>
      </c>
      <c r="B14245" s="27">
        <v>287.49486289761978</v>
      </c>
      <c r="C14245" s="27">
        <v>-145.72486289761977</v>
      </c>
    </row>
    <row r="14246" spans="1:3">
      <c r="A14246" s="27">
        <v>14221</v>
      </c>
      <c r="B14246" s="27">
        <v>52.390965267047413</v>
      </c>
      <c r="C14246" s="27">
        <v>38.469034732952586</v>
      </c>
    </row>
    <row r="14247" spans="1:3">
      <c r="A14247" s="27">
        <v>14222</v>
      </c>
      <c r="B14247" s="27">
        <v>178.5822169789457</v>
      </c>
      <c r="C14247" s="27">
        <v>-66.582216978945695</v>
      </c>
    </row>
    <row r="14248" spans="1:3">
      <c r="A14248" s="27">
        <v>14223</v>
      </c>
      <c r="B14248" s="27">
        <v>231.65329074365621</v>
      </c>
      <c r="C14248" s="27">
        <v>-73.453290743656225</v>
      </c>
    </row>
    <row r="14249" spans="1:3">
      <c r="A14249" s="27">
        <v>14224</v>
      </c>
      <c r="B14249" s="27">
        <v>320.1291881097842</v>
      </c>
      <c r="C14249" s="27">
        <v>-190.0891881097842</v>
      </c>
    </row>
    <row r="14250" spans="1:3">
      <c r="A14250" s="27">
        <v>14225</v>
      </c>
      <c r="B14250" s="27">
        <v>279.25690007743538</v>
      </c>
      <c r="C14250" s="27">
        <v>-49.476900077435374</v>
      </c>
    </row>
    <row r="14251" spans="1:3">
      <c r="A14251" s="27">
        <v>14226</v>
      </c>
      <c r="B14251" s="27">
        <v>137.98489379962186</v>
      </c>
      <c r="C14251" s="27">
        <v>77.105106200378145</v>
      </c>
    </row>
    <row r="14252" spans="1:3">
      <c r="A14252" s="27">
        <v>14227</v>
      </c>
      <c r="B14252" s="27">
        <v>204.28560776155445</v>
      </c>
      <c r="C14252" s="27">
        <v>-100.77560776155444</v>
      </c>
    </row>
    <row r="14253" spans="1:3">
      <c r="A14253" s="27">
        <v>14228</v>
      </c>
      <c r="B14253" s="27">
        <v>204.60071099231939</v>
      </c>
      <c r="C14253" s="27">
        <v>275.5692890076806</v>
      </c>
    </row>
    <row r="14254" spans="1:3">
      <c r="A14254" s="27">
        <v>14229</v>
      </c>
      <c r="B14254" s="27">
        <v>165.27690192328257</v>
      </c>
      <c r="C14254" s="27">
        <v>-85.536901923282571</v>
      </c>
    </row>
    <row r="14255" spans="1:3">
      <c r="A14255" s="27">
        <v>14230</v>
      </c>
      <c r="B14255" s="27">
        <v>298.93229863076851</v>
      </c>
      <c r="C14255" s="27">
        <v>195.2377013692315</v>
      </c>
    </row>
    <row r="14256" spans="1:3">
      <c r="A14256" s="27">
        <v>14231</v>
      </c>
      <c r="B14256" s="27">
        <v>175.26419093516992</v>
      </c>
      <c r="C14256" s="27">
        <v>-86.374190935169921</v>
      </c>
    </row>
    <row r="14257" spans="1:3">
      <c r="A14257" s="27">
        <v>14232</v>
      </c>
      <c r="B14257" s="27">
        <v>230.7989865120249</v>
      </c>
      <c r="C14257" s="27">
        <v>154.74101348797512</v>
      </c>
    </row>
    <row r="14258" spans="1:3">
      <c r="A14258" s="27">
        <v>14233</v>
      </c>
      <c r="B14258" s="27">
        <v>253.40105351886731</v>
      </c>
      <c r="C14258" s="27">
        <v>-159.65105351886731</v>
      </c>
    </row>
    <row r="14259" spans="1:3">
      <c r="A14259" s="27">
        <v>14234</v>
      </c>
      <c r="B14259" s="27">
        <v>124.02359376862326</v>
      </c>
      <c r="C14259" s="27">
        <v>-73.273593768623257</v>
      </c>
    </row>
    <row r="14260" spans="1:3">
      <c r="A14260" s="27">
        <v>14235</v>
      </c>
      <c r="B14260" s="27">
        <v>336.42881549284169</v>
      </c>
      <c r="C14260" s="27">
        <v>71.261184507158305</v>
      </c>
    </row>
    <row r="14261" spans="1:3">
      <c r="A14261" s="27">
        <v>14236</v>
      </c>
      <c r="B14261" s="27">
        <v>337.70536471577901</v>
      </c>
      <c r="C14261" s="27">
        <v>45.724635284220994</v>
      </c>
    </row>
    <row r="14262" spans="1:3">
      <c r="A14262" s="27">
        <v>14237</v>
      </c>
      <c r="B14262" s="27">
        <v>133.1815735201304</v>
      </c>
      <c r="C14262" s="27">
        <v>104.6584264798696</v>
      </c>
    </row>
    <row r="14263" spans="1:3">
      <c r="A14263" s="27">
        <v>14238</v>
      </c>
      <c r="B14263" s="27">
        <v>224.60714291418054</v>
      </c>
      <c r="C14263" s="27">
        <v>-89.417142914180545</v>
      </c>
    </row>
    <row r="14264" spans="1:3">
      <c r="A14264" s="27">
        <v>14239</v>
      </c>
      <c r="B14264" s="27">
        <v>23.750021218675613</v>
      </c>
      <c r="C14264" s="27">
        <v>4.2299787813243874</v>
      </c>
    </row>
    <row r="14265" spans="1:3">
      <c r="A14265" s="27">
        <v>14240</v>
      </c>
      <c r="B14265" s="27">
        <v>255.97881243196989</v>
      </c>
      <c r="C14265" s="27">
        <v>-114.32881243196988</v>
      </c>
    </row>
    <row r="14266" spans="1:3">
      <c r="A14266" s="27">
        <v>14241</v>
      </c>
      <c r="B14266" s="27">
        <v>161.17218548561831</v>
      </c>
      <c r="C14266" s="27">
        <v>35.067814514381695</v>
      </c>
    </row>
    <row r="14267" spans="1:3">
      <c r="A14267" s="27">
        <v>14242</v>
      </c>
      <c r="B14267" s="27">
        <v>275.68935485995695</v>
      </c>
      <c r="C14267" s="27">
        <v>-48.70935485995696</v>
      </c>
    </row>
    <row r="14268" spans="1:3">
      <c r="A14268" s="27">
        <v>14243</v>
      </c>
      <c r="B14268" s="27">
        <v>164.55974091402987</v>
      </c>
      <c r="C14268" s="27">
        <v>-63.279740914029873</v>
      </c>
    </row>
    <row r="14269" spans="1:3">
      <c r="A14269" s="27">
        <v>14244</v>
      </c>
      <c r="B14269" s="27">
        <v>240.60340793214672</v>
      </c>
      <c r="C14269" s="27">
        <v>-112.77340793214672</v>
      </c>
    </row>
    <row r="14270" spans="1:3">
      <c r="A14270" s="27">
        <v>14245</v>
      </c>
      <c r="B14270" s="27">
        <v>225.8572990774895</v>
      </c>
      <c r="C14270" s="27">
        <v>-37.017299077489497</v>
      </c>
    </row>
    <row r="14271" spans="1:3">
      <c r="A14271" s="27">
        <v>14246</v>
      </c>
      <c r="B14271" s="27">
        <v>239.28534333009372</v>
      </c>
      <c r="C14271" s="27">
        <v>65.104656669906262</v>
      </c>
    </row>
    <row r="14272" spans="1:3">
      <c r="A14272" s="27">
        <v>14247</v>
      </c>
      <c r="B14272" s="27">
        <v>317.31463984152055</v>
      </c>
      <c r="C14272" s="27">
        <v>280.30536015847946</v>
      </c>
    </row>
    <row r="14273" spans="1:3">
      <c r="A14273" s="27">
        <v>14248</v>
      </c>
      <c r="B14273" s="27">
        <v>55.413800560417322</v>
      </c>
      <c r="C14273" s="27">
        <v>7.6761994395826818</v>
      </c>
    </row>
    <row r="14274" spans="1:3">
      <c r="A14274" s="27">
        <v>14249</v>
      </c>
      <c r="B14274" s="27">
        <v>34.42427757362438</v>
      </c>
      <c r="C14274" s="27">
        <v>-3.7842775736243794</v>
      </c>
    </row>
    <row r="14275" spans="1:3">
      <c r="A14275" s="27">
        <v>14250</v>
      </c>
      <c r="B14275" s="27">
        <v>87.693790739199599</v>
      </c>
      <c r="C14275" s="27">
        <v>-33.303790739199599</v>
      </c>
    </row>
    <row r="14276" spans="1:3">
      <c r="A14276" s="27">
        <v>14251</v>
      </c>
      <c r="B14276" s="27">
        <v>279.28647737790368</v>
      </c>
      <c r="C14276" s="27">
        <v>107.43352262209635</v>
      </c>
    </row>
    <row r="14277" spans="1:3">
      <c r="A14277" s="27">
        <v>14252</v>
      </c>
      <c r="B14277" s="27">
        <v>315.85923450339487</v>
      </c>
      <c r="C14277" s="27">
        <v>81.980765496605102</v>
      </c>
    </row>
    <row r="14278" spans="1:3">
      <c r="A14278" s="27">
        <v>14253</v>
      </c>
      <c r="B14278" s="27">
        <v>115.04139072503078</v>
      </c>
      <c r="C14278" s="27">
        <v>-74.301390725030785</v>
      </c>
    </row>
    <row r="14279" spans="1:3">
      <c r="A14279" s="27">
        <v>14254</v>
      </c>
      <c r="B14279" s="27">
        <v>233.50875199511083</v>
      </c>
      <c r="C14279" s="27">
        <v>18.901248004889169</v>
      </c>
    </row>
    <row r="14280" spans="1:3">
      <c r="A14280" s="27">
        <v>14255</v>
      </c>
      <c r="B14280" s="27">
        <v>167.56833421705349</v>
      </c>
      <c r="C14280" s="27">
        <v>-119.61833421705349</v>
      </c>
    </row>
    <row r="14281" spans="1:3">
      <c r="A14281" s="27">
        <v>14256</v>
      </c>
      <c r="B14281" s="27">
        <v>231.75030301825589</v>
      </c>
      <c r="C14281" s="27">
        <v>-128.8703030182559</v>
      </c>
    </row>
    <row r="14282" spans="1:3">
      <c r="A14282" s="27">
        <v>14257</v>
      </c>
      <c r="B14282" s="27">
        <v>198.33645247645927</v>
      </c>
      <c r="C14282" s="27">
        <v>-24.736452476459277</v>
      </c>
    </row>
    <row r="14283" spans="1:3">
      <c r="A14283" s="27">
        <v>14258</v>
      </c>
      <c r="B14283" s="27">
        <v>267.59169051937033</v>
      </c>
      <c r="C14283" s="27">
        <v>72.588309480629675</v>
      </c>
    </row>
    <row r="14284" spans="1:3">
      <c r="A14284" s="27">
        <v>14259</v>
      </c>
      <c r="B14284" s="27">
        <v>329.82255945681419</v>
      </c>
      <c r="C14284" s="27">
        <v>-181.64255945681418</v>
      </c>
    </row>
    <row r="14285" spans="1:3">
      <c r="A14285" s="27">
        <v>14260</v>
      </c>
      <c r="B14285" s="27">
        <v>132.62746137051121</v>
      </c>
      <c r="C14285" s="27">
        <v>25.792538629488774</v>
      </c>
    </row>
    <row r="14286" spans="1:3">
      <c r="A14286" s="27">
        <v>14261</v>
      </c>
      <c r="B14286" s="27">
        <v>46.34178413278422</v>
      </c>
      <c r="C14286" s="27">
        <v>-7.7917841327842225</v>
      </c>
    </row>
    <row r="14287" spans="1:3">
      <c r="A14287" s="27">
        <v>14262</v>
      </c>
      <c r="B14287" s="27">
        <v>150.4612815822712</v>
      </c>
      <c r="C14287" s="27">
        <v>29.95871841772879</v>
      </c>
    </row>
    <row r="14288" spans="1:3">
      <c r="A14288" s="27">
        <v>14263</v>
      </c>
      <c r="B14288" s="27">
        <v>300.62212676837072</v>
      </c>
      <c r="C14288" s="27">
        <v>385.4778732316293</v>
      </c>
    </row>
    <row r="14289" spans="1:3">
      <c r="A14289" s="27">
        <v>14264</v>
      </c>
      <c r="B14289" s="27">
        <v>237.98790284152957</v>
      </c>
      <c r="C14289" s="27">
        <v>-97.967902841529565</v>
      </c>
    </row>
    <row r="14290" spans="1:3">
      <c r="A14290" s="27">
        <v>14265</v>
      </c>
      <c r="B14290" s="27">
        <v>31.897818402874822</v>
      </c>
      <c r="C14290" s="27">
        <v>9.0221815971251793</v>
      </c>
    </row>
    <row r="14291" spans="1:3">
      <c r="A14291" s="27">
        <v>14266</v>
      </c>
      <c r="B14291" s="27">
        <v>306.67005787434726</v>
      </c>
      <c r="C14291" s="27">
        <v>149.83994212565273</v>
      </c>
    </row>
    <row r="14292" spans="1:3">
      <c r="A14292" s="27">
        <v>14267</v>
      </c>
      <c r="B14292" s="27">
        <v>323.09966204670752</v>
      </c>
      <c r="C14292" s="27">
        <v>-28.749662046707499</v>
      </c>
    </row>
    <row r="14293" spans="1:3">
      <c r="A14293" s="27">
        <v>14268</v>
      </c>
      <c r="B14293" s="27">
        <v>282.94277603486915</v>
      </c>
      <c r="C14293" s="27">
        <v>-50.022776034869167</v>
      </c>
    </row>
    <row r="14294" spans="1:3">
      <c r="A14294" s="27">
        <v>14269</v>
      </c>
      <c r="B14294" s="27">
        <v>93.123998986691078</v>
      </c>
      <c r="C14294" s="27">
        <v>-43.763998986691078</v>
      </c>
    </row>
    <row r="14295" spans="1:3">
      <c r="A14295" s="27">
        <v>14270</v>
      </c>
      <c r="B14295" s="27">
        <v>241.57624769702832</v>
      </c>
      <c r="C14295" s="27">
        <v>-100.99624769702831</v>
      </c>
    </row>
    <row r="14296" spans="1:3">
      <c r="A14296" s="27">
        <v>14271</v>
      </c>
      <c r="B14296" s="27">
        <v>282.33854363057861</v>
      </c>
      <c r="C14296" s="27">
        <v>249.71145636942134</v>
      </c>
    </row>
    <row r="14297" spans="1:3">
      <c r="A14297" s="27">
        <v>14272</v>
      </c>
      <c r="B14297" s="27">
        <v>294.59546891538753</v>
      </c>
      <c r="C14297" s="27">
        <v>-29.86546891538751</v>
      </c>
    </row>
    <row r="14298" spans="1:3">
      <c r="A14298" s="27">
        <v>14273</v>
      </c>
      <c r="B14298" s="27">
        <v>144.3298905480741</v>
      </c>
      <c r="C14298" s="27">
        <v>-68.249890548074106</v>
      </c>
    </row>
    <row r="14299" spans="1:3">
      <c r="A14299" s="27">
        <v>14274</v>
      </c>
      <c r="B14299" s="27">
        <v>33.661723209567775</v>
      </c>
      <c r="C14299" s="27">
        <v>-16.811723209567774</v>
      </c>
    </row>
    <row r="14300" spans="1:3">
      <c r="A14300" s="27">
        <v>14275</v>
      </c>
      <c r="B14300" s="27">
        <v>223.1387243766336</v>
      </c>
      <c r="C14300" s="27">
        <v>-51.118724376633594</v>
      </c>
    </row>
    <row r="14301" spans="1:3">
      <c r="A14301" s="27">
        <v>14276</v>
      </c>
      <c r="B14301" s="27">
        <v>183.9799640621288</v>
      </c>
      <c r="C14301" s="27">
        <v>-140.1699640621288</v>
      </c>
    </row>
    <row r="14302" spans="1:3">
      <c r="A14302" s="27">
        <v>14277</v>
      </c>
      <c r="B14302" s="27">
        <v>235.30816885642344</v>
      </c>
      <c r="C14302" s="27">
        <v>-99.388168856423448</v>
      </c>
    </row>
    <row r="14303" spans="1:3">
      <c r="A14303" s="27">
        <v>14278</v>
      </c>
      <c r="B14303" s="27">
        <v>131.81852758678212</v>
      </c>
      <c r="C14303" s="27">
        <v>81.941472413217866</v>
      </c>
    </row>
    <row r="14304" spans="1:3">
      <c r="A14304" s="27">
        <v>14279</v>
      </c>
      <c r="B14304" s="27">
        <v>293.46627022097596</v>
      </c>
      <c r="C14304" s="27">
        <v>-66.756270220975949</v>
      </c>
    </row>
    <row r="14305" spans="1:3">
      <c r="A14305" s="27">
        <v>14280</v>
      </c>
      <c r="B14305" s="27">
        <v>364.90767171892634</v>
      </c>
      <c r="C14305" s="27">
        <v>23.99232828107364</v>
      </c>
    </row>
    <row r="14306" spans="1:3">
      <c r="A14306" s="27">
        <v>14281</v>
      </c>
      <c r="B14306" s="27">
        <v>31.102869775314478</v>
      </c>
      <c r="C14306" s="27">
        <v>4.3571302246855232</v>
      </c>
    </row>
    <row r="14307" spans="1:3">
      <c r="A14307" s="27">
        <v>14282</v>
      </c>
      <c r="B14307" s="27">
        <v>122.86127203109758</v>
      </c>
      <c r="C14307" s="27">
        <v>-82.381272031097581</v>
      </c>
    </row>
    <row r="14308" spans="1:3">
      <c r="A14308" s="27">
        <v>14283</v>
      </c>
      <c r="B14308" s="27">
        <v>86.345085402684447</v>
      </c>
      <c r="C14308" s="27">
        <v>-20.625085402684448</v>
      </c>
    </row>
    <row r="14309" spans="1:3">
      <c r="A14309" s="27">
        <v>14284</v>
      </c>
      <c r="B14309" s="27">
        <v>272.61810854633381</v>
      </c>
      <c r="C14309" s="27">
        <v>-57.868108546333815</v>
      </c>
    </row>
    <row r="14310" spans="1:3">
      <c r="A14310" s="27">
        <v>14285</v>
      </c>
      <c r="B14310" s="27">
        <v>305.93121340849285</v>
      </c>
      <c r="C14310" s="27">
        <v>-181.64121340849283</v>
      </c>
    </row>
    <row r="14311" spans="1:3">
      <c r="A14311" s="27">
        <v>14286</v>
      </c>
      <c r="B14311" s="27">
        <v>50.222906000381506</v>
      </c>
      <c r="C14311" s="27">
        <v>23.597093999618487</v>
      </c>
    </row>
    <row r="14312" spans="1:3">
      <c r="A14312" s="27">
        <v>14287</v>
      </c>
      <c r="B14312" s="27">
        <v>305.51044008452874</v>
      </c>
      <c r="C14312" s="27">
        <v>-125.63044008452874</v>
      </c>
    </row>
    <row r="14313" spans="1:3">
      <c r="A14313" s="27">
        <v>14288</v>
      </c>
      <c r="B14313" s="27">
        <v>179.66923325645556</v>
      </c>
      <c r="C14313" s="27">
        <v>-135.80923325645557</v>
      </c>
    </row>
    <row r="14314" spans="1:3">
      <c r="A14314" s="27">
        <v>14289</v>
      </c>
      <c r="B14314" s="27">
        <v>85.767388357691672</v>
      </c>
      <c r="C14314" s="27">
        <v>9.1826116423083306</v>
      </c>
    </row>
    <row r="14315" spans="1:3">
      <c r="A14315" s="27">
        <v>14290</v>
      </c>
      <c r="B14315" s="27">
        <v>140.08721730933456</v>
      </c>
      <c r="C14315" s="27">
        <v>102.39278269066543</v>
      </c>
    </row>
    <row r="14316" spans="1:3">
      <c r="A14316" s="27">
        <v>14291</v>
      </c>
      <c r="B14316" s="27">
        <v>281.15443452062397</v>
      </c>
      <c r="C14316" s="27">
        <v>-180.62443452062396</v>
      </c>
    </row>
    <row r="14317" spans="1:3">
      <c r="A14317" s="27">
        <v>14292</v>
      </c>
      <c r="B14317" s="27">
        <v>66.439478499846587</v>
      </c>
      <c r="C14317" s="27">
        <v>-36.249478499846589</v>
      </c>
    </row>
    <row r="14318" spans="1:3">
      <c r="A14318" s="27">
        <v>14293</v>
      </c>
      <c r="B14318" s="27">
        <v>51.875349011194373</v>
      </c>
      <c r="C14318" s="27">
        <v>-1.4353490111943756</v>
      </c>
    </row>
    <row r="14319" spans="1:3">
      <c r="A14319" s="27">
        <v>14294</v>
      </c>
      <c r="B14319" s="27">
        <v>278.46609186980157</v>
      </c>
      <c r="C14319" s="27">
        <v>142.5639081301984</v>
      </c>
    </row>
    <row r="14320" spans="1:3">
      <c r="A14320" s="27">
        <v>14295</v>
      </c>
      <c r="B14320" s="27">
        <v>76.510373680144866</v>
      </c>
      <c r="C14320" s="27">
        <v>-23.590373680144864</v>
      </c>
    </row>
    <row r="14321" spans="1:3">
      <c r="A14321" s="27">
        <v>14296</v>
      </c>
      <c r="B14321" s="27">
        <v>218.60683382620218</v>
      </c>
      <c r="C14321" s="27">
        <v>46.593166173797812</v>
      </c>
    </row>
    <row r="14322" spans="1:3">
      <c r="A14322" s="27">
        <v>14297</v>
      </c>
      <c r="B14322" s="27">
        <v>62.933424703567582</v>
      </c>
      <c r="C14322" s="27">
        <v>2.9465752964324139</v>
      </c>
    </row>
    <row r="14323" spans="1:3">
      <c r="A14323" s="27">
        <v>14298</v>
      </c>
      <c r="B14323" s="27">
        <v>58.105090035363574</v>
      </c>
      <c r="C14323" s="27">
        <v>-2.8750900353635771</v>
      </c>
    </row>
    <row r="14324" spans="1:3">
      <c r="A14324" s="27">
        <v>14299</v>
      </c>
      <c r="B14324" s="27">
        <v>73.775880829026349</v>
      </c>
      <c r="C14324" s="27">
        <v>-51.075880829026346</v>
      </c>
    </row>
    <row r="14325" spans="1:3">
      <c r="A14325" s="27">
        <v>14300</v>
      </c>
      <c r="B14325" s="27">
        <v>328.8468305187522</v>
      </c>
      <c r="C14325" s="27">
        <v>-182.04683051875219</v>
      </c>
    </row>
    <row r="14326" spans="1:3">
      <c r="A14326" s="27">
        <v>14301</v>
      </c>
      <c r="B14326" s="27">
        <v>36.893558830713779</v>
      </c>
      <c r="C14326" s="27">
        <v>6.39644116928622</v>
      </c>
    </row>
    <row r="14327" spans="1:3">
      <c r="A14327" s="27">
        <v>14302</v>
      </c>
      <c r="B14327" s="27">
        <v>134.45586586363146</v>
      </c>
      <c r="C14327" s="27">
        <v>26.954134136368538</v>
      </c>
    </row>
    <row r="14328" spans="1:3">
      <c r="A14328" s="27">
        <v>14303</v>
      </c>
      <c r="B14328" s="27">
        <v>211.10975617195388</v>
      </c>
      <c r="C14328" s="27">
        <v>181.62024382804614</v>
      </c>
    </row>
    <row r="14329" spans="1:3">
      <c r="A14329" s="27">
        <v>14304</v>
      </c>
      <c r="B14329" s="27">
        <v>48.823194921073672</v>
      </c>
      <c r="C14329" s="27">
        <v>65.41680507892633</v>
      </c>
    </row>
    <row r="14330" spans="1:3">
      <c r="A14330" s="27">
        <v>14305</v>
      </c>
      <c r="B14330" s="27">
        <v>195.03476343497493</v>
      </c>
      <c r="C14330" s="27">
        <v>-100.81476343497494</v>
      </c>
    </row>
    <row r="14331" spans="1:3">
      <c r="A14331" s="27">
        <v>14306</v>
      </c>
      <c r="B14331" s="27">
        <v>281.20177512800296</v>
      </c>
      <c r="C14331" s="27">
        <v>-153.02177512800296</v>
      </c>
    </row>
    <row r="14332" spans="1:3">
      <c r="A14332" s="27">
        <v>14307</v>
      </c>
      <c r="B14332" s="27">
        <v>127.41688476795204</v>
      </c>
      <c r="C14332" s="27">
        <v>-89.316884767952047</v>
      </c>
    </row>
    <row r="14333" spans="1:3">
      <c r="A14333" s="27">
        <v>14308</v>
      </c>
      <c r="B14333" s="27">
        <v>292.58250277230377</v>
      </c>
      <c r="C14333" s="27">
        <v>-70.192502772303783</v>
      </c>
    </row>
    <row r="14334" spans="1:3">
      <c r="A14334" s="27">
        <v>14309</v>
      </c>
      <c r="B14334" s="27">
        <v>214.94023653620354</v>
      </c>
      <c r="C14334" s="27">
        <v>-18.290236536203537</v>
      </c>
    </row>
    <row r="14335" spans="1:3">
      <c r="A14335" s="27">
        <v>14310</v>
      </c>
      <c r="B14335" s="27">
        <v>31.28678866321318</v>
      </c>
      <c r="C14335" s="27">
        <v>18.843211336786823</v>
      </c>
    </row>
    <row r="14336" spans="1:3">
      <c r="A14336" s="27">
        <v>14311</v>
      </c>
      <c r="B14336" s="27">
        <v>251.76766222709401</v>
      </c>
      <c r="C14336" s="27">
        <v>108.18233777290598</v>
      </c>
    </row>
    <row r="14337" spans="1:3">
      <c r="A14337" s="27">
        <v>14312</v>
      </c>
      <c r="B14337" s="27">
        <v>174.87450768491956</v>
      </c>
      <c r="C14337" s="27">
        <v>-82.854507684919568</v>
      </c>
    </row>
    <row r="14338" spans="1:3">
      <c r="A14338" s="27">
        <v>14313</v>
      </c>
      <c r="B14338" s="27">
        <v>315.87224269419602</v>
      </c>
      <c r="C14338" s="27">
        <v>-160.00224269419601</v>
      </c>
    </row>
    <row r="14339" spans="1:3">
      <c r="A14339" s="27">
        <v>14314</v>
      </c>
      <c r="B14339" s="27">
        <v>335.52089289759664</v>
      </c>
      <c r="C14339" s="27">
        <v>-217.69089289759665</v>
      </c>
    </row>
    <row r="14340" spans="1:3">
      <c r="A14340" s="27">
        <v>14315</v>
      </c>
      <c r="B14340" s="27">
        <v>179.02708916735889</v>
      </c>
      <c r="C14340" s="27">
        <v>-112.63708916735889</v>
      </c>
    </row>
    <row r="14341" spans="1:3">
      <c r="A14341" s="27">
        <v>14316</v>
      </c>
      <c r="B14341" s="27">
        <v>271.32522596090553</v>
      </c>
      <c r="C14341" s="27">
        <v>116.42477403909447</v>
      </c>
    </row>
    <row r="14342" spans="1:3">
      <c r="A14342" s="27">
        <v>14317</v>
      </c>
      <c r="B14342" s="27">
        <v>26.07843207542788</v>
      </c>
      <c r="C14342" s="27">
        <v>25.581567924572116</v>
      </c>
    </row>
    <row r="14343" spans="1:3">
      <c r="A14343" s="27">
        <v>14318</v>
      </c>
      <c r="B14343" s="27">
        <v>89.372816743013715</v>
      </c>
      <c r="C14343" s="27">
        <v>-36.822816743013718</v>
      </c>
    </row>
    <row r="14344" spans="1:3">
      <c r="A14344" s="27">
        <v>14319</v>
      </c>
      <c r="B14344" s="27">
        <v>156.40516429274123</v>
      </c>
      <c r="C14344" s="27">
        <v>179.31483570725879</v>
      </c>
    </row>
    <row r="14345" spans="1:3">
      <c r="A14345" s="27">
        <v>14320</v>
      </c>
      <c r="B14345" s="27">
        <v>313.80721951218646</v>
      </c>
      <c r="C14345" s="27">
        <v>-8.6372195121864479</v>
      </c>
    </row>
    <row r="14346" spans="1:3">
      <c r="A14346" s="27">
        <v>14321</v>
      </c>
      <c r="B14346" s="27">
        <v>99.395688199765601</v>
      </c>
      <c r="C14346" s="27">
        <v>-27.435688199765607</v>
      </c>
    </row>
    <row r="14347" spans="1:3">
      <c r="A14347" s="27">
        <v>14322</v>
      </c>
      <c r="B14347" s="27">
        <v>156.86766037639498</v>
      </c>
      <c r="C14347" s="27">
        <v>-97.667660376394977</v>
      </c>
    </row>
    <row r="14348" spans="1:3">
      <c r="A14348" s="27">
        <v>14323</v>
      </c>
      <c r="B14348" s="27">
        <v>126.80539203199835</v>
      </c>
      <c r="C14348" s="27">
        <v>55.534607968001652</v>
      </c>
    </row>
    <row r="14349" spans="1:3">
      <c r="A14349" s="27">
        <v>14324</v>
      </c>
      <c r="B14349" s="27">
        <v>320.73310557787318</v>
      </c>
      <c r="C14349" s="27">
        <v>-188.48310557787318</v>
      </c>
    </row>
    <row r="14350" spans="1:3">
      <c r="A14350" s="27">
        <v>14325</v>
      </c>
      <c r="B14350" s="27">
        <v>269.19804462063092</v>
      </c>
      <c r="C14350" s="27">
        <v>-71.178044620630914</v>
      </c>
    </row>
    <row r="14351" spans="1:3">
      <c r="A14351" s="27">
        <v>14326</v>
      </c>
      <c r="B14351" s="27">
        <v>277.92861618173475</v>
      </c>
      <c r="C14351" s="27">
        <v>141.63138381826525</v>
      </c>
    </row>
    <row r="14352" spans="1:3">
      <c r="A14352" s="27">
        <v>14327</v>
      </c>
      <c r="B14352" s="27">
        <v>100.26145325527102</v>
      </c>
      <c r="C14352" s="27">
        <v>-18.261453255271022</v>
      </c>
    </row>
    <row r="14353" spans="1:3">
      <c r="A14353" s="27">
        <v>14328</v>
      </c>
      <c r="B14353" s="27">
        <v>307.60622020504849</v>
      </c>
      <c r="C14353" s="27">
        <v>-184.5262202050485</v>
      </c>
    </row>
    <row r="14354" spans="1:3">
      <c r="A14354" s="27">
        <v>14329</v>
      </c>
      <c r="B14354" s="27">
        <v>323.15488602963256</v>
      </c>
      <c r="C14354" s="27">
        <v>21.585113970367445</v>
      </c>
    </row>
    <row r="14355" spans="1:3">
      <c r="A14355" s="27">
        <v>14330</v>
      </c>
      <c r="B14355" s="27">
        <v>168.00766789716295</v>
      </c>
      <c r="C14355" s="27">
        <v>66.162332102837041</v>
      </c>
    </row>
    <row r="14356" spans="1:3">
      <c r="A14356" s="27">
        <v>14331</v>
      </c>
      <c r="B14356" s="27">
        <v>182.69348059596345</v>
      </c>
      <c r="C14356" s="27">
        <v>20.166519404036563</v>
      </c>
    </row>
    <row r="14357" spans="1:3">
      <c r="A14357" s="27">
        <v>14332</v>
      </c>
      <c r="B14357" s="27">
        <v>228.82975925227092</v>
      </c>
      <c r="C14357" s="27">
        <v>-124.39975925227091</v>
      </c>
    </row>
    <row r="14358" spans="1:3">
      <c r="A14358" s="27">
        <v>14333</v>
      </c>
      <c r="B14358" s="27">
        <v>28.647008582174678</v>
      </c>
      <c r="C14358" s="27">
        <v>4.5429914178253199</v>
      </c>
    </row>
    <row r="14359" spans="1:3">
      <c r="A14359" s="27">
        <v>14334</v>
      </c>
      <c r="B14359" s="27">
        <v>61.443090301322869</v>
      </c>
      <c r="C14359" s="27">
        <v>40.766909698677125</v>
      </c>
    </row>
    <row r="14360" spans="1:3">
      <c r="A14360" s="27">
        <v>14335</v>
      </c>
      <c r="B14360" s="27">
        <v>68.614667635646327</v>
      </c>
      <c r="C14360" s="27">
        <v>45.235332364353667</v>
      </c>
    </row>
    <row r="14361" spans="1:3">
      <c r="A14361" s="27">
        <v>14336</v>
      </c>
      <c r="B14361" s="27">
        <v>102.22957338784856</v>
      </c>
      <c r="C14361" s="27">
        <v>70.53042661215143</v>
      </c>
    </row>
    <row r="14362" spans="1:3">
      <c r="A14362" s="27">
        <v>14337</v>
      </c>
      <c r="B14362" s="27">
        <v>131.41364252729858</v>
      </c>
      <c r="C14362" s="27">
        <v>-48.753642527298581</v>
      </c>
    </row>
    <row r="14363" spans="1:3">
      <c r="A14363" s="27">
        <v>14338</v>
      </c>
      <c r="B14363" s="27">
        <v>75.58115826408492</v>
      </c>
      <c r="C14363" s="27">
        <v>49.588841735915082</v>
      </c>
    </row>
    <row r="14364" spans="1:3">
      <c r="A14364" s="27">
        <v>14339</v>
      </c>
      <c r="B14364" s="27">
        <v>213.03718497243301</v>
      </c>
      <c r="C14364" s="27">
        <v>-53.457184972432998</v>
      </c>
    </row>
    <row r="14365" spans="1:3">
      <c r="A14365" s="27">
        <v>14340</v>
      </c>
      <c r="B14365" s="27">
        <v>99.909535299276243</v>
      </c>
      <c r="C14365" s="27">
        <v>-57.049535299276243</v>
      </c>
    </row>
    <row r="14366" spans="1:3">
      <c r="A14366" s="27">
        <v>14341</v>
      </c>
      <c r="B14366" s="27">
        <v>79.142587442459472</v>
      </c>
      <c r="C14366" s="27">
        <v>15.017412557540524</v>
      </c>
    </row>
    <row r="14367" spans="1:3">
      <c r="A14367" s="27">
        <v>14342</v>
      </c>
      <c r="B14367" s="27">
        <v>210.47906926693091</v>
      </c>
      <c r="C14367" s="27">
        <v>-90.56906926693091</v>
      </c>
    </row>
    <row r="14368" spans="1:3">
      <c r="A14368" s="27">
        <v>14343</v>
      </c>
      <c r="B14368" s="27">
        <v>217.40421867196574</v>
      </c>
      <c r="C14368" s="27">
        <v>51.665781328034257</v>
      </c>
    </row>
    <row r="14369" spans="1:3">
      <c r="A14369" s="27">
        <v>14344</v>
      </c>
      <c r="B14369" s="27">
        <v>339.60580031964849</v>
      </c>
      <c r="C14369" s="27">
        <v>-168.0658003196485</v>
      </c>
    </row>
    <row r="14370" spans="1:3">
      <c r="A14370" s="27">
        <v>14345</v>
      </c>
      <c r="B14370" s="27">
        <v>329.0697403031117</v>
      </c>
      <c r="C14370" s="27">
        <v>127.63025969688829</v>
      </c>
    </row>
    <row r="14371" spans="1:3">
      <c r="A14371" s="27">
        <v>14346</v>
      </c>
      <c r="B14371" s="27">
        <v>323.73529400121288</v>
      </c>
      <c r="C14371" s="27">
        <v>173.73470599878715</v>
      </c>
    </row>
    <row r="14372" spans="1:3">
      <c r="A14372" s="27">
        <v>14347</v>
      </c>
      <c r="B14372" s="27">
        <v>68.223674435185032</v>
      </c>
      <c r="C14372" s="27">
        <v>74.056325564814969</v>
      </c>
    </row>
    <row r="14373" spans="1:3">
      <c r="A14373" s="27">
        <v>14348</v>
      </c>
      <c r="B14373" s="27">
        <v>56.034023475475763</v>
      </c>
      <c r="C14373" s="27">
        <v>-12.534023475475763</v>
      </c>
    </row>
    <row r="14374" spans="1:3">
      <c r="A14374" s="27">
        <v>14349</v>
      </c>
      <c r="B14374" s="27">
        <v>138.68274413503684</v>
      </c>
      <c r="C14374" s="27">
        <v>-51.502744135036835</v>
      </c>
    </row>
    <row r="14375" spans="1:3">
      <c r="A14375" s="27">
        <v>14350</v>
      </c>
      <c r="B14375" s="27">
        <v>111.84793312406291</v>
      </c>
      <c r="C14375" s="27">
        <v>-56.187933124062909</v>
      </c>
    </row>
    <row r="14376" spans="1:3">
      <c r="A14376" s="27">
        <v>14351</v>
      </c>
      <c r="B14376" s="27">
        <v>145.31383873452501</v>
      </c>
      <c r="C14376" s="27">
        <v>-32.483838734525008</v>
      </c>
    </row>
    <row r="14377" spans="1:3">
      <c r="A14377" s="27">
        <v>14352</v>
      </c>
      <c r="B14377" s="27">
        <v>186.47128254694425</v>
      </c>
      <c r="C14377" s="27">
        <v>-45.831282546944266</v>
      </c>
    </row>
    <row r="14378" spans="1:3">
      <c r="A14378" s="27">
        <v>14353</v>
      </c>
      <c r="B14378" s="27">
        <v>340.12768386341571</v>
      </c>
      <c r="C14378" s="27">
        <v>65.492316136584293</v>
      </c>
    </row>
    <row r="14379" spans="1:3">
      <c r="A14379" s="27">
        <v>14354</v>
      </c>
      <c r="B14379" s="27">
        <v>115.22385023380846</v>
      </c>
      <c r="C14379" s="27">
        <v>2.6161497661915405</v>
      </c>
    </row>
    <row r="14380" spans="1:3">
      <c r="A14380" s="27">
        <v>14355</v>
      </c>
      <c r="B14380" s="27">
        <v>34.748716580176009</v>
      </c>
      <c r="C14380" s="27">
        <v>-17.86871658017601</v>
      </c>
    </row>
    <row r="14381" spans="1:3">
      <c r="A14381" s="27">
        <v>14356</v>
      </c>
      <c r="B14381" s="27">
        <v>299.9471270890183</v>
      </c>
      <c r="C14381" s="27">
        <v>332.39287291098174</v>
      </c>
    </row>
    <row r="14382" spans="1:3">
      <c r="A14382" s="27">
        <v>14357</v>
      </c>
      <c r="B14382" s="27">
        <v>203.0355181983297</v>
      </c>
      <c r="C14382" s="27">
        <v>112.37448180167033</v>
      </c>
    </row>
    <row r="14383" spans="1:3">
      <c r="A14383" s="27">
        <v>14358</v>
      </c>
      <c r="B14383" s="27">
        <v>344.32201480260682</v>
      </c>
      <c r="C14383" s="27">
        <v>322.94798519739317</v>
      </c>
    </row>
    <row r="14384" spans="1:3">
      <c r="A14384" s="27">
        <v>14359</v>
      </c>
      <c r="B14384" s="27">
        <v>49.033749594657252</v>
      </c>
      <c r="C14384" s="27">
        <v>16.796250405342747</v>
      </c>
    </row>
    <row r="14385" spans="1:3">
      <c r="A14385" s="27">
        <v>14360</v>
      </c>
      <c r="B14385" s="27">
        <v>144.153027499264</v>
      </c>
      <c r="C14385" s="27">
        <v>-108.03302749926399</v>
      </c>
    </row>
    <row r="14386" spans="1:3">
      <c r="A14386" s="27">
        <v>14361</v>
      </c>
      <c r="B14386" s="27">
        <v>205.52723095873242</v>
      </c>
      <c r="C14386" s="27">
        <v>-57.867230958732421</v>
      </c>
    </row>
    <row r="14387" spans="1:3">
      <c r="A14387" s="27">
        <v>14362</v>
      </c>
      <c r="B14387" s="27">
        <v>198.45862841832144</v>
      </c>
      <c r="C14387" s="27">
        <v>-78.908628418321442</v>
      </c>
    </row>
    <row r="14388" spans="1:3">
      <c r="A14388" s="27">
        <v>14363</v>
      </c>
      <c r="B14388" s="27">
        <v>48.487231980003926</v>
      </c>
      <c r="C14388" s="27">
        <v>-6.3272319800039298</v>
      </c>
    </row>
    <row r="14389" spans="1:3">
      <c r="A14389" s="27">
        <v>14364</v>
      </c>
      <c r="B14389" s="27">
        <v>348.10605946506018</v>
      </c>
      <c r="C14389" s="27">
        <v>-159.91605946506019</v>
      </c>
    </row>
    <row r="14390" spans="1:3">
      <c r="A14390" s="27">
        <v>14365</v>
      </c>
      <c r="B14390" s="27">
        <v>318.70339207852942</v>
      </c>
      <c r="C14390" s="27">
        <v>79.906607921470595</v>
      </c>
    </row>
    <row r="14391" spans="1:3">
      <c r="A14391" s="27">
        <v>14366</v>
      </c>
      <c r="B14391" s="27">
        <v>261.46409129295557</v>
      </c>
      <c r="C14391" s="27">
        <v>-22.544091292955585</v>
      </c>
    </row>
    <row r="14392" spans="1:3">
      <c r="A14392" s="27">
        <v>14367</v>
      </c>
      <c r="B14392" s="27">
        <v>212.11900060881712</v>
      </c>
      <c r="C14392" s="27">
        <v>143.68099939118289</v>
      </c>
    </row>
    <row r="14393" spans="1:3">
      <c r="A14393" s="27">
        <v>14368</v>
      </c>
      <c r="B14393" s="27">
        <v>45.67798283306751</v>
      </c>
      <c r="C14393" s="27">
        <v>-22.24798283306751</v>
      </c>
    </row>
    <row r="14394" spans="1:3">
      <c r="A14394" s="27">
        <v>14369</v>
      </c>
      <c r="B14394" s="27">
        <v>303.27637426897127</v>
      </c>
      <c r="C14394" s="27">
        <v>-207.72637426897126</v>
      </c>
    </row>
    <row r="14395" spans="1:3">
      <c r="A14395" s="27">
        <v>14370</v>
      </c>
      <c r="B14395" s="27">
        <v>135.02884328835756</v>
      </c>
      <c r="C14395" s="27">
        <v>-81.498843288357563</v>
      </c>
    </row>
    <row r="14396" spans="1:3">
      <c r="A14396" s="27">
        <v>14371</v>
      </c>
      <c r="B14396" s="27">
        <v>171.78520254564563</v>
      </c>
      <c r="C14396" s="27">
        <v>-96.415202545645627</v>
      </c>
    </row>
    <row r="14397" spans="1:3">
      <c r="A14397" s="27">
        <v>14372</v>
      </c>
      <c r="B14397" s="27">
        <v>163.04156135263659</v>
      </c>
      <c r="C14397" s="27">
        <v>74.088438647363404</v>
      </c>
    </row>
    <row r="14398" spans="1:3">
      <c r="A14398" s="27">
        <v>14373</v>
      </c>
      <c r="B14398" s="27">
        <v>23.812850355247377</v>
      </c>
      <c r="C14398" s="27">
        <v>-15.112850355247378</v>
      </c>
    </row>
    <row r="14399" spans="1:3">
      <c r="A14399" s="27">
        <v>14374</v>
      </c>
      <c r="B14399" s="27">
        <v>241.09313659938672</v>
      </c>
      <c r="C14399" s="27">
        <v>324.0968634006133</v>
      </c>
    </row>
    <row r="14400" spans="1:3">
      <c r="A14400" s="27">
        <v>14375</v>
      </c>
      <c r="B14400" s="27">
        <v>130.93701868708618</v>
      </c>
      <c r="C14400" s="27">
        <v>58.112981312913831</v>
      </c>
    </row>
    <row r="14401" spans="1:3">
      <c r="A14401" s="27">
        <v>14376</v>
      </c>
      <c r="B14401" s="27">
        <v>238.97928020601509</v>
      </c>
      <c r="C14401" s="27">
        <v>-125.4892802060151</v>
      </c>
    </row>
    <row r="14402" spans="1:3">
      <c r="A14402" s="27">
        <v>14377</v>
      </c>
      <c r="B14402" s="27">
        <v>296.14038453849253</v>
      </c>
      <c r="C14402" s="27">
        <v>-118.18038453849252</v>
      </c>
    </row>
    <row r="14403" spans="1:3">
      <c r="A14403" s="27">
        <v>14378</v>
      </c>
      <c r="B14403" s="27">
        <v>95.73068591039744</v>
      </c>
      <c r="C14403" s="27">
        <v>-69.310685910397439</v>
      </c>
    </row>
    <row r="14404" spans="1:3">
      <c r="A14404" s="27">
        <v>14379</v>
      </c>
      <c r="B14404" s="27">
        <v>204.00044637142327</v>
      </c>
      <c r="C14404" s="27">
        <v>67.779553628576707</v>
      </c>
    </row>
    <row r="14405" spans="1:3">
      <c r="A14405" s="27">
        <v>14380</v>
      </c>
      <c r="B14405" s="27">
        <v>305.88345743852523</v>
      </c>
      <c r="C14405" s="27">
        <v>410.26654256147475</v>
      </c>
    </row>
    <row r="14406" spans="1:3">
      <c r="A14406" s="27">
        <v>14381</v>
      </c>
      <c r="B14406" s="27">
        <v>106.83287170442581</v>
      </c>
      <c r="C14406" s="27">
        <v>40.677128295574178</v>
      </c>
    </row>
    <row r="14407" spans="1:3">
      <c r="A14407" s="27">
        <v>14382</v>
      </c>
      <c r="B14407" s="27">
        <v>327.39671064491318</v>
      </c>
      <c r="C14407" s="27">
        <v>39.19328935508679</v>
      </c>
    </row>
    <row r="14408" spans="1:3">
      <c r="A14408" s="27">
        <v>14383</v>
      </c>
      <c r="B14408" s="27">
        <v>55.686863974670473</v>
      </c>
      <c r="C14408" s="27">
        <v>-11.896863974670474</v>
      </c>
    </row>
    <row r="14409" spans="1:3">
      <c r="A14409" s="27">
        <v>14384</v>
      </c>
      <c r="B14409" s="27">
        <v>21.551868712205472</v>
      </c>
      <c r="C14409" s="27">
        <v>-14.191868712205473</v>
      </c>
    </row>
    <row r="14410" spans="1:3">
      <c r="A14410" s="27">
        <v>14385</v>
      </c>
      <c r="B14410" s="27">
        <v>42.534150935156916</v>
      </c>
      <c r="C14410" s="27">
        <v>-28.464150935156916</v>
      </c>
    </row>
    <row r="14411" spans="1:3">
      <c r="A14411" s="27">
        <v>14386</v>
      </c>
      <c r="B14411" s="27">
        <v>88.824295593661475</v>
      </c>
      <c r="C14411" s="27">
        <v>28.825704406338531</v>
      </c>
    </row>
    <row r="14412" spans="1:3">
      <c r="A14412" s="27">
        <v>14387</v>
      </c>
      <c r="B14412" s="27">
        <v>241.10664617032216</v>
      </c>
      <c r="C14412" s="27">
        <v>-113.38664617032217</v>
      </c>
    </row>
    <row r="14413" spans="1:3">
      <c r="A14413" s="27">
        <v>14388</v>
      </c>
      <c r="B14413" s="27">
        <v>314.25206530425783</v>
      </c>
      <c r="C14413" s="27">
        <v>66.197934695742163</v>
      </c>
    </row>
    <row r="14414" spans="1:3">
      <c r="A14414" s="27">
        <v>14389</v>
      </c>
      <c r="B14414" s="27">
        <v>223.70821765017814</v>
      </c>
      <c r="C14414" s="27">
        <v>-31.558217650178136</v>
      </c>
    </row>
    <row r="14415" spans="1:3">
      <c r="A14415" s="27">
        <v>14390</v>
      </c>
      <c r="B14415" s="27">
        <v>135.21320226564671</v>
      </c>
      <c r="C14415" s="27">
        <v>113.5867977343533</v>
      </c>
    </row>
    <row r="14416" spans="1:3">
      <c r="A14416" s="27">
        <v>14391</v>
      </c>
      <c r="B14416" s="27">
        <v>68.669176796721786</v>
      </c>
      <c r="C14416" s="27">
        <v>1.2608232032782212</v>
      </c>
    </row>
    <row r="14417" spans="1:3">
      <c r="A14417" s="27">
        <v>14392</v>
      </c>
      <c r="B14417" s="27">
        <v>161.72304437297231</v>
      </c>
      <c r="C14417" s="27">
        <v>10.53695562702768</v>
      </c>
    </row>
    <row r="14418" spans="1:3">
      <c r="A14418" s="27">
        <v>14393</v>
      </c>
      <c r="B14418" s="27">
        <v>259.27900856875078</v>
      </c>
      <c r="C14418" s="27">
        <v>-62.079008568750794</v>
      </c>
    </row>
    <row r="14419" spans="1:3">
      <c r="A14419" s="27">
        <v>14394</v>
      </c>
      <c r="B14419" s="27">
        <v>17.047024151067358</v>
      </c>
      <c r="C14419" s="27">
        <v>-2.5670241510673577</v>
      </c>
    </row>
    <row r="14420" spans="1:3">
      <c r="A14420" s="27">
        <v>14395</v>
      </c>
      <c r="B14420" s="27">
        <v>266.19379274066807</v>
      </c>
      <c r="C14420" s="27">
        <v>-179.05379274066809</v>
      </c>
    </row>
    <row r="14421" spans="1:3">
      <c r="A14421" s="27">
        <v>14396</v>
      </c>
      <c r="B14421" s="27">
        <v>39.043994051778917</v>
      </c>
      <c r="C14421" s="27">
        <v>-25.113994051778917</v>
      </c>
    </row>
    <row r="14422" spans="1:3">
      <c r="A14422" s="27">
        <v>14397</v>
      </c>
      <c r="B14422" s="27">
        <v>218.74729038313049</v>
      </c>
      <c r="C14422" s="27">
        <v>-25.827290383130503</v>
      </c>
    </row>
    <row r="14423" spans="1:3">
      <c r="A14423" s="27">
        <v>14398</v>
      </c>
      <c r="B14423" s="27">
        <v>23.099143461034021</v>
      </c>
      <c r="C14423" s="27">
        <v>1.0308565389659776</v>
      </c>
    </row>
    <row r="14424" spans="1:3">
      <c r="A14424" s="27">
        <v>14399</v>
      </c>
      <c r="B14424" s="27">
        <v>17.064815373499631</v>
      </c>
      <c r="C14424" s="27">
        <v>-2.5748153734996304</v>
      </c>
    </row>
    <row r="14425" spans="1:3">
      <c r="A14425" s="27">
        <v>14400</v>
      </c>
      <c r="B14425" s="27">
        <v>68.406721943083426</v>
      </c>
      <c r="C14425" s="27">
        <v>-35.416721943083424</v>
      </c>
    </row>
    <row r="14426" spans="1:3">
      <c r="A14426" s="27">
        <v>14401</v>
      </c>
      <c r="B14426" s="27">
        <v>119.89540166075311</v>
      </c>
      <c r="C14426" s="27">
        <v>-81.835401660753107</v>
      </c>
    </row>
    <row r="14427" spans="1:3">
      <c r="A14427" s="27">
        <v>14402</v>
      </c>
      <c r="B14427" s="27">
        <v>244.02705097571769</v>
      </c>
      <c r="C14427" s="27">
        <v>250.20294902428233</v>
      </c>
    </row>
    <row r="14428" spans="1:3">
      <c r="A14428" s="27">
        <v>14403</v>
      </c>
      <c r="B14428" s="27">
        <v>293.77650380112334</v>
      </c>
      <c r="C14428" s="27">
        <v>112.90349619887667</v>
      </c>
    </row>
    <row r="14429" spans="1:3">
      <c r="A14429" s="27">
        <v>14404</v>
      </c>
      <c r="B14429" s="27">
        <v>277.18881750705424</v>
      </c>
      <c r="C14429" s="27">
        <v>-20.918817507054257</v>
      </c>
    </row>
    <row r="14430" spans="1:3">
      <c r="A14430" s="27">
        <v>14405</v>
      </c>
      <c r="B14430" s="27">
        <v>131.40141074981125</v>
      </c>
      <c r="C14430" s="27">
        <v>28.718589250188757</v>
      </c>
    </row>
    <row r="14431" spans="1:3">
      <c r="A14431" s="27">
        <v>14406</v>
      </c>
      <c r="B14431" s="27">
        <v>46.121483479805526</v>
      </c>
      <c r="C14431" s="27">
        <v>-10.501483479805529</v>
      </c>
    </row>
    <row r="14432" spans="1:3">
      <c r="A14432" s="27">
        <v>14407</v>
      </c>
      <c r="B14432" s="27">
        <v>334.67960186538642</v>
      </c>
      <c r="C14432" s="27">
        <v>-21.24960186538641</v>
      </c>
    </row>
    <row r="14433" spans="1:3">
      <c r="A14433" s="27">
        <v>14408</v>
      </c>
      <c r="B14433" s="27">
        <v>177.32403650924076</v>
      </c>
      <c r="C14433" s="27">
        <v>-77.294036509240755</v>
      </c>
    </row>
    <row r="14434" spans="1:3">
      <c r="A14434" s="27">
        <v>14409</v>
      </c>
      <c r="B14434" s="27">
        <v>160.33691886490558</v>
      </c>
      <c r="C14434" s="27">
        <v>119.3730811350944</v>
      </c>
    </row>
    <row r="14435" spans="1:3">
      <c r="A14435" s="27">
        <v>14410</v>
      </c>
      <c r="B14435" s="27">
        <v>93.531195387834543</v>
      </c>
      <c r="C14435" s="27">
        <v>-37.851195387834544</v>
      </c>
    </row>
    <row r="14436" spans="1:3">
      <c r="A14436" s="27">
        <v>14411</v>
      </c>
      <c r="B14436" s="27">
        <v>231.13526438929622</v>
      </c>
      <c r="C14436" s="27">
        <v>21.274735610703772</v>
      </c>
    </row>
    <row r="14437" spans="1:3">
      <c r="A14437" s="27">
        <v>14412</v>
      </c>
      <c r="B14437" s="27">
        <v>218.82093758151157</v>
      </c>
      <c r="C14437" s="27">
        <v>20.229062418488439</v>
      </c>
    </row>
    <row r="14438" spans="1:3">
      <c r="A14438" s="27">
        <v>14413</v>
      </c>
      <c r="B14438" s="27">
        <v>332.30629721406444</v>
      </c>
      <c r="C14438" s="27">
        <v>135.82370278593555</v>
      </c>
    </row>
    <row r="14439" spans="1:3">
      <c r="A14439" s="27">
        <v>14414</v>
      </c>
      <c r="B14439" s="27">
        <v>308.56913088568228</v>
      </c>
      <c r="C14439" s="27">
        <v>-227.99913088568229</v>
      </c>
    </row>
    <row r="14440" spans="1:3">
      <c r="A14440" s="27">
        <v>14415</v>
      </c>
      <c r="B14440" s="27">
        <v>226.9102505416401</v>
      </c>
      <c r="C14440" s="27">
        <v>93.399749458359906</v>
      </c>
    </row>
    <row r="14441" spans="1:3">
      <c r="A14441" s="27">
        <v>14416</v>
      </c>
      <c r="B14441" s="27">
        <v>50.33466012628196</v>
      </c>
      <c r="C14441" s="27">
        <v>-5.3146601262819573</v>
      </c>
    </row>
    <row r="14442" spans="1:3">
      <c r="A14442" s="27">
        <v>14417</v>
      </c>
      <c r="B14442" s="27">
        <v>321.67657906266089</v>
      </c>
      <c r="C14442" s="27">
        <v>-192.98657906266089</v>
      </c>
    </row>
    <row r="14443" spans="1:3">
      <c r="A14443" s="27">
        <v>14418</v>
      </c>
      <c r="B14443" s="27">
        <v>235.19677927068841</v>
      </c>
      <c r="C14443" s="27">
        <v>234.64322072931157</v>
      </c>
    </row>
    <row r="14444" spans="1:3">
      <c r="A14444" s="27">
        <v>14419</v>
      </c>
      <c r="B14444" s="27">
        <v>112.6739099331524</v>
      </c>
      <c r="C14444" s="27">
        <v>-34.7539099331524</v>
      </c>
    </row>
    <row r="14445" spans="1:3">
      <c r="A14445" s="27">
        <v>14420</v>
      </c>
      <c r="B14445" s="27">
        <v>270.86665396746355</v>
      </c>
      <c r="C14445" s="27">
        <v>-183.83665396746355</v>
      </c>
    </row>
    <row r="14446" spans="1:3">
      <c r="A14446" s="27">
        <v>14421</v>
      </c>
      <c r="B14446" s="27">
        <v>269.00404160951354</v>
      </c>
      <c r="C14446" s="27">
        <v>103.55595839048647</v>
      </c>
    </row>
    <row r="14447" spans="1:3">
      <c r="A14447" s="27">
        <v>14422</v>
      </c>
      <c r="B14447" s="27">
        <v>98.45007055014959</v>
      </c>
      <c r="C14447" s="27">
        <v>-22.880070550149597</v>
      </c>
    </row>
    <row r="14448" spans="1:3">
      <c r="A14448" s="27">
        <v>14423</v>
      </c>
      <c r="B14448" s="27">
        <v>321.06111293325188</v>
      </c>
      <c r="C14448" s="27">
        <v>-218.00111293325187</v>
      </c>
    </row>
    <row r="14449" spans="1:3">
      <c r="A14449" s="27">
        <v>14424</v>
      </c>
      <c r="B14449" s="27">
        <v>90.408932712737951</v>
      </c>
      <c r="C14449" s="27">
        <v>-63.798932712737951</v>
      </c>
    </row>
    <row r="14450" spans="1:3">
      <c r="A14450" s="27">
        <v>14425</v>
      </c>
      <c r="B14450" s="27">
        <v>260.04944797789346</v>
      </c>
      <c r="C14450" s="27">
        <v>15.990552022106556</v>
      </c>
    </row>
    <row r="14451" spans="1:3">
      <c r="A14451" s="27">
        <v>14426</v>
      </c>
      <c r="B14451" s="27">
        <v>315.36972276731041</v>
      </c>
      <c r="C14451" s="27">
        <v>-171.69972276731042</v>
      </c>
    </row>
    <row r="14452" spans="1:3">
      <c r="A14452" s="27">
        <v>14427</v>
      </c>
      <c r="B14452" s="27">
        <v>326.07681150489299</v>
      </c>
      <c r="C14452" s="27">
        <v>-161.346811504893</v>
      </c>
    </row>
    <row r="14453" spans="1:3">
      <c r="A14453" s="27">
        <v>14428</v>
      </c>
      <c r="B14453" s="27">
        <v>174.778821288552</v>
      </c>
      <c r="C14453" s="27">
        <v>-109.948821288552</v>
      </c>
    </row>
    <row r="14454" spans="1:3">
      <c r="A14454" s="27">
        <v>14429</v>
      </c>
      <c r="B14454" s="27">
        <v>106.36377033939449</v>
      </c>
      <c r="C14454" s="27">
        <v>17.596229660605502</v>
      </c>
    </row>
    <row r="14455" spans="1:3">
      <c r="A14455" s="27">
        <v>14430</v>
      </c>
      <c r="B14455" s="27">
        <v>56.280794406847839</v>
      </c>
      <c r="C14455" s="27">
        <v>-31.15079440684784</v>
      </c>
    </row>
    <row r="14456" spans="1:3">
      <c r="A14456" s="27">
        <v>14431</v>
      </c>
      <c r="B14456" s="27">
        <v>164.87547795771877</v>
      </c>
      <c r="C14456" s="27">
        <v>-116.69547795771877</v>
      </c>
    </row>
    <row r="14457" spans="1:3">
      <c r="A14457" s="27">
        <v>14432</v>
      </c>
      <c r="B14457" s="27">
        <v>98.025750114720026</v>
      </c>
      <c r="C14457" s="27">
        <v>-50.445750114720028</v>
      </c>
    </row>
    <row r="14458" spans="1:3">
      <c r="A14458" s="27">
        <v>14433</v>
      </c>
      <c r="B14458" s="27">
        <v>123.34343771869368</v>
      </c>
      <c r="C14458" s="27">
        <v>-32.023437718693685</v>
      </c>
    </row>
    <row r="14459" spans="1:3">
      <c r="A14459" s="27">
        <v>14434</v>
      </c>
      <c r="B14459" s="27">
        <v>218.17929547399004</v>
      </c>
      <c r="C14459" s="27">
        <v>-140.04929547399004</v>
      </c>
    </row>
    <row r="14460" spans="1:3">
      <c r="A14460" s="27">
        <v>14435</v>
      </c>
      <c r="B14460" s="27">
        <v>106.65579566498099</v>
      </c>
      <c r="C14460" s="27">
        <v>75.684204335019018</v>
      </c>
    </row>
    <row r="14461" spans="1:3">
      <c r="A14461" s="27">
        <v>14436</v>
      </c>
      <c r="B14461" s="27">
        <v>121.02041913005486</v>
      </c>
      <c r="C14461" s="27">
        <v>1.4695808699451334</v>
      </c>
    </row>
    <row r="14462" spans="1:3">
      <c r="A14462" s="27">
        <v>14437</v>
      </c>
      <c r="B14462" s="27">
        <v>163.87027032567522</v>
      </c>
      <c r="C14462" s="27">
        <v>137.08972967432476</v>
      </c>
    </row>
    <row r="14463" spans="1:3">
      <c r="A14463" s="27">
        <v>14438</v>
      </c>
      <c r="B14463" s="27">
        <v>281.26223467053052</v>
      </c>
      <c r="C14463" s="27">
        <v>26.42776532946948</v>
      </c>
    </row>
    <row r="14464" spans="1:3">
      <c r="A14464" s="27">
        <v>14439</v>
      </c>
      <c r="B14464" s="27">
        <v>233.03920371216881</v>
      </c>
      <c r="C14464" s="27">
        <v>-103.31920371216881</v>
      </c>
    </row>
    <row r="14465" spans="1:3">
      <c r="A14465" s="27">
        <v>14440</v>
      </c>
      <c r="B14465" s="27">
        <v>67.775835854826369</v>
      </c>
      <c r="C14465" s="27">
        <v>-3.9358358548263652</v>
      </c>
    </row>
    <row r="14466" spans="1:3">
      <c r="A14466" s="27">
        <v>14441</v>
      </c>
      <c r="B14466" s="27">
        <v>20.277358068729306</v>
      </c>
      <c r="C14466" s="27">
        <v>11.962641931270696</v>
      </c>
    </row>
    <row r="14467" spans="1:3">
      <c r="A14467" s="27">
        <v>14442</v>
      </c>
      <c r="B14467" s="27">
        <v>277.38852423304644</v>
      </c>
      <c r="C14467" s="27">
        <v>-28.038524233046445</v>
      </c>
    </row>
    <row r="14468" spans="1:3">
      <c r="A14468" s="27">
        <v>14443</v>
      </c>
      <c r="B14468" s="27">
        <v>90.23095009817041</v>
      </c>
      <c r="C14468" s="27">
        <v>-44.66095009817041</v>
      </c>
    </row>
    <row r="14469" spans="1:3">
      <c r="A14469" s="27">
        <v>14444</v>
      </c>
      <c r="B14469" s="27">
        <v>257.96392112768427</v>
      </c>
      <c r="C14469" s="27">
        <v>-159.38392112768429</v>
      </c>
    </row>
    <row r="14470" spans="1:3">
      <c r="A14470" s="27">
        <v>14445</v>
      </c>
      <c r="B14470" s="27">
        <v>309.52585513696744</v>
      </c>
      <c r="C14470" s="27">
        <v>126.65414486303257</v>
      </c>
    </row>
    <row r="14471" spans="1:3">
      <c r="A14471" s="27">
        <v>14446</v>
      </c>
      <c r="B14471" s="27">
        <v>35.662232296308652</v>
      </c>
      <c r="C14471" s="27">
        <v>-20.872232296308653</v>
      </c>
    </row>
    <row r="14472" spans="1:3">
      <c r="A14472" s="27">
        <v>14447</v>
      </c>
      <c r="B14472" s="27">
        <v>63.833134878944016</v>
      </c>
      <c r="C14472" s="27">
        <v>-39.803134878944014</v>
      </c>
    </row>
    <row r="14473" spans="1:3">
      <c r="A14473" s="27">
        <v>14448</v>
      </c>
      <c r="B14473" s="27">
        <v>317.78870749339592</v>
      </c>
      <c r="C14473" s="27">
        <v>-229.12870749339592</v>
      </c>
    </row>
    <row r="14474" spans="1:3">
      <c r="A14474" s="27">
        <v>14449</v>
      </c>
      <c r="B14474" s="27">
        <v>91.040413628635974</v>
      </c>
      <c r="C14474" s="27">
        <v>-26.650413628635974</v>
      </c>
    </row>
    <row r="14475" spans="1:3">
      <c r="A14475" s="27">
        <v>14450</v>
      </c>
      <c r="B14475" s="27">
        <v>241.64546366464234</v>
      </c>
      <c r="C14475" s="27">
        <v>261.49453633535768</v>
      </c>
    </row>
    <row r="14476" spans="1:3">
      <c r="A14476" s="27">
        <v>14451</v>
      </c>
      <c r="B14476" s="27">
        <v>50.663368195389204</v>
      </c>
      <c r="C14476" s="27">
        <v>-0.70336819538920281</v>
      </c>
    </row>
    <row r="14477" spans="1:3">
      <c r="A14477" s="27">
        <v>14452</v>
      </c>
      <c r="B14477" s="27">
        <v>306.89435270706224</v>
      </c>
      <c r="C14477" s="27">
        <v>117.85564729293776</v>
      </c>
    </row>
    <row r="14478" spans="1:3">
      <c r="A14478" s="27">
        <v>14453</v>
      </c>
      <c r="B14478" s="27">
        <v>75.476530517878103</v>
      </c>
      <c r="C14478" s="27">
        <v>-45.766530517878103</v>
      </c>
    </row>
    <row r="14479" spans="1:3">
      <c r="A14479" s="27">
        <v>14454</v>
      </c>
      <c r="B14479" s="27">
        <v>120.67294636258799</v>
      </c>
      <c r="C14479" s="27">
        <v>40.897053637412</v>
      </c>
    </row>
    <row r="14480" spans="1:3">
      <c r="A14480" s="27">
        <v>14455</v>
      </c>
      <c r="B14480" s="27">
        <v>294.66142995119623</v>
      </c>
      <c r="C14480" s="27">
        <v>19.818570048803792</v>
      </c>
    </row>
    <row r="14481" spans="1:3">
      <c r="A14481" s="27">
        <v>14456</v>
      </c>
      <c r="B14481" s="27">
        <v>336.42732440803849</v>
      </c>
      <c r="C14481" s="27">
        <v>90.772675591961502</v>
      </c>
    </row>
    <row r="14482" spans="1:3">
      <c r="A14482" s="27">
        <v>14457</v>
      </c>
      <c r="B14482" s="27">
        <v>341.69809810888694</v>
      </c>
      <c r="C14482" s="27">
        <v>-144.70809810888693</v>
      </c>
    </row>
    <row r="14483" spans="1:3">
      <c r="A14483" s="27">
        <v>14458</v>
      </c>
      <c r="B14483" s="27">
        <v>149.35077203699427</v>
      </c>
      <c r="C14483" s="27">
        <v>59.049227963005734</v>
      </c>
    </row>
    <row r="14484" spans="1:3">
      <c r="A14484" s="27">
        <v>14459</v>
      </c>
      <c r="B14484" s="27">
        <v>54.907065882839518</v>
      </c>
      <c r="C14484" s="27">
        <v>6.7129341171604793</v>
      </c>
    </row>
    <row r="14485" spans="1:3">
      <c r="A14485" s="27">
        <v>14460</v>
      </c>
      <c r="B14485" s="27">
        <v>236.50170900957158</v>
      </c>
      <c r="C14485" s="27">
        <v>-119.75170900957158</v>
      </c>
    </row>
    <row r="14486" spans="1:3">
      <c r="A14486" s="27">
        <v>14461</v>
      </c>
      <c r="B14486" s="27">
        <v>154.31916549709914</v>
      </c>
      <c r="C14486" s="27">
        <v>108.45083450290085</v>
      </c>
    </row>
    <row r="14487" spans="1:3">
      <c r="A14487" s="27">
        <v>14462</v>
      </c>
      <c r="B14487" s="27">
        <v>324.48222770400741</v>
      </c>
      <c r="C14487" s="27">
        <v>-97.642227704007411</v>
      </c>
    </row>
    <row r="14488" spans="1:3">
      <c r="A14488" s="27">
        <v>14463</v>
      </c>
      <c r="B14488" s="27">
        <v>354.27643047631699</v>
      </c>
      <c r="C14488" s="27">
        <v>31.753569523682984</v>
      </c>
    </row>
    <row r="14489" spans="1:3">
      <c r="A14489" s="27">
        <v>14464</v>
      </c>
      <c r="B14489" s="27">
        <v>93.071408711588504</v>
      </c>
      <c r="C14489" s="27">
        <v>58.558591288411492</v>
      </c>
    </row>
    <row r="14490" spans="1:3">
      <c r="A14490" s="27">
        <v>14465</v>
      </c>
      <c r="B14490" s="27">
        <v>54.303991728868979</v>
      </c>
      <c r="C14490" s="27">
        <v>10.856008271131017</v>
      </c>
    </row>
    <row r="14491" spans="1:3">
      <c r="A14491" s="27">
        <v>14466</v>
      </c>
      <c r="B14491" s="27">
        <v>102.00555996575278</v>
      </c>
      <c r="C14491" s="27">
        <v>11.984440034247214</v>
      </c>
    </row>
    <row r="14492" spans="1:3">
      <c r="A14492" s="27">
        <v>14467</v>
      </c>
      <c r="B14492" s="27">
        <v>307.13741283957756</v>
      </c>
      <c r="C14492" s="27">
        <v>156.28258716042245</v>
      </c>
    </row>
    <row r="14493" spans="1:3">
      <c r="A14493" s="27">
        <v>14468</v>
      </c>
      <c r="B14493" s="27">
        <v>179.62860351582134</v>
      </c>
      <c r="C14493" s="27">
        <v>-69.158603515821341</v>
      </c>
    </row>
    <row r="14494" spans="1:3">
      <c r="A14494" s="27">
        <v>14469</v>
      </c>
      <c r="B14494" s="27">
        <v>230.17062490642263</v>
      </c>
      <c r="C14494" s="27">
        <v>-76.980624906422634</v>
      </c>
    </row>
    <row r="14495" spans="1:3">
      <c r="A14495" s="27">
        <v>14470</v>
      </c>
      <c r="B14495" s="27">
        <v>174.7383394576481</v>
      </c>
      <c r="C14495" s="27">
        <v>79.241660542351894</v>
      </c>
    </row>
    <row r="14496" spans="1:3">
      <c r="A14496" s="27">
        <v>14471</v>
      </c>
      <c r="B14496" s="27">
        <v>272.23144069055195</v>
      </c>
      <c r="C14496" s="27">
        <v>-7.3014406905519422</v>
      </c>
    </row>
    <row r="14497" spans="1:3">
      <c r="A14497" s="27">
        <v>14472</v>
      </c>
      <c r="B14497" s="27">
        <v>278.86805817104306</v>
      </c>
      <c r="C14497" s="27">
        <v>108.47194182895691</v>
      </c>
    </row>
    <row r="14498" spans="1:3">
      <c r="A14498" s="27">
        <v>14473</v>
      </c>
      <c r="B14498" s="27">
        <v>309.29557654757804</v>
      </c>
      <c r="C14498" s="27">
        <v>195.48442345242194</v>
      </c>
    </row>
    <row r="14499" spans="1:3">
      <c r="A14499" s="27">
        <v>14474</v>
      </c>
      <c r="B14499" s="27">
        <v>268.06071451527646</v>
      </c>
      <c r="C14499" s="27">
        <v>164.18928548472354</v>
      </c>
    </row>
    <row r="14500" spans="1:3">
      <c r="A14500" s="27">
        <v>14475</v>
      </c>
      <c r="B14500" s="27">
        <v>281.75178372235808</v>
      </c>
      <c r="C14500" s="27">
        <v>328.61821627764192</v>
      </c>
    </row>
    <row r="14501" spans="1:3">
      <c r="A14501" s="27">
        <v>14476</v>
      </c>
      <c r="B14501" s="27">
        <v>29.691680424931558</v>
      </c>
      <c r="C14501" s="27">
        <v>-19.541680424931556</v>
      </c>
    </row>
    <row r="14502" spans="1:3">
      <c r="A14502" s="27">
        <v>14477</v>
      </c>
      <c r="B14502" s="27">
        <v>326.88845621520954</v>
      </c>
      <c r="C14502" s="27">
        <v>84.781543784790472</v>
      </c>
    </row>
    <row r="14503" spans="1:3">
      <c r="A14503" s="27">
        <v>14478</v>
      </c>
      <c r="B14503" s="27">
        <v>123.70604691376893</v>
      </c>
      <c r="C14503" s="27">
        <v>-14.466046913768935</v>
      </c>
    </row>
    <row r="14504" spans="1:3">
      <c r="A14504" s="27">
        <v>14479</v>
      </c>
      <c r="B14504" s="27">
        <v>251.66703578986406</v>
      </c>
      <c r="C14504" s="27">
        <v>-62.247035789864071</v>
      </c>
    </row>
    <row r="14505" spans="1:3">
      <c r="A14505" s="27">
        <v>14480</v>
      </c>
      <c r="B14505" s="27">
        <v>214.45509034854092</v>
      </c>
      <c r="C14505" s="27">
        <v>93.8349096514591</v>
      </c>
    </row>
    <row r="14506" spans="1:3">
      <c r="A14506" s="27">
        <v>14481</v>
      </c>
      <c r="B14506" s="27">
        <v>313.62457037075626</v>
      </c>
      <c r="C14506" s="27">
        <v>374.50542962924374</v>
      </c>
    </row>
    <row r="14507" spans="1:3">
      <c r="A14507" s="27">
        <v>14482</v>
      </c>
      <c r="B14507" s="27">
        <v>287.49665496086379</v>
      </c>
      <c r="C14507" s="27">
        <v>-203.8066549608638</v>
      </c>
    </row>
    <row r="14508" spans="1:3">
      <c r="A14508" s="27">
        <v>14483</v>
      </c>
      <c r="B14508" s="27">
        <v>234.77437074235132</v>
      </c>
      <c r="C14508" s="27">
        <v>25.445629257648704</v>
      </c>
    </row>
    <row r="14509" spans="1:3">
      <c r="A14509" s="27">
        <v>14484</v>
      </c>
      <c r="B14509" s="27">
        <v>118.78819817042506</v>
      </c>
      <c r="C14509" s="27">
        <v>87.211801829574938</v>
      </c>
    </row>
    <row r="14510" spans="1:3">
      <c r="A14510" s="27">
        <v>14485</v>
      </c>
      <c r="B14510" s="27">
        <v>169.0476727619766</v>
      </c>
      <c r="C14510" s="27">
        <v>-33.737672761976597</v>
      </c>
    </row>
    <row r="14511" spans="1:3">
      <c r="A14511" s="27">
        <v>14486</v>
      </c>
      <c r="B14511" s="27">
        <v>206.24357869000886</v>
      </c>
      <c r="C14511" s="27">
        <v>-54.273578690008861</v>
      </c>
    </row>
    <row r="14512" spans="1:3">
      <c r="A14512" s="27">
        <v>14487</v>
      </c>
      <c r="B14512" s="27">
        <v>167.69643065458581</v>
      </c>
      <c r="C14512" s="27">
        <v>-127.7364306545858</v>
      </c>
    </row>
    <row r="14513" spans="1:3">
      <c r="A14513" s="27">
        <v>14488</v>
      </c>
      <c r="B14513" s="27">
        <v>198.95096090760188</v>
      </c>
      <c r="C14513" s="27">
        <v>-120.35096090760189</v>
      </c>
    </row>
    <row r="14514" spans="1:3">
      <c r="A14514" s="27">
        <v>14489</v>
      </c>
      <c r="B14514" s="27">
        <v>249.87200980521592</v>
      </c>
      <c r="C14514" s="27">
        <v>137.76799019478406</v>
      </c>
    </row>
    <row r="14515" spans="1:3">
      <c r="A14515" s="27">
        <v>14490</v>
      </c>
      <c r="B14515" s="27">
        <v>318.34624736171276</v>
      </c>
      <c r="C14515" s="27">
        <v>-231.43624736171276</v>
      </c>
    </row>
    <row r="14516" spans="1:3">
      <c r="A14516" s="27">
        <v>14491</v>
      </c>
      <c r="B14516" s="27">
        <v>243.9982780040848</v>
      </c>
      <c r="C14516" s="27">
        <v>114.73172199591522</v>
      </c>
    </row>
    <row r="14517" spans="1:3">
      <c r="A14517" s="27">
        <v>14492</v>
      </c>
      <c r="B14517" s="27">
        <v>152.51956553093379</v>
      </c>
      <c r="C14517" s="27">
        <v>-8.929565530933786</v>
      </c>
    </row>
    <row r="14518" spans="1:3">
      <c r="A14518" s="27">
        <v>14493</v>
      </c>
      <c r="B14518" s="27">
        <v>149.09676034178071</v>
      </c>
      <c r="C14518" s="27">
        <v>-33.356760341780713</v>
      </c>
    </row>
    <row r="14519" spans="1:3">
      <c r="A14519" s="27">
        <v>14494</v>
      </c>
      <c r="B14519" s="27">
        <v>145.29823218138398</v>
      </c>
      <c r="C14519" s="27">
        <v>4.1817678186160094</v>
      </c>
    </row>
    <row r="14520" spans="1:3">
      <c r="A14520" s="27">
        <v>14495</v>
      </c>
      <c r="B14520" s="27">
        <v>63.829036482660101</v>
      </c>
      <c r="C14520" s="27">
        <v>-31.749036482660102</v>
      </c>
    </row>
    <row r="14521" spans="1:3">
      <c r="A14521" s="27">
        <v>14496</v>
      </c>
      <c r="B14521" s="27">
        <v>218.30747640988815</v>
      </c>
      <c r="C14521" s="27">
        <v>-150.70747640988816</v>
      </c>
    </row>
    <row r="14522" spans="1:3">
      <c r="A14522" s="27">
        <v>14497</v>
      </c>
      <c r="B14522" s="27">
        <v>200.93819435068326</v>
      </c>
      <c r="C14522" s="27">
        <v>11.371805649316741</v>
      </c>
    </row>
    <row r="14523" spans="1:3">
      <c r="A14523" s="27">
        <v>14498</v>
      </c>
      <c r="B14523" s="27">
        <v>317.19320162840967</v>
      </c>
      <c r="C14523" s="27">
        <v>38.016798371590312</v>
      </c>
    </row>
    <row r="14524" spans="1:3">
      <c r="A14524" s="27">
        <v>14499</v>
      </c>
      <c r="B14524" s="27">
        <v>118.7458995494753</v>
      </c>
      <c r="C14524" s="27">
        <v>74.504100450524703</v>
      </c>
    </row>
    <row r="14525" spans="1:3">
      <c r="A14525" s="27">
        <v>14500</v>
      </c>
      <c r="B14525" s="27">
        <v>318.39421814221527</v>
      </c>
      <c r="C14525" s="27">
        <v>-68.554218142215262</v>
      </c>
    </row>
    <row r="14526" spans="1:3">
      <c r="A14526" s="27">
        <v>14501</v>
      </c>
      <c r="B14526" s="27">
        <v>57.253972165192849</v>
      </c>
      <c r="C14526" s="27">
        <v>74.416027834807139</v>
      </c>
    </row>
    <row r="14527" spans="1:3">
      <c r="A14527" s="27">
        <v>14502</v>
      </c>
      <c r="B14527" s="27">
        <v>160.66752291308407</v>
      </c>
      <c r="C14527" s="27">
        <v>96.022477086915927</v>
      </c>
    </row>
    <row r="14528" spans="1:3">
      <c r="A14528" s="27">
        <v>14503</v>
      </c>
      <c r="B14528" s="27">
        <v>138.78858292424735</v>
      </c>
      <c r="C14528" s="27">
        <v>-9.4985829242473585</v>
      </c>
    </row>
    <row r="14529" spans="1:3">
      <c r="A14529" s="27">
        <v>14504</v>
      </c>
      <c r="B14529" s="27">
        <v>318.61188326747123</v>
      </c>
      <c r="C14529" s="27">
        <v>-123.37188326747122</v>
      </c>
    </row>
    <row r="14530" spans="1:3">
      <c r="A14530" s="27">
        <v>14505</v>
      </c>
      <c r="B14530" s="27">
        <v>142.10432053326485</v>
      </c>
      <c r="C14530" s="27">
        <v>146.94567946673516</v>
      </c>
    </row>
    <row r="14531" spans="1:3">
      <c r="A14531" s="27">
        <v>14506</v>
      </c>
      <c r="B14531" s="27">
        <v>322.37117249601016</v>
      </c>
      <c r="C14531" s="27">
        <v>99.63882750398983</v>
      </c>
    </row>
    <row r="14532" spans="1:3">
      <c r="A14532" s="27">
        <v>14507</v>
      </c>
      <c r="B14532" s="27">
        <v>329.76285478951849</v>
      </c>
      <c r="C14532" s="27">
        <v>101.78714521048153</v>
      </c>
    </row>
    <row r="14533" spans="1:3">
      <c r="A14533" s="27">
        <v>14508</v>
      </c>
      <c r="B14533" s="27">
        <v>36.737805497865821</v>
      </c>
      <c r="C14533" s="27">
        <v>-18.857805497865822</v>
      </c>
    </row>
    <row r="14534" spans="1:3">
      <c r="A14534" s="27">
        <v>14509</v>
      </c>
      <c r="B14534" s="27">
        <v>168.42469993504761</v>
      </c>
      <c r="C14534" s="27">
        <v>-32.294699935047618</v>
      </c>
    </row>
    <row r="14535" spans="1:3">
      <c r="A14535" s="27">
        <v>14510</v>
      </c>
      <c r="B14535" s="27">
        <v>238.45826455280798</v>
      </c>
      <c r="C14535" s="27">
        <v>102.571735447192</v>
      </c>
    </row>
    <row r="14536" spans="1:3">
      <c r="A14536" s="27">
        <v>14511</v>
      </c>
      <c r="B14536" s="27">
        <v>283.77908530329466</v>
      </c>
      <c r="C14536" s="27">
        <v>37.970914696705336</v>
      </c>
    </row>
    <row r="14537" spans="1:3">
      <c r="A14537" s="27">
        <v>14512</v>
      </c>
      <c r="B14537" s="27">
        <v>299.51580694626381</v>
      </c>
      <c r="C14537" s="27">
        <v>-68.155806946263795</v>
      </c>
    </row>
    <row r="14538" spans="1:3">
      <c r="A14538" s="27">
        <v>14513</v>
      </c>
      <c r="B14538" s="27">
        <v>100.38151324854677</v>
      </c>
      <c r="C14538" s="27">
        <v>77.848486751453223</v>
      </c>
    </row>
    <row r="14539" spans="1:3">
      <c r="A14539" s="27">
        <v>14514</v>
      </c>
      <c r="B14539" s="27">
        <v>135.03008254760326</v>
      </c>
      <c r="C14539" s="27">
        <v>-1.040082547603248</v>
      </c>
    </row>
    <row r="14540" spans="1:3">
      <c r="A14540" s="27">
        <v>14515</v>
      </c>
      <c r="B14540" s="27">
        <v>92.096253965246575</v>
      </c>
      <c r="C14540" s="27">
        <v>-47.346253965246575</v>
      </c>
    </row>
    <row r="14541" spans="1:3">
      <c r="A14541" s="27">
        <v>14516</v>
      </c>
      <c r="B14541" s="27">
        <v>165.95272534893186</v>
      </c>
      <c r="C14541" s="27">
        <v>48.967274651068124</v>
      </c>
    </row>
    <row r="14542" spans="1:3">
      <c r="A14542" s="27">
        <v>14517</v>
      </c>
      <c r="B14542" s="27">
        <v>129.59570551358303</v>
      </c>
      <c r="C14542" s="27">
        <v>6.454294486416984</v>
      </c>
    </row>
    <row r="14543" spans="1:3">
      <c r="A14543" s="27">
        <v>14518</v>
      </c>
      <c r="B14543" s="27">
        <v>278.39376160051182</v>
      </c>
      <c r="C14543" s="27">
        <v>178.79623839948817</v>
      </c>
    </row>
    <row r="14544" spans="1:3">
      <c r="A14544" s="27">
        <v>14519</v>
      </c>
      <c r="B14544" s="27">
        <v>328.91147477582979</v>
      </c>
      <c r="C14544" s="27">
        <v>-99.361474775829777</v>
      </c>
    </row>
    <row r="14545" spans="1:3">
      <c r="A14545" s="27">
        <v>14520</v>
      </c>
      <c r="B14545" s="27">
        <v>173.12182219450355</v>
      </c>
      <c r="C14545" s="27">
        <v>-45.381822194503556</v>
      </c>
    </row>
    <row r="14546" spans="1:3">
      <c r="A14546" s="27">
        <v>14521</v>
      </c>
      <c r="B14546" s="27">
        <v>181.46673123179534</v>
      </c>
      <c r="C14546" s="27">
        <v>100.67326876820465</v>
      </c>
    </row>
    <row r="14547" spans="1:3">
      <c r="A14547" s="27">
        <v>14522</v>
      </c>
      <c r="B14547" s="27">
        <v>343.59126139359284</v>
      </c>
      <c r="C14547" s="27">
        <v>-262.09126139359284</v>
      </c>
    </row>
    <row r="14548" spans="1:3">
      <c r="A14548" s="27">
        <v>14523</v>
      </c>
      <c r="B14548" s="27">
        <v>88.298164224700272</v>
      </c>
      <c r="C14548" s="27">
        <v>-43.128164224700271</v>
      </c>
    </row>
    <row r="14549" spans="1:3">
      <c r="A14549" s="27">
        <v>14524</v>
      </c>
      <c r="B14549" s="27">
        <v>196.26635211289801</v>
      </c>
      <c r="C14549" s="27">
        <v>-4.8663521128979994</v>
      </c>
    </row>
    <row r="14550" spans="1:3">
      <c r="A14550" s="27">
        <v>14525</v>
      </c>
      <c r="B14550" s="27">
        <v>57.350769328537233</v>
      </c>
      <c r="C14550" s="27">
        <v>6.9492306714627645</v>
      </c>
    </row>
    <row r="14551" spans="1:3">
      <c r="A14551" s="27">
        <v>14526</v>
      </c>
      <c r="B14551" s="27">
        <v>51.020083441496304</v>
      </c>
      <c r="C14551" s="27">
        <v>-28.820083441496305</v>
      </c>
    </row>
    <row r="14552" spans="1:3">
      <c r="A14552" s="27">
        <v>14527</v>
      </c>
      <c r="B14552" s="27">
        <v>17.662435667892478</v>
      </c>
      <c r="C14552" s="27">
        <v>8.0375643321075216</v>
      </c>
    </row>
    <row r="14553" spans="1:3">
      <c r="A14553" s="27">
        <v>14528</v>
      </c>
      <c r="B14553" s="27">
        <v>81.419256497207854</v>
      </c>
      <c r="C14553" s="27">
        <v>-26.849256497207854</v>
      </c>
    </row>
    <row r="14554" spans="1:3">
      <c r="A14554" s="27">
        <v>14529</v>
      </c>
      <c r="B14554" s="27">
        <v>302.19236670776991</v>
      </c>
      <c r="C14554" s="27">
        <v>-3.4323667077699156</v>
      </c>
    </row>
    <row r="14555" spans="1:3">
      <c r="A14555" s="27">
        <v>14530</v>
      </c>
      <c r="B14555" s="27">
        <v>230.44785558802474</v>
      </c>
      <c r="C14555" s="27">
        <v>-145.13785558802473</v>
      </c>
    </row>
    <row r="14556" spans="1:3">
      <c r="A14556" s="27">
        <v>14531</v>
      </c>
      <c r="B14556" s="27">
        <v>262.01333773247802</v>
      </c>
      <c r="C14556" s="27">
        <v>203.36666226752197</v>
      </c>
    </row>
    <row r="14557" spans="1:3">
      <c r="A14557" s="27">
        <v>14532</v>
      </c>
      <c r="B14557" s="27">
        <v>301.37578544603116</v>
      </c>
      <c r="C14557" s="27">
        <v>-49.705785446031172</v>
      </c>
    </row>
    <row r="14558" spans="1:3">
      <c r="A14558" s="27">
        <v>14533</v>
      </c>
      <c r="B14558" s="27">
        <v>336.90181819154344</v>
      </c>
      <c r="C14558" s="27">
        <v>-189.72181819154343</v>
      </c>
    </row>
    <row r="14559" spans="1:3">
      <c r="A14559" s="27">
        <v>14534</v>
      </c>
      <c r="B14559" s="27">
        <v>36.066388425821607</v>
      </c>
      <c r="C14559" s="27">
        <v>-17.176388425821607</v>
      </c>
    </row>
    <row r="14560" spans="1:3">
      <c r="A14560" s="27">
        <v>14535</v>
      </c>
      <c r="B14560" s="27">
        <v>171.88660676500902</v>
      </c>
      <c r="C14560" s="27">
        <v>-76.49660676500902</v>
      </c>
    </row>
    <row r="14561" spans="1:3">
      <c r="A14561" s="27">
        <v>14536</v>
      </c>
      <c r="B14561" s="27">
        <v>221.25370888197253</v>
      </c>
      <c r="C14561" s="27">
        <v>-118.88370888197252</v>
      </c>
    </row>
    <row r="14562" spans="1:3">
      <c r="A14562" s="27">
        <v>14537</v>
      </c>
      <c r="B14562" s="27">
        <v>151.36513763727478</v>
      </c>
      <c r="C14562" s="27">
        <v>106.36486236272523</v>
      </c>
    </row>
    <row r="14563" spans="1:3">
      <c r="A14563" s="27">
        <v>14538</v>
      </c>
      <c r="B14563" s="27">
        <v>98.674504644174405</v>
      </c>
      <c r="C14563" s="27">
        <v>-27.234504644174407</v>
      </c>
    </row>
    <row r="14564" spans="1:3">
      <c r="A14564" s="27">
        <v>14539</v>
      </c>
      <c r="B14564" s="27">
        <v>282.29931531740152</v>
      </c>
      <c r="C14564" s="27">
        <v>-205.18931531740151</v>
      </c>
    </row>
    <row r="14565" spans="1:3">
      <c r="A14565" s="27">
        <v>14540</v>
      </c>
      <c r="B14565" s="27">
        <v>124.53650592640896</v>
      </c>
      <c r="C14565" s="27">
        <v>-85.776505926408959</v>
      </c>
    </row>
    <row r="14566" spans="1:3">
      <c r="A14566" s="27">
        <v>14541</v>
      </c>
      <c r="B14566" s="27">
        <v>202.03021893867972</v>
      </c>
      <c r="C14566" s="27">
        <v>130.41978106132026</v>
      </c>
    </row>
    <row r="14567" spans="1:3">
      <c r="A14567" s="27">
        <v>14542</v>
      </c>
      <c r="B14567" s="27">
        <v>317.62278750922383</v>
      </c>
      <c r="C14567" s="27">
        <v>-244.14278750922381</v>
      </c>
    </row>
    <row r="14568" spans="1:3">
      <c r="A14568" s="27">
        <v>14543</v>
      </c>
      <c r="B14568" s="27">
        <v>97.368156180993225</v>
      </c>
      <c r="C14568" s="27">
        <v>65.241843819006789</v>
      </c>
    </row>
    <row r="14569" spans="1:3">
      <c r="A14569" s="27">
        <v>14544</v>
      </c>
      <c r="B14569" s="27">
        <v>138.05357820059913</v>
      </c>
      <c r="C14569" s="27">
        <v>-85.033578200599123</v>
      </c>
    </row>
    <row r="14570" spans="1:3">
      <c r="A14570" s="27">
        <v>14545</v>
      </c>
      <c r="B14570" s="27">
        <v>133.06430576308824</v>
      </c>
      <c r="C14570" s="27">
        <v>99.505694236911751</v>
      </c>
    </row>
    <row r="14571" spans="1:3">
      <c r="A14571" s="27">
        <v>14546</v>
      </c>
      <c r="B14571" s="27">
        <v>301.59174285604877</v>
      </c>
      <c r="C14571" s="27">
        <v>185.56825714395126</v>
      </c>
    </row>
    <row r="14572" spans="1:3">
      <c r="A14572" s="27">
        <v>14547</v>
      </c>
      <c r="B14572" s="27">
        <v>31.787183993091993</v>
      </c>
      <c r="C14572" s="27">
        <v>-12.967183993091993</v>
      </c>
    </row>
    <row r="14573" spans="1:3">
      <c r="A14573" s="27">
        <v>14548</v>
      </c>
      <c r="B14573" s="27">
        <v>153.31982374814194</v>
      </c>
      <c r="C14573" s="27">
        <v>-86.939823748141947</v>
      </c>
    </row>
    <row r="14574" spans="1:3">
      <c r="A14574" s="27">
        <v>14549</v>
      </c>
      <c r="B14574" s="27">
        <v>304.86884712989036</v>
      </c>
      <c r="C14574" s="27">
        <v>-201.44884712989034</v>
      </c>
    </row>
    <row r="14575" spans="1:3">
      <c r="A14575" s="27">
        <v>14550</v>
      </c>
      <c r="B14575" s="27">
        <v>210.61046826997188</v>
      </c>
      <c r="C14575" s="27">
        <v>-15.570468269971883</v>
      </c>
    </row>
    <row r="14576" spans="1:3">
      <c r="A14576" s="27">
        <v>14551</v>
      </c>
      <c r="B14576" s="27">
        <v>103.18742099505171</v>
      </c>
      <c r="C14576" s="27">
        <v>33.202579004948277</v>
      </c>
    </row>
    <row r="14577" spans="1:3">
      <c r="A14577" s="27">
        <v>14552</v>
      </c>
      <c r="B14577" s="27">
        <v>85.896287454519424</v>
      </c>
      <c r="C14577" s="27">
        <v>15.173712545480569</v>
      </c>
    </row>
    <row r="14578" spans="1:3">
      <c r="A14578" s="27">
        <v>14553</v>
      </c>
      <c r="B14578" s="27">
        <v>205.95817275392091</v>
      </c>
      <c r="C14578" s="27">
        <v>-12.548172753920909</v>
      </c>
    </row>
    <row r="14579" spans="1:3">
      <c r="A14579" s="27">
        <v>14554</v>
      </c>
      <c r="B14579" s="27">
        <v>151.94351445935496</v>
      </c>
      <c r="C14579" s="27">
        <v>27.24648554064504</v>
      </c>
    </row>
    <row r="14580" spans="1:3">
      <c r="A14580" s="27">
        <v>14555</v>
      </c>
      <c r="B14580" s="27">
        <v>245.31517358677678</v>
      </c>
      <c r="C14580" s="27">
        <v>315.17482641322323</v>
      </c>
    </row>
    <row r="14581" spans="1:3">
      <c r="A14581" s="27">
        <v>14556</v>
      </c>
      <c r="B14581" s="27">
        <v>223.32509583776249</v>
      </c>
      <c r="C14581" s="27">
        <v>114.2449041622375</v>
      </c>
    </row>
    <row r="14582" spans="1:3">
      <c r="A14582" s="27">
        <v>14557</v>
      </c>
      <c r="B14582" s="27">
        <v>193.77637862305571</v>
      </c>
      <c r="C14582" s="27">
        <v>12.313621376944297</v>
      </c>
    </row>
    <row r="14583" spans="1:3">
      <c r="A14583" s="27">
        <v>14558</v>
      </c>
      <c r="B14583" s="27">
        <v>213.21120663212628</v>
      </c>
      <c r="C14583" s="27">
        <v>-139.4412066321263</v>
      </c>
    </row>
    <row r="14584" spans="1:3">
      <c r="A14584" s="27">
        <v>14559</v>
      </c>
      <c r="B14584" s="27">
        <v>172.24936220027453</v>
      </c>
      <c r="C14584" s="27">
        <v>-40.869362200274537</v>
      </c>
    </row>
    <row r="14585" spans="1:3">
      <c r="A14585" s="27">
        <v>14560</v>
      </c>
      <c r="B14585" s="27">
        <v>295.7741557210864</v>
      </c>
      <c r="C14585" s="27">
        <v>17.965844278913607</v>
      </c>
    </row>
    <row r="14586" spans="1:3">
      <c r="A14586" s="27">
        <v>14561</v>
      </c>
      <c r="B14586" s="27">
        <v>296.38831902952501</v>
      </c>
      <c r="C14586" s="27">
        <v>151.601680970475</v>
      </c>
    </row>
    <row r="14587" spans="1:3">
      <c r="A14587" s="27">
        <v>14562</v>
      </c>
      <c r="B14587" s="27">
        <v>175.37843783804297</v>
      </c>
      <c r="C14587" s="27">
        <v>113.53156216195705</v>
      </c>
    </row>
    <row r="14588" spans="1:3">
      <c r="A14588" s="27">
        <v>14563</v>
      </c>
      <c r="B14588" s="27">
        <v>168.54199438915202</v>
      </c>
      <c r="C14588" s="27">
        <v>14.248005610847969</v>
      </c>
    </row>
    <row r="14589" spans="1:3">
      <c r="A14589" s="27">
        <v>14564</v>
      </c>
      <c r="B14589" s="27">
        <v>320.10175315424408</v>
      </c>
      <c r="C14589" s="27">
        <v>51.178246845755893</v>
      </c>
    </row>
    <row r="14590" spans="1:3">
      <c r="A14590" s="27">
        <v>14565</v>
      </c>
      <c r="B14590" s="27">
        <v>271.66642977091817</v>
      </c>
      <c r="C14590" s="27">
        <v>111.13357022908184</v>
      </c>
    </row>
    <row r="14591" spans="1:3">
      <c r="A14591" s="27">
        <v>14566</v>
      </c>
      <c r="B14591" s="27">
        <v>128.88243718958034</v>
      </c>
      <c r="C14591" s="27">
        <v>85.557562810419654</v>
      </c>
    </row>
    <row r="14592" spans="1:3">
      <c r="A14592" s="27">
        <v>14567</v>
      </c>
      <c r="B14592" s="27">
        <v>90.133776106439811</v>
      </c>
      <c r="C14592" s="27">
        <v>29.25622389356019</v>
      </c>
    </row>
    <row r="14593" spans="1:3">
      <c r="A14593" s="27">
        <v>14568</v>
      </c>
      <c r="B14593" s="27">
        <v>347.90957793545141</v>
      </c>
      <c r="C14593" s="27">
        <v>-130.59957793545141</v>
      </c>
    </row>
    <row r="14594" spans="1:3">
      <c r="A14594" s="27">
        <v>14569</v>
      </c>
      <c r="B14594" s="27">
        <v>163.61347534336892</v>
      </c>
      <c r="C14594" s="27">
        <v>-54.943475343368917</v>
      </c>
    </row>
    <row r="14595" spans="1:3">
      <c r="A14595" s="27">
        <v>14570</v>
      </c>
      <c r="B14595" s="27">
        <v>299.74995000466106</v>
      </c>
      <c r="C14595" s="27">
        <v>57.930049995338948</v>
      </c>
    </row>
    <row r="14596" spans="1:3">
      <c r="A14596" s="27">
        <v>14571</v>
      </c>
      <c r="B14596" s="27">
        <v>254.87142082816916</v>
      </c>
      <c r="C14596" s="27">
        <v>30.878579171830836</v>
      </c>
    </row>
    <row r="14597" spans="1:3">
      <c r="A14597" s="27">
        <v>14572</v>
      </c>
      <c r="B14597" s="27">
        <v>306.73358211458685</v>
      </c>
      <c r="C14597" s="27">
        <v>133.29641788541312</v>
      </c>
    </row>
    <row r="14598" spans="1:3">
      <c r="A14598" s="27">
        <v>14573</v>
      </c>
      <c r="B14598" s="27">
        <v>169.04202699876561</v>
      </c>
      <c r="C14598" s="27">
        <v>-107.35202699876561</v>
      </c>
    </row>
    <row r="14599" spans="1:3">
      <c r="A14599" s="27">
        <v>14574</v>
      </c>
      <c r="B14599" s="27">
        <v>192.45685297234166</v>
      </c>
      <c r="C14599" s="27">
        <v>-104.00685297234166</v>
      </c>
    </row>
    <row r="14600" spans="1:3">
      <c r="A14600" s="27">
        <v>14575</v>
      </c>
      <c r="B14600" s="27">
        <v>69.555169419148044</v>
      </c>
      <c r="C14600" s="27">
        <v>-30.46516941914804</v>
      </c>
    </row>
    <row r="14601" spans="1:3">
      <c r="A14601" s="27">
        <v>14576</v>
      </c>
      <c r="B14601" s="27">
        <v>250.2051821795921</v>
      </c>
      <c r="C14601" s="27">
        <v>-26.055182179592094</v>
      </c>
    </row>
    <row r="14602" spans="1:3">
      <c r="A14602" s="27">
        <v>14577</v>
      </c>
      <c r="B14602" s="27">
        <v>121.93226778577217</v>
      </c>
      <c r="C14602" s="27">
        <v>-72.782267785772177</v>
      </c>
    </row>
    <row r="14603" spans="1:3">
      <c r="A14603" s="27">
        <v>14578</v>
      </c>
      <c r="B14603" s="27">
        <v>28.108145424411489</v>
      </c>
      <c r="C14603" s="27">
        <v>-10.40814542441149</v>
      </c>
    </row>
    <row r="14604" spans="1:3">
      <c r="A14604" s="27">
        <v>14579</v>
      </c>
      <c r="B14604" s="27">
        <v>110.79002447256933</v>
      </c>
      <c r="C14604" s="27">
        <v>-45.850024472569331</v>
      </c>
    </row>
    <row r="14605" spans="1:3">
      <c r="A14605" s="27">
        <v>14580</v>
      </c>
      <c r="B14605" s="27">
        <v>147.99864262158195</v>
      </c>
      <c r="C14605" s="27">
        <v>120.04135737841807</v>
      </c>
    </row>
    <row r="14606" spans="1:3">
      <c r="A14606" s="27">
        <v>14581</v>
      </c>
      <c r="B14606" s="27">
        <v>350.13310012093831</v>
      </c>
      <c r="C14606" s="27">
        <v>-17.943100120938311</v>
      </c>
    </row>
    <row r="14607" spans="1:3">
      <c r="A14607" s="27">
        <v>14582</v>
      </c>
      <c r="B14607" s="27">
        <v>114.36844904260089</v>
      </c>
      <c r="C14607" s="27">
        <v>-40.918449042600884</v>
      </c>
    </row>
    <row r="14608" spans="1:3">
      <c r="A14608" s="27">
        <v>14583</v>
      </c>
      <c r="B14608" s="27">
        <v>139.12598263825691</v>
      </c>
      <c r="C14608" s="27">
        <v>-59.575982638256917</v>
      </c>
    </row>
    <row r="14609" spans="1:3">
      <c r="A14609" s="27">
        <v>14584</v>
      </c>
      <c r="B14609" s="27">
        <v>259.14484220663826</v>
      </c>
      <c r="C14609" s="27">
        <v>-105.10484220663827</v>
      </c>
    </row>
    <row r="14610" spans="1:3">
      <c r="A14610" s="27">
        <v>14585</v>
      </c>
      <c r="B14610" s="27">
        <v>288.80257410369558</v>
      </c>
      <c r="C14610" s="27">
        <v>-131.88257410369559</v>
      </c>
    </row>
    <row r="14611" spans="1:3">
      <c r="A14611" s="27">
        <v>14586</v>
      </c>
      <c r="B14611" s="27">
        <v>278.77713189940505</v>
      </c>
      <c r="C14611" s="27">
        <v>-44.267131899405058</v>
      </c>
    </row>
    <row r="14612" spans="1:3">
      <c r="A14612" s="27">
        <v>14587</v>
      </c>
      <c r="B14612" s="27">
        <v>167.25755117198781</v>
      </c>
      <c r="C14612" s="27">
        <v>75.942448828012175</v>
      </c>
    </row>
    <row r="14613" spans="1:3">
      <c r="A14613" s="27">
        <v>14588</v>
      </c>
      <c r="B14613" s="27">
        <v>165.00535417027427</v>
      </c>
      <c r="C14613" s="27">
        <v>-65.455354170274276</v>
      </c>
    </row>
    <row r="14614" spans="1:3">
      <c r="A14614" s="27">
        <v>14589</v>
      </c>
      <c r="B14614" s="27">
        <v>92.112650889462259</v>
      </c>
      <c r="C14614" s="27">
        <v>-55.982650889462256</v>
      </c>
    </row>
    <row r="14615" spans="1:3">
      <c r="A14615" s="27">
        <v>14590</v>
      </c>
      <c r="B14615" s="27">
        <v>260.70768118424479</v>
      </c>
      <c r="C14615" s="27">
        <v>186.9923188157552</v>
      </c>
    </row>
    <row r="14616" spans="1:3">
      <c r="A14616" s="27">
        <v>14591</v>
      </c>
      <c r="B14616" s="27">
        <v>300.11037786952511</v>
      </c>
      <c r="C14616" s="27">
        <v>-84.980377869525114</v>
      </c>
    </row>
    <row r="14617" spans="1:3">
      <c r="A14617" s="27">
        <v>14592</v>
      </c>
      <c r="B14617" s="27">
        <v>35.429476406887318</v>
      </c>
      <c r="C14617" s="27">
        <v>-7.969476406887317</v>
      </c>
    </row>
    <row r="14618" spans="1:3">
      <c r="A14618" s="27">
        <v>14593</v>
      </c>
      <c r="B14618" s="27">
        <v>58.661010326608221</v>
      </c>
      <c r="C14618" s="27">
        <v>-39.081010326608222</v>
      </c>
    </row>
    <row r="14619" spans="1:3">
      <c r="A14619" s="27">
        <v>14594</v>
      </c>
      <c r="B14619" s="27">
        <v>159.01649346758904</v>
      </c>
      <c r="C14619" s="27">
        <v>86.493506532410947</v>
      </c>
    </row>
    <row r="14620" spans="1:3">
      <c r="A14620" s="27">
        <v>14595</v>
      </c>
      <c r="B14620" s="27">
        <v>180.38083467040312</v>
      </c>
      <c r="C14620" s="27">
        <v>3.2491653295968774</v>
      </c>
    </row>
    <row r="14621" spans="1:3">
      <c r="A14621" s="27">
        <v>14596</v>
      </c>
      <c r="B14621" s="27">
        <v>345.21044922922226</v>
      </c>
      <c r="C14621" s="27">
        <v>-74.43044922922229</v>
      </c>
    </row>
    <row r="14622" spans="1:3">
      <c r="A14622" s="27">
        <v>14597</v>
      </c>
      <c r="B14622" s="27">
        <v>25.252888376848428</v>
      </c>
      <c r="C14622" s="27">
        <v>-16.542888376848428</v>
      </c>
    </row>
    <row r="14623" spans="1:3">
      <c r="A14623" s="27">
        <v>14598</v>
      </c>
      <c r="B14623" s="27">
        <v>179.1758549307425</v>
      </c>
      <c r="C14623" s="27">
        <v>-4.3158549307424892</v>
      </c>
    </row>
    <row r="14624" spans="1:3">
      <c r="A14624" s="27">
        <v>14599</v>
      </c>
      <c r="B14624" s="27">
        <v>56.293492519707229</v>
      </c>
      <c r="C14624" s="27">
        <v>-4.3634925197072292</v>
      </c>
    </row>
    <row r="14625" spans="1:3">
      <c r="A14625" s="27">
        <v>14600</v>
      </c>
      <c r="B14625" s="27">
        <v>47.561232811186613</v>
      </c>
      <c r="C14625" s="27">
        <v>-18.821232811186615</v>
      </c>
    </row>
    <row r="14626" spans="1:3">
      <c r="A14626" s="27">
        <v>14601</v>
      </c>
      <c r="B14626" s="27">
        <v>149.01395531348544</v>
      </c>
      <c r="C14626" s="27">
        <v>-10.613955313485434</v>
      </c>
    </row>
    <row r="14627" spans="1:3">
      <c r="A14627" s="27">
        <v>14602</v>
      </c>
      <c r="B14627" s="27">
        <v>216.48434798083326</v>
      </c>
      <c r="C14627" s="27">
        <v>-104.11434798083326</v>
      </c>
    </row>
    <row r="14628" spans="1:3">
      <c r="A14628" s="27">
        <v>14603</v>
      </c>
      <c r="B14628" s="27">
        <v>229.93489048719519</v>
      </c>
      <c r="C14628" s="27">
        <v>172.59510951280478</v>
      </c>
    </row>
    <row r="14629" spans="1:3">
      <c r="A14629" s="27">
        <v>14604</v>
      </c>
      <c r="B14629" s="27">
        <v>325.07474609004674</v>
      </c>
      <c r="C14629" s="27">
        <v>6.2052539099532282</v>
      </c>
    </row>
    <row r="14630" spans="1:3">
      <c r="A14630" s="27">
        <v>14605</v>
      </c>
      <c r="B14630" s="27">
        <v>192.50162495280262</v>
      </c>
      <c r="C14630" s="27">
        <v>-50.751624952802615</v>
      </c>
    </row>
    <row r="14631" spans="1:3">
      <c r="A14631" s="27">
        <v>14606</v>
      </c>
      <c r="B14631" s="27">
        <v>241.37556901428857</v>
      </c>
      <c r="C14631" s="27">
        <v>-78.56556901428857</v>
      </c>
    </row>
    <row r="14632" spans="1:3">
      <c r="A14632" s="27">
        <v>14607</v>
      </c>
      <c r="B14632" s="27">
        <v>223.60421703873527</v>
      </c>
      <c r="C14632" s="27">
        <v>-111.77421703873527</v>
      </c>
    </row>
    <row r="14633" spans="1:3">
      <c r="A14633" s="27">
        <v>14608</v>
      </c>
      <c r="B14633" s="27">
        <v>132.200651497189</v>
      </c>
      <c r="C14633" s="27">
        <v>29.089348502810992</v>
      </c>
    </row>
    <row r="14634" spans="1:3">
      <c r="A14634" s="27">
        <v>14609</v>
      </c>
      <c r="B14634" s="27">
        <v>229.34415521525906</v>
      </c>
      <c r="C14634" s="27">
        <v>60.035844784740931</v>
      </c>
    </row>
    <row r="14635" spans="1:3">
      <c r="A14635" s="27">
        <v>14610</v>
      </c>
      <c r="B14635" s="27">
        <v>236.17121054676034</v>
      </c>
      <c r="C14635" s="27">
        <v>13.088789453239656</v>
      </c>
    </row>
    <row r="14636" spans="1:3">
      <c r="A14636" s="27">
        <v>14611</v>
      </c>
      <c r="B14636" s="27">
        <v>58.654926143546774</v>
      </c>
      <c r="C14636" s="27">
        <v>9.3250738564532298</v>
      </c>
    </row>
    <row r="14637" spans="1:3">
      <c r="A14637" s="27">
        <v>14612</v>
      </c>
      <c r="B14637" s="27">
        <v>88.637435040619096</v>
      </c>
      <c r="C14637" s="27">
        <v>-53.297435040619092</v>
      </c>
    </row>
    <row r="14638" spans="1:3">
      <c r="A14638" s="27">
        <v>14613</v>
      </c>
      <c r="B14638" s="27">
        <v>206.45509986063936</v>
      </c>
      <c r="C14638" s="27">
        <v>-69.58509986063936</v>
      </c>
    </row>
    <row r="14639" spans="1:3">
      <c r="A14639" s="27">
        <v>14614</v>
      </c>
      <c r="B14639" s="27">
        <v>106.7448714706306</v>
      </c>
      <c r="C14639" s="27">
        <v>61.595128529369404</v>
      </c>
    </row>
    <row r="14640" spans="1:3">
      <c r="A14640" s="27">
        <v>14615</v>
      </c>
      <c r="B14640" s="27">
        <v>242.25670427431808</v>
      </c>
      <c r="C14640" s="27">
        <v>-34.286704274318083</v>
      </c>
    </row>
    <row r="14641" spans="1:3">
      <c r="A14641" s="27">
        <v>14616</v>
      </c>
      <c r="B14641" s="27">
        <v>319.28682135535945</v>
      </c>
      <c r="C14641" s="27">
        <v>-243.52682135535946</v>
      </c>
    </row>
    <row r="14642" spans="1:3">
      <c r="A14642" s="27">
        <v>14617</v>
      </c>
      <c r="B14642" s="27">
        <v>51.038341149660837</v>
      </c>
      <c r="C14642" s="27">
        <v>5.3716588503391591</v>
      </c>
    </row>
    <row r="14643" spans="1:3">
      <c r="A14643" s="27">
        <v>14618</v>
      </c>
      <c r="B14643" s="27">
        <v>295.28864347407864</v>
      </c>
      <c r="C14643" s="27">
        <v>-70.858643474078633</v>
      </c>
    </row>
    <row r="14644" spans="1:3">
      <c r="A14644" s="27">
        <v>14619</v>
      </c>
      <c r="B14644" s="27">
        <v>38.616082210260522</v>
      </c>
      <c r="C14644" s="27">
        <v>5.9539177897394779</v>
      </c>
    </row>
    <row r="14645" spans="1:3">
      <c r="A14645" s="27">
        <v>14620</v>
      </c>
      <c r="B14645" s="27">
        <v>42.656814600112938</v>
      </c>
      <c r="C14645" s="27">
        <v>-29.07681460011294</v>
      </c>
    </row>
    <row r="14646" spans="1:3">
      <c r="A14646" s="27">
        <v>14621</v>
      </c>
      <c r="B14646" s="27">
        <v>60.147149545982366</v>
      </c>
      <c r="C14646" s="27">
        <v>63.922850454017627</v>
      </c>
    </row>
    <row r="14647" spans="1:3">
      <c r="A14647" s="27">
        <v>14622</v>
      </c>
      <c r="B14647" s="27">
        <v>172.21694684976941</v>
      </c>
      <c r="C14647" s="27">
        <v>-123.9769468497694</v>
      </c>
    </row>
    <row r="14648" spans="1:3">
      <c r="A14648" s="27">
        <v>14623</v>
      </c>
      <c r="B14648" s="27">
        <v>75.635010705334807</v>
      </c>
      <c r="C14648" s="27">
        <v>38.374989294665198</v>
      </c>
    </row>
    <row r="14649" spans="1:3">
      <c r="A14649" s="27">
        <v>14624</v>
      </c>
      <c r="B14649" s="27">
        <v>237.27587362641236</v>
      </c>
      <c r="C14649" s="27">
        <v>284.12412637358761</v>
      </c>
    </row>
    <row r="14650" spans="1:3">
      <c r="A14650" s="27">
        <v>14625</v>
      </c>
      <c r="B14650" s="27">
        <v>244.95530004509087</v>
      </c>
      <c r="C14650" s="27">
        <v>0.68469995490912083</v>
      </c>
    </row>
    <row r="14651" spans="1:3">
      <c r="A14651" s="27">
        <v>14626</v>
      </c>
      <c r="B14651" s="27">
        <v>155.77260568436819</v>
      </c>
      <c r="C14651" s="27">
        <v>22.357394315631808</v>
      </c>
    </row>
    <row r="14652" spans="1:3">
      <c r="A14652" s="27">
        <v>14627</v>
      </c>
      <c r="B14652" s="27">
        <v>266.26763002278227</v>
      </c>
      <c r="C14652" s="27">
        <v>-171.02763002278226</v>
      </c>
    </row>
    <row r="14653" spans="1:3">
      <c r="A14653" s="27">
        <v>14628</v>
      </c>
      <c r="B14653" s="27">
        <v>131.62617251933906</v>
      </c>
      <c r="C14653" s="27">
        <v>-9.216172519339068</v>
      </c>
    </row>
    <row r="14654" spans="1:3">
      <c r="A14654" s="27">
        <v>14629</v>
      </c>
      <c r="B14654" s="27">
        <v>19.859449191143774</v>
      </c>
      <c r="C14654" s="27">
        <v>-12.139449191143775</v>
      </c>
    </row>
    <row r="14655" spans="1:3">
      <c r="A14655" s="27">
        <v>14630</v>
      </c>
      <c r="B14655" s="27">
        <v>306.30894310315523</v>
      </c>
      <c r="C14655" s="27">
        <v>47.451056896844761</v>
      </c>
    </row>
    <row r="14656" spans="1:3">
      <c r="A14656" s="27">
        <v>14631</v>
      </c>
      <c r="B14656" s="27">
        <v>123.81125750011626</v>
      </c>
      <c r="C14656" s="27">
        <v>12.538742499883739</v>
      </c>
    </row>
    <row r="14657" spans="1:3">
      <c r="A14657" s="27">
        <v>14632</v>
      </c>
      <c r="B14657" s="27">
        <v>278.791960219332</v>
      </c>
      <c r="C14657" s="27">
        <v>-78.87196021933201</v>
      </c>
    </row>
    <row r="14658" spans="1:3">
      <c r="A14658" s="27">
        <v>14633</v>
      </c>
      <c r="B14658" s="27">
        <v>159.98250085233738</v>
      </c>
      <c r="C14658" s="27">
        <v>78.727499147662627</v>
      </c>
    </row>
    <row r="14659" spans="1:3">
      <c r="A14659" s="27">
        <v>14634</v>
      </c>
      <c r="B14659" s="27">
        <v>175.26353618560475</v>
      </c>
      <c r="C14659" s="27">
        <v>119.14646381439528</v>
      </c>
    </row>
    <row r="14660" spans="1:3">
      <c r="A14660" s="27">
        <v>14635</v>
      </c>
      <c r="B14660" s="27">
        <v>46.701541470422036</v>
      </c>
      <c r="C14660" s="27">
        <v>5.098458529577961</v>
      </c>
    </row>
    <row r="14661" spans="1:3">
      <c r="A14661" s="27">
        <v>14636</v>
      </c>
      <c r="B14661" s="27">
        <v>276.57541286400806</v>
      </c>
      <c r="C14661" s="27">
        <v>102.10458713599195</v>
      </c>
    </row>
    <row r="14662" spans="1:3">
      <c r="A14662" s="27">
        <v>14637</v>
      </c>
      <c r="B14662" s="27">
        <v>274.61741371931163</v>
      </c>
      <c r="C14662" s="27">
        <v>304.59258628068841</v>
      </c>
    </row>
    <row r="14663" spans="1:3">
      <c r="A14663" s="27">
        <v>14638</v>
      </c>
      <c r="B14663" s="27">
        <v>255.24477238546845</v>
      </c>
      <c r="C14663" s="27">
        <v>-151.44477238546847</v>
      </c>
    </row>
    <row r="14664" spans="1:3">
      <c r="A14664" s="27">
        <v>14639</v>
      </c>
      <c r="B14664" s="27">
        <v>49.87028035177773</v>
      </c>
      <c r="C14664" s="27">
        <v>-3.3002803517777295</v>
      </c>
    </row>
    <row r="14665" spans="1:3">
      <c r="A14665" s="27">
        <v>14640</v>
      </c>
      <c r="B14665" s="27">
        <v>248.81078220911184</v>
      </c>
      <c r="C14665" s="27">
        <v>-6.5507822091118442</v>
      </c>
    </row>
    <row r="14666" spans="1:3">
      <c r="A14666" s="27">
        <v>14641</v>
      </c>
      <c r="B14666" s="27">
        <v>189.44736735267651</v>
      </c>
      <c r="C14666" s="27">
        <v>-89.827367352676504</v>
      </c>
    </row>
    <row r="14667" spans="1:3">
      <c r="A14667" s="27">
        <v>14642</v>
      </c>
      <c r="B14667" s="27">
        <v>88.566958426037615</v>
      </c>
      <c r="C14667" s="27">
        <v>3.1430415739623783</v>
      </c>
    </row>
    <row r="14668" spans="1:3">
      <c r="A14668" s="27">
        <v>14643</v>
      </c>
      <c r="B14668" s="27">
        <v>170.81629566975644</v>
      </c>
      <c r="C14668" s="27">
        <v>5.3937043302435654</v>
      </c>
    </row>
    <row r="14669" spans="1:3">
      <c r="A14669" s="27">
        <v>14644</v>
      </c>
      <c r="B14669" s="27">
        <v>76.371175799923677</v>
      </c>
      <c r="C14669" s="27">
        <v>-38.131175799923675</v>
      </c>
    </row>
    <row r="14670" spans="1:3">
      <c r="A14670" s="27">
        <v>14645</v>
      </c>
      <c r="B14670" s="27">
        <v>28.258735257441721</v>
      </c>
      <c r="C14670" s="27">
        <v>-1.5287352574417206</v>
      </c>
    </row>
    <row r="14671" spans="1:3">
      <c r="A14671" s="27">
        <v>14646</v>
      </c>
      <c r="B14671" s="27">
        <v>357.27071837762992</v>
      </c>
      <c r="C14671" s="27">
        <v>-31.290718377629901</v>
      </c>
    </row>
    <row r="14672" spans="1:3">
      <c r="A14672" s="27">
        <v>14647</v>
      </c>
      <c r="B14672" s="27">
        <v>135.72770942406291</v>
      </c>
      <c r="C14672" s="27">
        <v>-38.717709424062903</v>
      </c>
    </row>
    <row r="14673" spans="1:3">
      <c r="A14673" s="27">
        <v>14648</v>
      </c>
      <c r="B14673" s="27">
        <v>287.98938005619152</v>
      </c>
      <c r="C14673" s="27">
        <v>-116.89938005619152</v>
      </c>
    </row>
    <row r="14674" spans="1:3">
      <c r="A14674" s="27">
        <v>14649</v>
      </c>
      <c r="B14674" s="27">
        <v>240.3233255434674</v>
      </c>
      <c r="C14674" s="27">
        <v>-132.1733255434674</v>
      </c>
    </row>
    <row r="14675" spans="1:3">
      <c r="A14675" s="27">
        <v>14650</v>
      </c>
      <c r="B14675" s="27">
        <v>291.11148420287697</v>
      </c>
      <c r="C14675" s="27">
        <v>306.12851579712304</v>
      </c>
    </row>
    <row r="14676" spans="1:3">
      <c r="A14676" s="27">
        <v>14651</v>
      </c>
      <c r="B14676" s="27">
        <v>185.19294839000352</v>
      </c>
      <c r="C14676" s="27">
        <v>0.87705160999647092</v>
      </c>
    </row>
    <row r="14677" spans="1:3">
      <c r="A14677" s="27">
        <v>14652</v>
      </c>
      <c r="B14677" s="27">
        <v>272.01279526084841</v>
      </c>
      <c r="C14677" s="27">
        <v>-204.18279526084842</v>
      </c>
    </row>
    <row r="14678" spans="1:3">
      <c r="A14678" s="27">
        <v>14653</v>
      </c>
      <c r="B14678" s="27">
        <v>297.50404304740312</v>
      </c>
      <c r="C14678" s="27">
        <v>-52.654043047403121</v>
      </c>
    </row>
    <row r="14679" spans="1:3">
      <c r="A14679" s="27">
        <v>14654</v>
      </c>
      <c r="B14679" s="27">
        <v>59.651801511873202</v>
      </c>
      <c r="C14679" s="27">
        <v>6.0781984881268016</v>
      </c>
    </row>
    <row r="14680" spans="1:3">
      <c r="A14680" s="27">
        <v>14655</v>
      </c>
      <c r="B14680" s="27">
        <v>346.24712832090523</v>
      </c>
      <c r="C14680" s="27">
        <v>115.38287167909476</v>
      </c>
    </row>
    <row r="14681" spans="1:3">
      <c r="A14681" s="27">
        <v>14656</v>
      </c>
      <c r="B14681" s="27">
        <v>309.53069126200251</v>
      </c>
      <c r="C14681" s="27">
        <v>-116.09069126200251</v>
      </c>
    </row>
    <row r="14682" spans="1:3">
      <c r="A14682" s="27">
        <v>14657</v>
      </c>
      <c r="B14682" s="27">
        <v>169.38075213992673</v>
      </c>
      <c r="C14682" s="27">
        <v>-71.640752139926732</v>
      </c>
    </row>
    <row r="14683" spans="1:3">
      <c r="A14683" s="27">
        <v>14658</v>
      </c>
      <c r="B14683" s="27">
        <v>33.949139659235051</v>
      </c>
      <c r="C14683" s="27">
        <v>-11.049139659235053</v>
      </c>
    </row>
    <row r="14684" spans="1:3">
      <c r="A14684" s="27">
        <v>14659</v>
      </c>
      <c r="B14684" s="27">
        <v>133.22363806344404</v>
      </c>
      <c r="C14684" s="27">
        <v>88.366361936555961</v>
      </c>
    </row>
    <row r="14685" spans="1:3">
      <c r="A14685" s="27">
        <v>14660</v>
      </c>
      <c r="B14685" s="27">
        <v>144.3041032354879</v>
      </c>
      <c r="C14685" s="27">
        <v>48.515896764512092</v>
      </c>
    </row>
    <row r="14686" spans="1:3">
      <c r="A14686" s="27">
        <v>14661</v>
      </c>
      <c r="B14686" s="27">
        <v>169.68569387834773</v>
      </c>
      <c r="C14686" s="27">
        <v>-38.115693878347741</v>
      </c>
    </row>
    <row r="14687" spans="1:3">
      <c r="A14687" s="27">
        <v>14662</v>
      </c>
      <c r="B14687" s="27">
        <v>327.72221976361868</v>
      </c>
      <c r="C14687" s="27">
        <v>94.857780236381302</v>
      </c>
    </row>
    <row r="14688" spans="1:3">
      <c r="A14688" s="27">
        <v>14663</v>
      </c>
      <c r="B14688" s="27">
        <v>133.37810268344265</v>
      </c>
      <c r="C14688" s="27">
        <v>-83.778102683442654</v>
      </c>
    </row>
    <row r="14689" spans="1:3">
      <c r="A14689" s="27">
        <v>14664</v>
      </c>
      <c r="B14689" s="27">
        <v>269.87846812341883</v>
      </c>
      <c r="C14689" s="27">
        <v>166.30153187658118</v>
      </c>
    </row>
    <row r="14690" spans="1:3">
      <c r="A14690" s="27">
        <v>14665</v>
      </c>
      <c r="B14690" s="27">
        <v>212.07110188809941</v>
      </c>
      <c r="C14690" s="27">
        <v>-45.271101888099395</v>
      </c>
    </row>
    <row r="14691" spans="1:3">
      <c r="A14691" s="27">
        <v>14666</v>
      </c>
      <c r="B14691" s="27">
        <v>241.20864399886707</v>
      </c>
      <c r="C14691" s="27">
        <v>-102.37864399886706</v>
      </c>
    </row>
    <row r="14692" spans="1:3">
      <c r="A14692" s="27">
        <v>14667</v>
      </c>
      <c r="B14692" s="27">
        <v>127.09859502536631</v>
      </c>
      <c r="C14692" s="27">
        <v>63.001404974633687</v>
      </c>
    </row>
    <row r="14693" spans="1:3">
      <c r="A14693" s="27">
        <v>14668</v>
      </c>
      <c r="B14693" s="27">
        <v>293.29707376691664</v>
      </c>
      <c r="C14693" s="27">
        <v>-103.43707376691663</v>
      </c>
    </row>
    <row r="14694" spans="1:3">
      <c r="A14694" s="27">
        <v>14669</v>
      </c>
      <c r="B14694" s="27">
        <v>186.28439043857989</v>
      </c>
      <c r="C14694" s="27">
        <v>126.48560956142009</v>
      </c>
    </row>
    <row r="14695" spans="1:3">
      <c r="A14695" s="27">
        <v>14670</v>
      </c>
      <c r="B14695" s="27">
        <v>287.62859281014227</v>
      </c>
      <c r="C14695" s="27">
        <v>-154.74859281014227</v>
      </c>
    </row>
    <row r="14696" spans="1:3">
      <c r="A14696" s="27">
        <v>14671</v>
      </c>
      <c r="B14696" s="27">
        <v>35.457145590423778</v>
      </c>
      <c r="C14696" s="27">
        <v>0.88285440957622541</v>
      </c>
    </row>
    <row r="14697" spans="1:3">
      <c r="A14697" s="27">
        <v>14672</v>
      </c>
      <c r="B14697" s="27">
        <v>58.041127224913375</v>
      </c>
      <c r="C14697" s="27">
        <v>55.178872775086624</v>
      </c>
    </row>
    <row r="14698" spans="1:3">
      <c r="A14698" s="27">
        <v>14673</v>
      </c>
      <c r="B14698" s="27">
        <v>194.32438398343228</v>
      </c>
      <c r="C14698" s="27">
        <v>123.71561601656774</v>
      </c>
    </row>
    <row r="14699" spans="1:3">
      <c r="A14699" s="27">
        <v>14674</v>
      </c>
      <c r="B14699" s="27">
        <v>257.02740472513818</v>
      </c>
      <c r="C14699" s="27">
        <v>92.582595274861831</v>
      </c>
    </row>
    <row r="14700" spans="1:3">
      <c r="A14700" s="27">
        <v>14675</v>
      </c>
      <c r="B14700" s="27">
        <v>140.12584700471001</v>
      </c>
      <c r="C14700" s="27">
        <v>16.89415299529</v>
      </c>
    </row>
    <row r="14701" spans="1:3">
      <c r="A14701" s="27">
        <v>14676</v>
      </c>
      <c r="B14701" s="27">
        <v>161.05524146355833</v>
      </c>
      <c r="C14701" s="27">
        <v>-36.575241463558328</v>
      </c>
    </row>
    <row r="14702" spans="1:3">
      <c r="A14702" s="27">
        <v>14677</v>
      </c>
      <c r="B14702" s="27">
        <v>202.36504122699063</v>
      </c>
      <c r="C14702" s="27">
        <v>124.53495877300935</v>
      </c>
    </row>
    <row r="14703" spans="1:3">
      <c r="A14703" s="27">
        <v>14678</v>
      </c>
      <c r="B14703" s="27">
        <v>307.66738046130473</v>
      </c>
      <c r="C14703" s="27">
        <v>412.63261953869522</v>
      </c>
    </row>
    <row r="14704" spans="1:3">
      <c r="A14704" s="27">
        <v>14679</v>
      </c>
      <c r="B14704" s="27">
        <v>192.81615975226842</v>
      </c>
      <c r="C14704" s="27">
        <v>-118.98615975226842</v>
      </c>
    </row>
    <row r="14705" spans="1:3">
      <c r="A14705" s="27">
        <v>14680</v>
      </c>
      <c r="B14705" s="27">
        <v>46.369381106175638</v>
      </c>
      <c r="C14705" s="27">
        <v>-21.169381106175639</v>
      </c>
    </row>
    <row r="14706" spans="1:3">
      <c r="A14706" s="27">
        <v>14681</v>
      </c>
      <c r="B14706" s="27">
        <v>86.475933571987497</v>
      </c>
      <c r="C14706" s="27">
        <v>-36.155933571987497</v>
      </c>
    </row>
    <row r="14707" spans="1:3">
      <c r="A14707" s="27">
        <v>14682</v>
      </c>
      <c r="B14707" s="27">
        <v>76.242420973025787</v>
      </c>
      <c r="C14707" s="27">
        <v>-57.882420973025788</v>
      </c>
    </row>
    <row r="14708" spans="1:3">
      <c r="A14708" s="27">
        <v>14683</v>
      </c>
      <c r="B14708" s="27">
        <v>31.800498321314137</v>
      </c>
      <c r="C14708" s="27">
        <v>14.039501678685866</v>
      </c>
    </row>
    <row r="14709" spans="1:3">
      <c r="A14709" s="27">
        <v>14684</v>
      </c>
      <c r="B14709" s="27">
        <v>90.180016415162584</v>
      </c>
      <c r="C14709" s="27">
        <v>-1.1800164151625836</v>
      </c>
    </row>
    <row r="14710" spans="1:3">
      <c r="A14710" s="27">
        <v>14685</v>
      </c>
      <c r="B14710" s="27">
        <v>225.80630061429764</v>
      </c>
      <c r="C14710" s="27">
        <v>-161.33630061429764</v>
      </c>
    </row>
    <row r="14711" spans="1:3">
      <c r="A14711" s="27">
        <v>14686</v>
      </c>
      <c r="B14711" s="27">
        <v>206.360452321824</v>
      </c>
      <c r="C14711" s="27">
        <v>-90.090452321824003</v>
      </c>
    </row>
    <row r="14712" spans="1:3">
      <c r="A14712" s="27">
        <v>14687</v>
      </c>
      <c r="B14712" s="27">
        <v>284.13774932115672</v>
      </c>
      <c r="C14712" s="27">
        <v>-168.6577493211567</v>
      </c>
    </row>
    <row r="14713" spans="1:3">
      <c r="A14713" s="27">
        <v>14688</v>
      </c>
      <c r="B14713" s="27">
        <v>58.526417682505844</v>
      </c>
      <c r="C14713" s="27">
        <v>-7.3164176825058433</v>
      </c>
    </row>
    <row r="14714" spans="1:3">
      <c r="A14714" s="27">
        <v>14689</v>
      </c>
      <c r="B14714" s="27">
        <v>115.96137610103148</v>
      </c>
      <c r="C14714" s="27">
        <v>-34.361376101031482</v>
      </c>
    </row>
    <row r="14715" spans="1:3">
      <c r="A14715" s="27">
        <v>14690</v>
      </c>
      <c r="B14715" s="27">
        <v>292.02395256339724</v>
      </c>
      <c r="C14715" s="27">
        <v>-125.97395256339723</v>
      </c>
    </row>
    <row r="14716" spans="1:3">
      <c r="A14716" s="27">
        <v>14691</v>
      </c>
      <c r="B14716" s="27">
        <v>273.3842702445005</v>
      </c>
      <c r="C14716" s="27">
        <v>182.84572975549952</v>
      </c>
    </row>
    <row r="14717" spans="1:3">
      <c r="A14717" s="27">
        <v>14692</v>
      </c>
      <c r="B14717" s="27">
        <v>278.92048809783438</v>
      </c>
      <c r="C14717" s="27">
        <v>164.48951190216565</v>
      </c>
    </row>
    <row r="14718" spans="1:3">
      <c r="A14718" s="27">
        <v>14693</v>
      </c>
      <c r="B14718" s="27">
        <v>218.00947764558768</v>
      </c>
      <c r="C14718" s="27">
        <v>-38.25947764558768</v>
      </c>
    </row>
    <row r="14719" spans="1:3">
      <c r="A14719" s="27">
        <v>14694</v>
      </c>
      <c r="B14719" s="27">
        <v>348.4486697111501</v>
      </c>
      <c r="C14719" s="27">
        <v>90.241330288849895</v>
      </c>
    </row>
    <row r="14720" spans="1:3">
      <c r="A14720" s="27">
        <v>14695</v>
      </c>
      <c r="B14720" s="27">
        <v>308.64051407538653</v>
      </c>
      <c r="C14720" s="27">
        <v>-47.03051407538652</v>
      </c>
    </row>
    <row r="14721" spans="1:3">
      <c r="A14721" s="27">
        <v>14696</v>
      </c>
      <c r="B14721" s="27">
        <v>287.6166407737341</v>
      </c>
      <c r="C14721" s="27">
        <v>147.18335922626591</v>
      </c>
    </row>
    <row r="14722" spans="1:3">
      <c r="A14722" s="27">
        <v>14697</v>
      </c>
      <c r="B14722" s="27">
        <v>275.5967971741066</v>
      </c>
      <c r="C14722" s="27">
        <v>-129.29679717410659</v>
      </c>
    </row>
    <row r="14723" spans="1:3">
      <c r="A14723" s="27">
        <v>14698</v>
      </c>
      <c r="B14723" s="27">
        <v>35.530211768564534</v>
      </c>
      <c r="C14723" s="27">
        <v>-6.1602117685645332</v>
      </c>
    </row>
    <row r="14724" spans="1:3">
      <c r="A14724" s="27">
        <v>14699</v>
      </c>
      <c r="B14724" s="27">
        <v>252.0519255401627</v>
      </c>
      <c r="C14724" s="27">
        <v>1.468074459837311</v>
      </c>
    </row>
    <row r="14725" spans="1:3">
      <c r="A14725" s="27">
        <v>14700</v>
      </c>
      <c r="B14725" s="27">
        <v>265.87652046791277</v>
      </c>
      <c r="C14725" s="27">
        <v>6.3934795320872126</v>
      </c>
    </row>
    <row r="14726" spans="1:3">
      <c r="A14726" s="27">
        <v>14701</v>
      </c>
      <c r="B14726" s="27">
        <v>140.08067725922166</v>
      </c>
      <c r="C14726" s="27">
        <v>-93.990677259221656</v>
      </c>
    </row>
    <row r="14727" spans="1:3">
      <c r="A14727" s="27">
        <v>14702</v>
      </c>
      <c r="B14727" s="27">
        <v>236.60672405248522</v>
      </c>
      <c r="C14727" s="27">
        <v>304.11327594751481</v>
      </c>
    </row>
    <row r="14728" spans="1:3">
      <c r="A14728" s="27">
        <v>14703</v>
      </c>
      <c r="B14728" s="27">
        <v>326.77504063895452</v>
      </c>
      <c r="C14728" s="27">
        <v>390.0749593610455</v>
      </c>
    </row>
    <row r="14729" spans="1:3">
      <c r="A14729" s="27">
        <v>14704</v>
      </c>
      <c r="B14729" s="27">
        <v>319.96811653886806</v>
      </c>
      <c r="C14729" s="27">
        <v>-136.08811653886806</v>
      </c>
    </row>
    <row r="14730" spans="1:3">
      <c r="A14730" s="27">
        <v>14705</v>
      </c>
      <c r="B14730" s="27">
        <v>194.827780900379</v>
      </c>
      <c r="C14730" s="27">
        <v>-83.767780900378995</v>
      </c>
    </row>
    <row r="14731" spans="1:3">
      <c r="A14731" s="27">
        <v>14706</v>
      </c>
      <c r="B14731" s="27">
        <v>129.13343849894537</v>
      </c>
      <c r="C14731" s="27">
        <v>-60.983438498945361</v>
      </c>
    </row>
    <row r="14732" spans="1:3">
      <c r="A14732" s="27">
        <v>14707</v>
      </c>
      <c r="B14732" s="27">
        <v>256.66433799347152</v>
      </c>
      <c r="C14732" s="27">
        <v>-158.58433799347154</v>
      </c>
    </row>
    <row r="14733" spans="1:3">
      <c r="A14733" s="27">
        <v>14708</v>
      </c>
      <c r="B14733" s="27">
        <v>210.07650252798769</v>
      </c>
      <c r="C14733" s="27">
        <v>65.543497472012319</v>
      </c>
    </row>
    <row r="14734" spans="1:3">
      <c r="A14734" s="27">
        <v>14709</v>
      </c>
      <c r="B14734" s="27">
        <v>180.26857006486736</v>
      </c>
      <c r="C14734" s="27">
        <v>-93.358570064867365</v>
      </c>
    </row>
    <row r="14735" spans="1:3">
      <c r="A14735" s="27">
        <v>14710</v>
      </c>
      <c r="B14735" s="27">
        <v>319.45297162700706</v>
      </c>
      <c r="C14735" s="27">
        <v>-107.22297162700707</v>
      </c>
    </row>
    <row r="14736" spans="1:3">
      <c r="A14736" s="27">
        <v>14711</v>
      </c>
      <c r="B14736" s="27">
        <v>89.173898568195938</v>
      </c>
      <c r="C14736" s="27">
        <v>-22.923898568195938</v>
      </c>
    </row>
    <row r="14737" spans="1:3">
      <c r="A14737" s="27">
        <v>14712</v>
      </c>
      <c r="B14737" s="27">
        <v>293.81151068544818</v>
      </c>
      <c r="C14737" s="27">
        <v>-131.34151068544818</v>
      </c>
    </row>
    <row r="14738" spans="1:3">
      <c r="A14738" s="27">
        <v>14713</v>
      </c>
      <c r="B14738" s="27">
        <v>150.27351263420593</v>
      </c>
      <c r="C14738" s="27">
        <v>194.36648736579406</v>
      </c>
    </row>
    <row r="14739" spans="1:3">
      <c r="A14739" s="27">
        <v>14714</v>
      </c>
      <c r="B14739" s="27">
        <v>40.238174846371201</v>
      </c>
      <c r="C14739" s="27">
        <v>-24.128174846371202</v>
      </c>
    </row>
    <row r="14740" spans="1:3">
      <c r="A14740" s="27">
        <v>14715</v>
      </c>
      <c r="B14740" s="27">
        <v>58.923454561565762</v>
      </c>
      <c r="C14740" s="27">
        <v>-15.833454561565759</v>
      </c>
    </row>
    <row r="14741" spans="1:3">
      <c r="A14741" s="27">
        <v>14716</v>
      </c>
      <c r="B14741" s="27">
        <v>279.29113191726594</v>
      </c>
      <c r="C14741" s="27">
        <v>12.128868082734073</v>
      </c>
    </row>
    <row r="14742" spans="1:3">
      <c r="A14742" s="27">
        <v>14717</v>
      </c>
      <c r="B14742" s="27">
        <v>125.32554983596015</v>
      </c>
      <c r="C14742" s="27">
        <v>15.284450164039868</v>
      </c>
    </row>
    <row r="14743" spans="1:3">
      <c r="A14743" s="27">
        <v>14718</v>
      </c>
      <c r="B14743" s="27">
        <v>200.23504823302108</v>
      </c>
      <c r="C14743" s="27">
        <v>-56.35504823302108</v>
      </c>
    </row>
    <row r="14744" spans="1:3">
      <c r="A14744" s="27">
        <v>14719</v>
      </c>
      <c r="B14744" s="27">
        <v>140.3142904205223</v>
      </c>
      <c r="C14744" s="27">
        <v>25.35570957947769</v>
      </c>
    </row>
    <row r="14745" spans="1:3">
      <c r="A14745" s="27">
        <v>14720</v>
      </c>
      <c r="B14745" s="27">
        <v>206.17145428211325</v>
      </c>
      <c r="C14745" s="27">
        <v>-101.74145428211324</v>
      </c>
    </row>
    <row r="14746" spans="1:3">
      <c r="A14746" s="27">
        <v>14721</v>
      </c>
      <c r="B14746" s="27">
        <v>202.33578584160429</v>
      </c>
      <c r="C14746" s="27">
        <v>-140.87578584160428</v>
      </c>
    </row>
    <row r="14747" spans="1:3">
      <c r="A14747" s="27">
        <v>14722</v>
      </c>
      <c r="B14747" s="27">
        <v>67.183095679371675</v>
      </c>
      <c r="C14747" s="27">
        <v>90.776904320628333</v>
      </c>
    </row>
    <row r="14748" spans="1:3">
      <c r="A14748" s="27">
        <v>14723</v>
      </c>
      <c r="B14748" s="27">
        <v>37.897829851492389</v>
      </c>
      <c r="C14748" s="27">
        <v>4.4421701485076142</v>
      </c>
    </row>
    <row r="14749" spans="1:3">
      <c r="A14749" s="27">
        <v>14724</v>
      </c>
      <c r="B14749" s="27">
        <v>95.9767244223587</v>
      </c>
      <c r="C14749" s="27">
        <v>63.223275577641289</v>
      </c>
    </row>
    <row r="14750" spans="1:3">
      <c r="A14750" s="27">
        <v>14725</v>
      </c>
      <c r="B14750" s="27">
        <v>251.10194735074484</v>
      </c>
      <c r="C14750" s="27">
        <v>-141.23194735074483</v>
      </c>
    </row>
    <row r="14751" spans="1:3">
      <c r="A14751" s="27">
        <v>14726</v>
      </c>
      <c r="B14751" s="27">
        <v>311.72265400004403</v>
      </c>
      <c r="C14751" s="27">
        <v>48.257345999955987</v>
      </c>
    </row>
    <row r="14752" spans="1:3">
      <c r="A14752" s="27">
        <v>14727</v>
      </c>
      <c r="B14752" s="27">
        <v>28.901896966728941</v>
      </c>
      <c r="C14752" s="27">
        <v>13.078103033271056</v>
      </c>
    </row>
    <row r="14753" spans="1:3">
      <c r="A14753" s="27">
        <v>14728</v>
      </c>
      <c r="B14753" s="27">
        <v>140.51051329605332</v>
      </c>
      <c r="C14753" s="27">
        <v>-72.610513296053313</v>
      </c>
    </row>
    <row r="14754" spans="1:3">
      <c r="A14754" s="27">
        <v>14729</v>
      </c>
      <c r="B14754" s="27">
        <v>125.6003666288947</v>
      </c>
      <c r="C14754" s="27">
        <v>-5.5403666288947022</v>
      </c>
    </row>
    <row r="14755" spans="1:3">
      <c r="A14755" s="27">
        <v>14730</v>
      </c>
      <c r="B14755" s="27">
        <v>270.25237263507665</v>
      </c>
      <c r="C14755" s="27">
        <v>-47.842372635076657</v>
      </c>
    </row>
    <row r="14756" spans="1:3">
      <c r="A14756" s="27">
        <v>14731</v>
      </c>
      <c r="B14756" s="27">
        <v>245.00481834288067</v>
      </c>
      <c r="C14756" s="27">
        <v>-116.39481834288065</v>
      </c>
    </row>
    <row r="14757" spans="1:3">
      <c r="A14757" s="27">
        <v>14732</v>
      </c>
      <c r="B14757" s="27">
        <v>325.73511663270637</v>
      </c>
      <c r="C14757" s="27">
        <v>107.04488336729361</v>
      </c>
    </row>
    <row r="14758" spans="1:3">
      <c r="A14758" s="27">
        <v>14733</v>
      </c>
      <c r="B14758" s="27">
        <v>208.18611570185433</v>
      </c>
      <c r="C14758" s="27">
        <v>-95.316115701854329</v>
      </c>
    </row>
    <row r="14759" spans="1:3">
      <c r="A14759" s="27">
        <v>14734</v>
      </c>
      <c r="B14759" s="27">
        <v>294.22282505069717</v>
      </c>
      <c r="C14759" s="27">
        <v>-180.07282505069716</v>
      </c>
    </row>
    <row r="14760" spans="1:3">
      <c r="A14760" s="27">
        <v>14735</v>
      </c>
      <c r="B14760" s="27">
        <v>54.292617373621134</v>
      </c>
      <c r="C14760" s="27">
        <v>65.897382626378857</v>
      </c>
    </row>
    <row r="14761" spans="1:3">
      <c r="A14761" s="27">
        <v>14736</v>
      </c>
      <c r="B14761" s="27">
        <v>212.78186180782868</v>
      </c>
      <c r="C14761" s="27">
        <v>-131.37186180782868</v>
      </c>
    </row>
    <row r="14762" spans="1:3">
      <c r="A14762" s="27">
        <v>14737</v>
      </c>
      <c r="B14762" s="27">
        <v>156.42005071469225</v>
      </c>
      <c r="C14762" s="27">
        <v>148.26994928530775</v>
      </c>
    </row>
    <row r="14763" spans="1:3">
      <c r="A14763" s="27">
        <v>14738</v>
      </c>
      <c r="B14763" s="27">
        <v>331.79880751089456</v>
      </c>
      <c r="C14763" s="27">
        <v>-243.21880751089458</v>
      </c>
    </row>
    <row r="14764" spans="1:3">
      <c r="A14764" s="27">
        <v>14739</v>
      </c>
      <c r="B14764" s="27">
        <v>279.9536590633349</v>
      </c>
      <c r="C14764" s="27">
        <v>0.56634093666508534</v>
      </c>
    </row>
    <row r="14765" spans="1:3">
      <c r="A14765" s="27">
        <v>14740</v>
      </c>
      <c r="B14765" s="27">
        <v>117.38782339241125</v>
      </c>
      <c r="C14765" s="27">
        <v>125.25217660758874</v>
      </c>
    </row>
    <row r="14766" spans="1:3">
      <c r="A14766" s="27">
        <v>14741</v>
      </c>
      <c r="B14766" s="27">
        <v>166.91744235129093</v>
      </c>
      <c r="C14766" s="27">
        <v>-126.14744235129092</v>
      </c>
    </row>
    <row r="14767" spans="1:3">
      <c r="A14767" s="27">
        <v>14742</v>
      </c>
      <c r="B14767" s="27">
        <v>289.10115161725554</v>
      </c>
      <c r="C14767" s="27">
        <v>-139.54115161725554</v>
      </c>
    </row>
    <row r="14768" spans="1:3">
      <c r="A14768" s="27">
        <v>14743</v>
      </c>
      <c r="B14768" s="27">
        <v>141.02765234239183</v>
      </c>
      <c r="C14768" s="27">
        <v>-71.10765234239183</v>
      </c>
    </row>
    <row r="14769" spans="1:3">
      <c r="A14769" s="27">
        <v>14744</v>
      </c>
      <c r="B14769" s="27">
        <v>101.00184523841268</v>
      </c>
      <c r="C14769" s="27">
        <v>-55.161845238412681</v>
      </c>
    </row>
    <row r="14770" spans="1:3">
      <c r="A14770" s="27">
        <v>14745</v>
      </c>
      <c r="B14770" s="27">
        <v>205.68051806130978</v>
      </c>
      <c r="C14770" s="27">
        <v>101.21948193869019</v>
      </c>
    </row>
    <row r="14771" spans="1:3">
      <c r="A14771" s="27">
        <v>14746</v>
      </c>
      <c r="B14771" s="27">
        <v>210.16033943495475</v>
      </c>
      <c r="C14771" s="27">
        <v>-133.60033943495475</v>
      </c>
    </row>
    <row r="14772" spans="1:3">
      <c r="A14772" s="27">
        <v>14747</v>
      </c>
      <c r="B14772" s="27">
        <v>126.59888645145524</v>
      </c>
      <c r="C14772" s="27">
        <v>-54.138886451455249</v>
      </c>
    </row>
    <row r="14773" spans="1:3">
      <c r="A14773" s="27">
        <v>14748</v>
      </c>
      <c r="B14773" s="27">
        <v>43.519611443772682</v>
      </c>
      <c r="C14773" s="27">
        <v>34.270388556227324</v>
      </c>
    </row>
    <row r="14774" spans="1:3">
      <c r="A14774" s="27">
        <v>14749</v>
      </c>
      <c r="B14774" s="27">
        <v>195.41110444148154</v>
      </c>
      <c r="C14774" s="27">
        <v>-115.80110444148154</v>
      </c>
    </row>
    <row r="14775" spans="1:3">
      <c r="A14775" s="27">
        <v>14750</v>
      </c>
      <c r="B14775" s="27">
        <v>227.21922225636055</v>
      </c>
      <c r="C14775" s="27">
        <v>-158.24922225636055</v>
      </c>
    </row>
    <row r="14776" spans="1:3">
      <c r="A14776" s="27">
        <v>14751</v>
      </c>
      <c r="B14776" s="27">
        <v>185.53881720769908</v>
      </c>
      <c r="C14776" s="27">
        <v>44.361182792300923</v>
      </c>
    </row>
    <row r="14777" spans="1:3">
      <c r="A14777" s="27">
        <v>14752</v>
      </c>
      <c r="B14777" s="27">
        <v>357.26762880275601</v>
      </c>
      <c r="C14777" s="27">
        <v>-5.1376288027560122</v>
      </c>
    </row>
    <row r="14778" spans="1:3">
      <c r="A14778" s="27">
        <v>14753</v>
      </c>
      <c r="B14778" s="27">
        <v>18.102994649486831</v>
      </c>
      <c r="C14778" s="27">
        <v>1.9270053505131699</v>
      </c>
    </row>
    <row r="14779" spans="1:3">
      <c r="A14779" s="27">
        <v>14754</v>
      </c>
      <c r="B14779" s="27">
        <v>322.96759221572</v>
      </c>
      <c r="C14779" s="27">
        <v>144.66240778427999</v>
      </c>
    </row>
    <row r="14780" spans="1:3">
      <c r="A14780" s="27">
        <v>14755</v>
      </c>
      <c r="B14780" s="27">
        <v>313.73862309901523</v>
      </c>
      <c r="C14780" s="27">
        <v>-37.608623099015233</v>
      </c>
    </row>
    <row r="14781" spans="1:3">
      <c r="A14781" s="27">
        <v>14756</v>
      </c>
      <c r="B14781" s="27">
        <v>156.22670806320082</v>
      </c>
      <c r="C14781" s="27">
        <v>-21.196708063200816</v>
      </c>
    </row>
    <row r="14782" spans="1:3">
      <c r="A14782" s="27">
        <v>14757</v>
      </c>
      <c r="B14782" s="27">
        <v>259.27425193346147</v>
      </c>
      <c r="C14782" s="27">
        <v>-123.22425193346146</v>
      </c>
    </row>
    <row r="14783" spans="1:3">
      <c r="A14783" s="27">
        <v>14758</v>
      </c>
      <c r="B14783" s="27">
        <v>137.90444061744932</v>
      </c>
      <c r="C14783" s="27">
        <v>-74.334440617449332</v>
      </c>
    </row>
    <row r="14784" spans="1:3">
      <c r="A14784" s="27">
        <v>14759</v>
      </c>
      <c r="B14784" s="27">
        <v>186.54559344403134</v>
      </c>
      <c r="C14784" s="27">
        <v>-102.98559344403134</v>
      </c>
    </row>
    <row r="14785" spans="1:3">
      <c r="A14785" s="27">
        <v>14760</v>
      </c>
      <c r="B14785" s="27">
        <v>267.75226586913237</v>
      </c>
      <c r="C14785" s="27">
        <v>25.237734130867636</v>
      </c>
    </row>
    <row r="14786" spans="1:3">
      <c r="A14786" s="27">
        <v>14761</v>
      </c>
      <c r="B14786" s="27">
        <v>229.77139652955128</v>
      </c>
      <c r="C14786" s="27">
        <v>108.16860347044872</v>
      </c>
    </row>
    <row r="14787" spans="1:3">
      <c r="A14787" s="27">
        <v>14762</v>
      </c>
      <c r="B14787" s="27">
        <v>275.17319489960664</v>
      </c>
      <c r="C14787" s="27">
        <v>-171.73319489960664</v>
      </c>
    </row>
    <row r="14788" spans="1:3">
      <c r="A14788" s="27">
        <v>14763</v>
      </c>
      <c r="B14788" s="27">
        <v>284.27139291541312</v>
      </c>
      <c r="C14788" s="27">
        <v>-215.09139291541311</v>
      </c>
    </row>
    <row r="14789" spans="1:3">
      <c r="A14789" s="27">
        <v>14764</v>
      </c>
      <c r="B14789" s="27">
        <v>323.77000521643731</v>
      </c>
      <c r="C14789" s="27">
        <v>-233.45000521643732</v>
      </c>
    </row>
    <row r="14790" spans="1:3">
      <c r="A14790" s="27">
        <v>14765</v>
      </c>
      <c r="B14790" s="27">
        <v>247.21351250916101</v>
      </c>
      <c r="C14790" s="27">
        <v>167.04648749083898</v>
      </c>
    </row>
    <row r="14791" spans="1:3">
      <c r="A14791" s="27">
        <v>14766</v>
      </c>
      <c r="B14791" s="27">
        <v>61.846966539396462</v>
      </c>
      <c r="C14791" s="27">
        <v>38.413033460603543</v>
      </c>
    </row>
    <row r="14792" spans="1:3">
      <c r="A14792" s="27">
        <v>14767</v>
      </c>
      <c r="B14792" s="27">
        <v>116.55535568609207</v>
      </c>
      <c r="C14792" s="27">
        <v>40.144644313907918</v>
      </c>
    </row>
    <row r="14793" spans="1:3">
      <c r="A14793" s="27">
        <v>14768</v>
      </c>
      <c r="B14793" s="27">
        <v>324.58221668851297</v>
      </c>
      <c r="C14793" s="27">
        <v>-51.752216688512988</v>
      </c>
    </row>
    <row r="14794" spans="1:3">
      <c r="A14794" s="27">
        <v>14769</v>
      </c>
      <c r="B14794" s="27">
        <v>175.28696968180782</v>
      </c>
      <c r="C14794" s="27">
        <v>115.49303031819215</v>
      </c>
    </row>
    <row r="14795" spans="1:3">
      <c r="A14795" s="27">
        <v>14770</v>
      </c>
      <c r="B14795" s="27">
        <v>347.63388612271615</v>
      </c>
      <c r="C14795" s="27">
        <v>33.886113877283833</v>
      </c>
    </row>
    <row r="14796" spans="1:3">
      <c r="A14796" s="27">
        <v>14771</v>
      </c>
      <c r="B14796" s="27">
        <v>90.099908355694055</v>
      </c>
      <c r="C14796" s="27">
        <v>32.830091644305952</v>
      </c>
    </row>
    <row r="14797" spans="1:3">
      <c r="A14797" s="27">
        <v>14772</v>
      </c>
      <c r="B14797" s="27">
        <v>168.11334481888238</v>
      </c>
      <c r="C14797" s="27">
        <v>-68.733344818882387</v>
      </c>
    </row>
    <row r="14798" spans="1:3">
      <c r="A14798" s="27">
        <v>14773</v>
      </c>
      <c r="B14798" s="27">
        <v>318.12970165185396</v>
      </c>
      <c r="C14798" s="27">
        <v>-161.14970165185397</v>
      </c>
    </row>
    <row r="14799" spans="1:3">
      <c r="A14799" s="27">
        <v>14774</v>
      </c>
      <c r="B14799" s="27">
        <v>16.36534182121213</v>
      </c>
      <c r="C14799" s="27">
        <v>13.72465817878787</v>
      </c>
    </row>
    <row r="14800" spans="1:3">
      <c r="A14800" s="27">
        <v>14775</v>
      </c>
      <c r="B14800" s="27">
        <v>250.8010155697211</v>
      </c>
      <c r="C14800" s="27">
        <v>84.118984430278914</v>
      </c>
    </row>
    <row r="14801" spans="1:3">
      <c r="A14801" s="27">
        <v>14776</v>
      </c>
      <c r="B14801" s="27">
        <v>275.29197831789367</v>
      </c>
      <c r="C14801" s="27">
        <v>-145.83197831789366</v>
      </c>
    </row>
    <row r="14802" spans="1:3">
      <c r="A14802" s="27">
        <v>14777</v>
      </c>
      <c r="B14802" s="27">
        <v>330.9480065471858</v>
      </c>
      <c r="C14802" s="27">
        <v>-188.39800654718579</v>
      </c>
    </row>
    <row r="14803" spans="1:3">
      <c r="A14803" s="27">
        <v>14778</v>
      </c>
      <c r="B14803" s="27">
        <v>50.478699290518485</v>
      </c>
      <c r="C14803" s="27">
        <v>-21.888699290518485</v>
      </c>
    </row>
    <row r="14804" spans="1:3">
      <c r="A14804" s="27">
        <v>14779</v>
      </c>
      <c r="B14804" s="27">
        <v>72.167442334501388</v>
      </c>
      <c r="C14804" s="27">
        <v>-21.897442334501385</v>
      </c>
    </row>
    <row r="14805" spans="1:3">
      <c r="A14805" s="27">
        <v>14780</v>
      </c>
      <c r="B14805" s="27">
        <v>109.9433199348841</v>
      </c>
      <c r="C14805" s="27">
        <v>-40.643319934884104</v>
      </c>
    </row>
    <row r="14806" spans="1:3">
      <c r="A14806" s="27">
        <v>14781</v>
      </c>
      <c r="B14806" s="27">
        <v>96.008035984767403</v>
      </c>
      <c r="C14806" s="27">
        <v>60.701964015232605</v>
      </c>
    </row>
    <row r="14807" spans="1:3">
      <c r="A14807" s="27">
        <v>14782</v>
      </c>
      <c r="B14807" s="27">
        <v>153.53804000785627</v>
      </c>
      <c r="C14807" s="27">
        <v>212.25195999214375</v>
      </c>
    </row>
    <row r="14808" spans="1:3">
      <c r="A14808" s="27">
        <v>14783</v>
      </c>
      <c r="B14808" s="27">
        <v>88.036719862011907</v>
      </c>
      <c r="C14808" s="27">
        <v>-47.996719862011908</v>
      </c>
    </row>
    <row r="14809" spans="1:3">
      <c r="A14809" s="27">
        <v>14784</v>
      </c>
      <c r="B14809" s="27">
        <v>245.75056026977273</v>
      </c>
      <c r="C14809" s="27">
        <v>-160.80056026977275</v>
      </c>
    </row>
    <row r="14810" spans="1:3">
      <c r="A14810" s="27">
        <v>14785</v>
      </c>
      <c r="B14810" s="27">
        <v>270.963586451597</v>
      </c>
      <c r="C14810" s="27">
        <v>-76.623586451596992</v>
      </c>
    </row>
    <row r="14811" spans="1:3">
      <c r="A14811" s="27">
        <v>14786</v>
      </c>
      <c r="B14811" s="27">
        <v>163.96794235846014</v>
      </c>
      <c r="C14811" s="27">
        <v>39.41205764153986</v>
      </c>
    </row>
    <row r="14812" spans="1:3">
      <c r="A14812" s="27">
        <v>14787</v>
      </c>
      <c r="B14812" s="27">
        <v>87.064457477570215</v>
      </c>
      <c r="C14812" s="27">
        <v>4.7455425224297869</v>
      </c>
    </row>
    <row r="14813" spans="1:3">
      <c r="A14813" s="27">
        <v>14788</v>
      </c>
      <c r="B14813" s="27">
        <v>58.278043102082869</v>
      </c>
      <c r="C14813" s="27">
        <v>8.3319568979171308</v>
      </c>
    </row>
    <row r="14814" spans="1:3">
      <c r="A14814" s="27">
        <v>14789</v>
      </c>
      <c r="B14814" s="27">
        <v>210.20717973029863</v>
      </c>
      <c r="C14814" s="27">
        <v>-0.39717973029863174</v>
      </c>
    </row>
    <row r="14815" spans="1:3">
      <c r="A14815" s="27">
        <v>14790</v>
      </c>
      <c r="B14815" s="27">
        <v>279.1708346576342</v>
      </c>
      <c r="C14815" s="27">
        <v>285.80916534236582</v>
      </c>
    </row>
    <row r="14816" spans="1:3">
      <c r="A14816" s="27">
        <v>14791</v>
      </c>
      <c r="B14816" s="27">
        <v>202.77141722091727</v>
      </c>
      <c r="C14816" s="27">
        <v>47.578582779082723</v>
      </c>
    </row>
    <row r="14817" spans="1:3">
      <c r="A14817" s="27">
        <v>14792</v>
      </c>
      <c r="B14817" s="27">
        <v>110.1982506438014</v>
      </c>
      <c r="C14817" s="27">
        <v>2.5717493561985947</v>
      </c>
    </row>
    <row r="14818" spans="1:3">
      <c r="A14818" s="27">
        <v>14793</v>
      </c>
      <c r="B14818" s="27">
        <v>160.42086985530011</v>
      </c>
      <c r="C14818" s="27">
        <v>-69.420869855300111</v>
      </c>
    </row>
    <row r="14819" spans="1:3">
      <c r="A14819" s="27">
        <v>14794</v>
      </c>
      <c r="B14819" s="27">
        <v>240.68684495346574</v>
      </c>
      <c r="C14819" s="27">
        <v>-142.76684495346575</v>
      </c>
    </row>
    <row r="14820" spans="1:3">
      <c r="A14820" s="27">
        <v>14795</v>
      </c>
      <c r="B14820" s="27">
        <v>288.71468127516783</v>
      </c>
      <c r="C14820" s="27">
        <v>15.655318724832171</v>
      </c>
    </row>
    <row r="14821" spans="1:3">
      <c r="A14821" s="27">
        <v>14796</v>
      </c>
      <c r="B14821" s="27">
        <v>305.31819257271326</v>
      </c>
      <c r="C14821" s="27">
        <v>-198.04819257271328</v>
      </c>
    </row>
    <row r="14822" spans="1:3">
      <c r="A14822" s="27">
        <v>14797</v>
      </c>
      <c r="B14822" s="27">
        <v>93.282781972488721</v>
      </c>
      <c r="C14822" s="27">
        <v>-34.342781972488723</v>
      </c>
    </row>
    <row r="14823" spans="1:3">
      <c r="A14823" s="27">
        <v>14798</v>
      </c>
      <c r="B14823" s="27">
        <v>170.70035682930603</v>
      </c>
      <c r="C14823" s="27">
        <v>-92.17035682930603</v>
      </c>
    </row>
    <row r="14824" spans="1:3">
      <c r="A14824" s="27">
        <v>14799</v>
      </c>
      <c r="B14824" s="27">
        <v>224.10866313119462</v>
      </c>
      <c r="C14824" s="27">
        <v>268.5313368688054</v>
      </c>
    </row>
    <row r="14825" spans="1:3">
      <c r="A14825" s="27">
        <v>14800</v>
      </c>
      <c r="B14825" s="27">
        <v>116.91788751204207</v>
      </c>
      <c r="C14825" s="27">
        <v>-9.337887512042073</v>
      </c>
    </row>
    <row r="14826" spans="1:3">
      <c r="A14826" s="27">
        <v>14801</v>
      </c>
      <c r="B14826" s="27">
        <v>171.56395284282101</v>
      </c>
      <c r="C14826" s="27">
        <v>49.616047157178997</v>
      </c>
    </row>
    <row r="14827" spans="1:3">
      <c r="A14827" s="27">
        <v>14802</v>
      </c>
      <c r="B14827" s="27">
        <v>216.36923455621974</v>
      </c>
      <c r="C14827" s="27">
        <v>-15.569234556219726</v>
      </c>
    </row>
    <row r="14828" spans="1:3">
      <c r="A14828" s="27">
        <v>14803</v>
      </c>
      <c r="B14828" s="27">
        <v>322.30984294230188</v>
      </c>
      <c r="C14828" s="27">
        <v>-1.3898429423018683</v>
      </c>
    </row>
    <row r="14829" spans="1:3">
      <c r="A14829" s="27">
        <v>14804</v>
      </c>
      <c r="B14829" s="27">
        <v>338.00781549712769</v>
      </c>
      <c r="C14829" s="27">
        <v>45.762184502872287</v>
      </c>
    </row>
    <row r="14830" spans="1:3">
      <c r="A14830" s="27">
        <v>14805</v>
      </c>
      <c r="B14830" s="27">
        <v>27.229134761388767</v>
      </c>
      <c r="C14830" s="27">
        <v>16.470865238611236</v>
      </c>
    </row>
    <row r="14831" spans="1:3">
      <c r="A14831" s="27">
        <v>14806</v>
      </c>
      <c r="B14831" s="27">
        <v>254.55433348016663</v>
      </c>
      <c r="C14831" s="27">
        <v>-181.93433348016663</v>
      </c>
    </row>
    <row r="14832" spans="1:3">
      <c r="A14832" s="27">
        <v>14807</v>
      </c>
      <c r="B14832" s="27">
        <v>226.56691849482016</v>
      </c>
      <c r="C14832" s="27">
        <v>-168.65691849482016</v>
      </c>
    </row>
    <row r="14833" spans="1:3">
      <c r="A14833" s="27">
        <v>14808</v>
      </c>
      <c r="B14833" s="27">
        <v>239.16994515578099</v>
      </c>
      <c r="C14833" s="27">
        <v>-163.71994515578098</v>
      </c>
    </row>
    <row r="14834" spans="1:3">
      <c r="A14834" s="27">
        <v>14809</v>
      </c>
      <c r="B14834" s="27">
        <v>221.51016587081548</v>
      </c>
      <c r="C14834" s="27">
        <v>27.049834129184518</v>
      </c>
    </row>
    <row r="14835" spans="1:3">
      <c r="A14835" s="27">
        <v>14810</v>
      </c>
      <c r="B14835" s="27">
        <v>206.94177232822764</v>
      </c>
      <c r="C14835" s="27">
        <v>-92.271772328227641</v>
      </c>
    </row>
    <row r="14836" spans="1:3">
      <c r="A14836" s="27">
        <v>14811</v>
      </c>
      <c r="B14836" s="27">
        <v>186.47785627299982</v>
      </c>
      <c r="C14836" s="27">
        <v>-139.85785627299981</v>
      </c>
    </row>
    <row r="14837" spans="1:3">
      <c r="A14837" s="27">
        <v>14812</v>
      </c>
      <c r="B14837" s="27">
        <v>194.33394852751468</v>
      </c>
      <c r="C14837" s="27">
        <v>91.816051472485299</v>
      </c>
    </row>
    <row r="14838" spans="1:3">
      <c r="A14838" s="27">
        <v>14813</v>
      </c>
      <c r="B14838" s="27">
        <v>325.81625293104628</v>
      </c>
      <c r="C14838" s="27">
        <v>417.49374706895367</v>
      </c>
    </row>
    <row r="14839" spans="1:3">
      <c r="A14839" s="27">
        <v>14814</v>
      </c>
      <c r="B14839" s="27">
        <v>243.58738628102526</v>
      </c>
      <c r="C14839" s="27">
        <v>222.54261371897474</v>
      </c>
    </row>
    <row r="14840" spans="1:3">
      <c r="A14840" s="27">
        <v>14815</v>
      </c>
      <c r="B14840" s="27">
        <v>55.807066568336104</v>
      </c>
      <c r="C14840" s="27">
        <v>-38.527066568336103</v>
      </c>
    </row>
    <row r="14841" spans="1:3">
      <c r="A14841" s="27">
        <v>14816</v>
      </c>
      <c r="B14841" s="27">
        <v>197.50124562731054</v>
      </c>
      <c r="C14841" s="27">
        <v>-4.3012456273105499</v>
      </c>
    </row>
    <row r="14842" spans="1:3">
      <c r="A14842" s="27">
        <v>14817</v>
      </c>
      <c r="B14842" s="27">
        <v>340.17643970565246</v>
      </c>
      <c r="C14842" s="27">
        <v>-35.906439705652474</v>
      </c>
    </row>
    <row r="14843" spans="1:3">
      <c r="A14843" s="27">
        <v>14818</v>
      </c>
      <c r="B14843" s="27">
        <v>248.07198203788087</v>
      </c>
      <c r="C14843" s="27">
        <v>-184.70198203788087</v>
      </c>
    </row>
    <row r="14844" spans="1:3">
      <c r="A14844" s="27">
        <v>14819</v>
      </c>
      <c r="B14844" s="27">
        <v>307.87931881442404</v>
      </c>
      <c r="C14844" s="27">
        <v>-3.5293188144240162</v>
      </c>
    </row>
    <row r="14845" spans="1:3">
      <c r="A14845" s="27">
        <v>14820</v>
      </c>
      <c r="B14845" s="27">
        <v>192.52370662551229</v>
      </c>
      <c r="C14845" s="27">
        <v>-9.1537066255122852</v>
      </c>
    </row>
    <row r="14846" spans="1:3">
      <c r="A14846" s="27">
        <v>14821</v>
      </c>
      <c r="B14846" s="27">
        <v>91.908829839164881</v>
      </c>
      <c r="C14846" s="27">
        <v>16.121170160835121</v>
      </c>
    </row>
    <row r="14847" spans="1:3">
      <c r="A14847" s="27">
        <v>14822</v>
      </c>
      <c r="B14847" s="27">
        <v>77.493815026760871</v>
      </c>
      <c r="C14847" s="27">
        <v>-39.723815026760867</v>
      </c>
    </row>
    <row r="14848" spans="1:3">
      <c r="A14848" s="27">
        <v>14823</v>
      </c>
      <c r="B14848" s="27">
        <v>264.01235755431588</v>
      </c>
      <c r="C14848" s="27">
        <v>292.94764244568415</v>
      </c>
    </row>
    <row r="14849" spans="1:3">
      <c r="A14849" s="27">
        <v>14824</v>
      </c>
      <c r="B14849" s="27">
        <v>154.46607775613472</v>
      </c>
      <c r="C14849" s="27">
        <v>15.243922243865285</v>
      </c>
    </row>
    <row r="14850" spans="1:3">
      <c r="A14850" s="27">
        <v>14825</v>
      </c>
      <c r="B14850" s="27">
        <v>225.23736682291144</v>
      </c>
      <c r="C14850" s="27">
        <v>-59.557366822911433</v>
      </c>
    </row>
    <row r="14851" spans="1:3">
      <c r="A14851" s="27">
        <v>14826</v>
      </c>
      <c r="B14851" s="27">
        <v>280.07311861890895</v>
      </c>
      <c r="C14851" s="27">
        <v>-49.633118618908952</v>
      </c>
    </row>
    <row r="14852" spans="1:3">
      <c r="A14852" s="27">
        <v>14827</v>
      </c>
      <c r="B14852" s="27">
        <v>238.35803072162528</v>
      </c>
      <c r="C14852" s="27">
        <v>80.041969278374694</v>
      </c>
    </row>
    <row r="14853" spans="1:3">
      <c r="A14853" s="27">
        <v>14828</v>
      </c>
      <c r="B14853" s="27">
        <v>98.434273913275462</v>
      </c>
      <c r="C14853" s="27">
        <v>78.035726086724537</v>
      </c>
    </row>
    <row r="14854" spans="1:3">
      <c r="A14854" s="27">
        <v>14829</v>
      </c>
      <c r="B14854" s="27">
        <v>347.61792230901051</v>
      </c>
      <c r="C14854" s="27">
        <v>268.96207769098953</v>
      </c>
    </row>
    <row r="14855" spans="1:3">
      <c r="A14855" s="27">
        <v>14830</v>
      </c>
      <c r="B14855" s="27">
        <v>196.63230482902534</v>
      </c>
      <c r="C14855" s="27">
        <v>-93.262304829025339</v>
      </c>
    </row>
    <row r="14856" spans="1:3">
      <c r="A14856" s="27">
        <v>14831</v>
      </c>
      <c r="B14856" s="27">
        <v>207.81515497596078</v>
      </c>
      <c r="C14856" s="27">
        <v>149.56484502403922</v>
      </c>
    </row>
    <row r="14857" spans="1:3">
      <c r="A14857" s="27">
        <v>14832</v>
      </c>
      <c r="B14857" s="27">
        <v>107.65080494001815</v>
      </c>
      <c r="C14857" s="27">
        <v>-81.230804940018146</v>
      </c>
    </row>
    <row r="14858" spans="1:3">
      <c r="A14858" s="27">
        <v>14833</v>
      </c>
      <c r="B14858" s="27">
        <v>136.25342361053526</v>
      </c>
      <c r="C14858" s="27">
        <v>67.376576389464731</v>
      </c>
    </row>
    <row r="14859" spans="1:3">
      <c r="A14859" s="27">
        <v>14834</v>
      </c>
      <c r="B14859" s="27">
        <v>61.445873588415637</v>
      </c>
      <c r="C14859" s="27">
        <v>-34.845873588415635</v>
      </c>
    </row>
    <row r="14860" spans="1:3">
      <c r="A14860" s="27">
        <v>14835</v>
      </c>
      <c r="B14860" s="27">
        <v>271.51430667908193</v>
      </c>
      <c r="C14860" s="27">
        <v>-113.62430667908194</v>
      </c>
    </row>
    <row r="14861" spans="1:3">
      <c r="A14861" s="27">
        <v>14836</v>
      </c>
      <c r="B14861" s="27">
        <v>234.41273138340304</v>
      </c>
      <c r="C14861" s="27">
        <v>-50.172731383403033</v>
      </c>
    </row>
    <row r="14862" spans="1:3">
      <c r="A14862" s="27">
        <v>14837</v>
      </c>
      <c r="B14862" s="27">
        <v>238.31627595553303</v>
      </c>
      <c r="C14862" s="27">
        <v>-33.706275955533016</v>
      </c>
    </row>
    <row r="14863" spans="1:3">
      <c r="A14863" s="27">
        <v>14838</v>
      </c>
      <c r="B14863" s="27">
        <v>158.11523410538533</v>
      </c>
      <c r="C14863" s="27">
        <v>16.29476589461467</v>
      </c>
    </row>
    <row r="14864" spans="1:3">
      <c r="A14864" s="27">
        <v>14839</v>
      </c>
      <c r="B14864" s="27">
        <v>71.089446746216439</v>
      </c>
      <c r="C14864" s="27">
        <v>-39.079446746216441</v>
      </c>
    </row>
    <row r="14865" spans="1:3">
      <c r="A14865" s="27">
        <v>14840</v>
      </c>
      <c r="B14865" s="27">
        <v>45.815937814242588</v>
      </c>
      <c r="C14865" s="27">
        <v>20.51406218575741</v>
      </c>
    </row>
    <row r="14866" spans="1:3">
      <c r="A14866" s="27">
        <v>14841</v>
      </c>
      <c r="B14866" s="27">
        <v>249.89199601489986</v>
      </c>
      <c r="C14866" s="27">
        <v>40.868003985100131</v>
      </c>
    </row>
    <row r="14867" spans="1:3">
      <c r="A14867" s="27">
        <v>14842</v>
      </c>
      <c r="B14867" s="27">
        <v>103.13416702124316</v>
      </c>
      <c r="C14867" s="27">
        <v>78.835832978756841</v>
      </c>
    </row>
    <row r="14868" spans="1:3">
      <c r="A14868" s="27">
        <v>14843</v>
      </c>
      <c r="B14868" s="27">
        <v>243.69049836598722</v>
      </c>
      <c r="C14868" s="27">
        <v>159.60950163401279</v>
      </c>
    </row>
    <row r="14869" spans="1:3">
      <c r="A14869" s="27">
        <v>14844</v>
      </c>
      <c r="B14869" s="27">
        <v>47.363293571996785</v>
      </c>
      <c r="C14869" s="27">
        <v>31.14670642800322</v>
      </c>
    </row>
    <row r="14870" spans="1:3">
      <c r="A14870" s="27">
        <v>14845</v>
      </c>
      <c r="B14870" s="27">
        <v>306.95192898719057</v>
      </c>
      <c r="C14870" s="27">
        <v>-124.66192898719058</v>
      </c>
    </row>
    <row r="14871" spans="1:3">
      <c r="A14871" s="27">
        <v>14846</v>
      </c>
      <c r="B14871" s="27">
        <v>285.60913410028888</v>
      </c>
      <c r="C14871" s="27">
        <v>-181.75913410028889</v>
      </c>
    </row>
    <row r="14872" spans="1:3">
      <c r="A14872" s="27">
        <v>14847</v>
      </c>
      <c r="B14872" s="27">
        <v>162.82827254484349</v>
      </c>
      <c r="C14872" s="27">
        <v>-10.548272544843485</v>
      </c>
    </row>
    <row r="14873" spans="1:3">
      <c r="A14873" s="27">
        <v>14848</v>
      </c>
      <c r="B14873" s="27">
        <v>79.971282307377109</v>
      </c>
      <c r="C14873" s="27">
        <v>59.538717692622882</v>
      </c>
    </row>
    <row r="14874" spans="1:3">
      <c r="A14874" s="27">
        <v>14849</v>
      </c>
      <c r="B14874" s="27">
        <v>155.12071940603704</v>
      </c>
      <c r="C14874" s="27">
        <v>-69.480719406037039</v>
      </c>
    </row>
    <row r="14875" spans="1:3">
      <c r="A14875" s="27">
        <v>14850</v>
      </c>
      <c r="B14875" s="27">
        <v>82.225488002769765</v>
      </c>
      <c r="C14875" s="27">
        <v>16.664511997230235</v>
      </c>
    </row>
    <row r="14876" spans="1:3">
      <c r="A14876" s="27">
        <v>14851</v>
      </c>
      <c r="B14876" s="27">
        <v>25.775794699786392</v>
      </c>
      <c r="C14876" s="27">
        <v>20.774205300213605</v>
      </c>
    </row>
    <row r="14877" spans="1:3">
      <c r="A14877" s="27">
        <v>14852</v>
      </c>
      <c r="B14877" s="27">
        <v>309.19354018483074</v>
      </c>
      <c r="C14877" s="27">
        <v>-3.5435401848307606</v>
      </c>
    </row>
    <row r="14878" spans="1:3">
      <c r="A14878" s="27">
        <v>14853</v>
      </c>
      <c r="B14878" s="27">
        <v>127.43572349635689</v>
      </c>
      <c r="C14878" s="27">
        <v>-68.185723496356886</v>
      </c>
    </row>
    <row r="14879" spans="1:3">
      <c r="A14879" s="27">
        <v>14854</v>
      </c>
      <c r="B14879" s="27">
        <v>131.33489539082439</v>
      </c>
      <c r="C14879" s="27">
        <v>-5.7948953908243794</v>
      </c>
    </row>
    <row r="14880" spans="1:3">
      <c r="A14880" s="27">
        <v>14855</v>
      </c>
      <c r="B14880" s="27">
        <v>57.333967510053519</v>
      </c>
      <c r="C14880" s="27">
        <v>59.426032489946486</v>
      </c>
    </row>
    <row r="14881" spans="1:3">
      <c r="A14881" s="27">
        <v>14856</v>
      </c>
      <c r="B14881" s="27">
        <v>219.40187256218917</v>
      </c>
      <c r="C14881" s="27">
        <v>288.72812743781083</v>
      </c>
    </row>
    <row r="14882" spans="1:3">
      <c r="A14882" s="27">
        <v>14857</v>
      </c>
      <c r="B14882" s="27">
        <v>333.26802855737674</v>
      </c>
      <c r="C14882" s="27">
        <v>222.36197144262326</v>
      </c>
    </row>
    <row r="14883" spans="1:3">
      <c r="A14883" s="27">
        <v>14858</v>
      </c>
      <c r="B14883" s="27">
        <v>263.36171023450999</v>
      </c>
      <c r="C14883" s="27">
        <v>-136.38171023450997</v>
      </c>
    </row>
    <row r="14884" spans="1:3">
      <c r="A14884" s="27">
        <v>14859</v>
      </c>
      <c r="B14884" s="27">
        <v>96.083704165048431</v>
      </c>
      <c r="C14884" s="27">
        <v>29.156295834951564</v>
      </c>
    </row>
    <row r="14885" spans="1:3">
      <c r="A14885" s="27">
        <v>14860</v>
      </c>
      <c r="B14885" s="27">
        <v>113.42059014084941</v>
      </c>
      <c r="C14885" s="27">
        <v>8.5394098591505809</v>
      </c>
    </row>
    <row r="14886" spans="1:3">
      <c r="A14886" s="27">
        <v>14861</v>
      </c>
      <c r="B14886" s="27">
        <v>297.94875351868541</v>
      </c>
      <c r="C14886" s="27">
        <v>-158.47875351868541</v>
      </c>
    </row>
    <row r="14887" spans="1:3">
      <c r="A14887" s="27">
        <v>14862</v>
      </c>
      <c r="B14887" s="27">
        <v>319.54619179310407</v>
      </c>
      <c r="C14887" s="27">
        <v>55.523808206895922</v>
      </c>
    </row>
    <row r="14888" spans="1:3">
      <c r="A14888" s="27">
        <v>14863</v>
      </c>
      <c r="B14888" s="27">
        <v>117.36571016437952</v>
      </c>
      <c r="C14888" s="27">
        <v>-64.545710164379528</v>
      </c>
    </row>
    <row r="14889" spans="1:3">
      <c r="A14889" s="27">
        <v>14864</v>
      </c>
      <c r="B14889" s="27">
        <v>67.492702726195915</v>
      </c>
      <c r="C14889" s="27">
        <v>2.1572972738040903</v>
      </c>
    </row>
    <row r="14890" spans="1:3">
      <c r="A14890" s="27">
        <v>14865</v>
      </c>
      <c r="B14890" s="27">
        <v>100.81429625986253</v>
      </c>
      <c r="C14890" s="27">
        <v>13.215703740137471</v>
      </c>
    </row>
    <row r="14891" spans="1:3">
      <c r="A14891" s="27">
        <v>14866</v>
      </c>
      <c r="B14891" s="27">
        <v>251.72799549406659</v>
      </c>
      <c r="C14891" s="27">
        <v>-50.807995494066603</v>
      </c>
    </row>
    <row r="14892" spans="1:3">
      <c r="A14892" s="27">
        <v>14867</v>
      </c>
      <c r="B14892" s="27">
        <v>36.835664275303813</v>
      </c>
      <c r="C14892" s="27">
        <v>-10.205664275303814</v>
      </c>
    </row>
    <row r="14893" spans="1:3">
      <c r="A14893" s="27">
        <v>14868</v>
      </c>
      <c r="B14893" s="27">
        <v>109.18040634000249</v>
      </c>
      <c r="C14893" s="27">
        <v>34.989593659997496</v>
      </c>
    </row>
    <row r="14894" spans="1:3">
      <c r="A14894" s="27">
        <v>14869</v>
      </c>
      <c r="B14894" s="27">
        <v>99.681486892260963</v>
      </c>
      <c r="C14894" s="27">
        <v>-0.15148689226096224</v>
      </c>
    </row>
    <row r="14895" spans="1:3">
      <c r="A14895" s="27">
        <v>14870</v>
      </c>
      <c r="B14895" s="27">
        <v>177.95518626019563</v>
      </c>
      <c r="C14895" s="27">
        <v>12.504813739804376</v>
      </c>
    </row>
    <row r="14896" spans="1:3">
      <c r="A14896" s="27">
        <v>14871</v>
      </c>
      <c r="B14896" s="27">
        <v>141.64145642000545</v>
      </c>
      <c r="C14896" s="27">
        <v>-6.3914564200054542</v>
      </c>
    </row>
    <row r="14897" spans="1:3">
      <c r="A14897" s="27">
        <v>14872</v>
      </c>
      <c r="B14897" s="27">
        <v>87.359162174422195</v>
      </c>
      <c r="C14897" s="27">
        <v>11.15083782557781</v>
      </c>
    </row>
    <row r="14898" spans="1:3">
      <c r="A14898" s="27">
        <v>14873</v>
      </c>
      <c r="B14898" s="27">
        <v>243.50011148776045</v>
      </c>
      <c r="C14898" s="27">
        <v>-2.4801114877604391</v>
      </c>
    </row>
    <row r="14899" spans="1:3">
      <c r="A14899" s="27">
        <v>14874</v>
      </c>
      <c r="B14899" s="27">
        <v>355.66841685885004</v>
      </c>
      <c r="C14899" s="27">
        <v>154.22158314114995</v>
      </c>
    </row>
    <row r="14900" spans="1:3">
      <c r="A14900" s="27">
        <v>14875</v>
      </c>
      <c r="B14900" s="27">
        <v>298.20182162375369</v>
      </c>
      <c r="C14900" s="27">
        <v>35.838178376246333</v>
      </c>
    </row>
    <row r="14901" spans="1:3">
      <c r="A14901" s="27">
        <v>14876</v>
      </c>
      <c r="B14901" s="27">
        <v>131.83957389137984</v>
      </c>
      <c r="C14901" s="27">
        <v>73.770426108620171</v>
      </c>
    </row>
    <row r="14902" spans="1:3">
      <c r="A14902" s="27">
        <v>14877</v>
      </c>
      <c r="B14902" s="27">
        <v>210.30767949515993</v>
      </c>
      <c r="C14902" s="27">
        <v>-4.6776794951599356</v>
      </c>
    </row>
    <row r="14903" spans="1:3">
      <c r="A14903" s="27">
        <v>14878</v>
      </c>
      <c r="B14903" s="27">
        <v>339.17880567193367</v>
      </c>
      <c r="C14903" s="27">
        <v>1.4611943280663127</v>
      </c>
    </row>
    <row r="14904" spans="1:3">
      <c r="A14904" s="27">
        <v>14879</v>
      </c>
      <c r="B14904" s="27">
        <v>117.64672734442357</v>
      </c>
      <c r="C14904" s="27">
        <v>-53.516727344423572</v>
      </c>
    </row>
    <row r="14905" spans="1:3">
      <c r="A14905" s="27">
        <v>14880</v>
      </c>
      <c r="B14905" s="27">
        <v>131.20137846893661</v>
      </c>
      <c r="C14905" s="27">
        <v>-91.19137846893662</v>
      </c>
    </row>
    <row r="14906" spans="1:3">
      <c r="A14906" s="27">
        <v>14881</v>
      </c>
      <c r="B14906" s="27">
        <v>338.31436649466031</v>
      </c>
      <c r="C14906" s="27">
        <v>317.36563350533964</v>
      </c>
    </row>
    <row r="14907" spans="1:3">
      <c r="A14907" s="27">
        <v>14882</v>
      </c>
      <c r="B14907" s="27">
        <v>337.35337803907942</v>
      </c>
      <c r="C14907" s="27">
        <v>20.276621960920579</v>
      </c>
    </row>
    <row r="14908" spans="1:3">
      <c r="A14908" s="27">
        <v>14883</v>
      </c>
      <c r="B14908" s="27">
        <v>77.528950252994363</v>
      </c>
      <c r="C14908" s="27">
        <v>7.3410497470056413</v>
      </c>
    </row>
    <row r="14909" spans="1:3">
      <c r="A14909" s="27">
        <v>14884</v>
      </c>
      <c r="B14909" s="27">
        <v>98.296746733270012</v>
      </c>
      <c r="C14909" s="27">
        <v>-50.586746733270012</v>
      </c>
    </row>
    <row r="14910" spans="1:3">
      <c r="A14910" s="27">
        <v>14885</v>
      </c>
      <c r="B14910" s="27">
        <v>317.33630949072165</v>
      </c>
      <c r="C14910" s="27">
        <v>8.7236905092783559</v>
      </c>
    </row>
    <row r="14911" spans="1:3">
      <c r="A14911" s="27">
        <v>14886</v>
      </c>
      <c r="B14911" s="27">
        <v>229.08833234006045</v>
      </c>
      <c r="C14911" s="27">
        <v>-94.278332340060444</v>
      </c>
    </row>
    <row r="14912" spans="1:3">
      <c r="A14912" s="27">
        <v>14887</v>
      </c>
      <c r="B14912" s="27">
        <v>324.84992863983592</v>
      </c>
      <c r="C14912" s="27">
        <v>-170.82992863983591</v>
      </c>
    </row>
    <row r="14913" spans="1:3">
      <c r="A14913" s="27">
        <v>14888</v>
      </c>
      <c r="B14913" s="27">
        <v>65.105307634058263</v>
      </c>
      <c r="C14913" s="27">
        <v>40.304692365941733</v>
      </c>
    </row>
    <row r="14914" spans="1:3">
      <c r="A14914" s="27">
        <v>14889</v>
      </c>
      <c r="B14914" s="27">
        <v>219.89154312740513</v>
      </c>
      <c r="C14914" s="27">
        <v>26.858456872594871</v>
      </c>
    </row>
    <row r="14915" spans="1:3">
      <c r="A14915" s="27">
        <v>14890</v>
      </c>
      <c r="B14915" s="27">
        <v>310.66539478877519</v>
      </c>
      <c r="C14915" s="27">
        <v>-171.94539478877519</v>
      </c>
    </row>
    <row r="14916" spans="1:3">
      <c r="A14916" s="27">
        <v>14891</v>
      </c>
      <c r="B14916" s="27">
        <v>190.15402007734127</v>
      </c>
      <c r="C14916" s="27">
        <v>149.20597992265874</v>
      </c>
    </row>
    <row r="14917" spans="1:3">
      <c r="A14917" s="27">
        <v>14892</v>
      </c>
      <c r="B14917" s="27">
        <v>44.387737144181436</v>
      </c>
      <c r="C14917" s="27">
        <v>26.962262855818558</v>
      </c>
    </row>
    <row r="14918" spans="1:3">
      <c r="A14918" s="27">
        <v>14893</v>
      </c>
      <c r="B14918" s="27">
        <v>79.03687517525745</v>
      </c>
      <c r="C14918" s="27">
        <v>3.1248247425565978E-3</v>
      </c>
    </row>
    <row r="14919" spans="1:3">
      <c r="A14919" s="27">
        <v>14894</v>
      </c>
      <c r="B14919" s="27">
        <v>72.144271132176456</v>
      </c>
      <c r="C14919" s="27">
        <v>12.475728867823548</v>
      </c>
    </row>
    <row r="14920" spans="1:3">
      <c r="A14920" s="27">
        <v>14895</v>
      </c>
      <c r="B14920" s="27">
        <v>45.915826372361124</v>
      </c>
      <c r="C14920" s="27">
        <v>5.5141736276388755</v>
      </c>
    </row>
    <row r="14921" spans="1:3">
      <c r="A14921" s="27">
        <v>14896</v>
      </c>
      <c r="B14921" s="27">
        <v>350.0774591058846</v>
      </c>
      <c r="C14921" s="27">
        <v>82.082540894115425</v>
      </c>
    </row>
    <row r="14922" spans="1:3">
      <c r="A14922" s="27">
        <v>14897</v>
      </c>
      <c r="B14922" s="27">
        <v>208.92438445680878</v>
      </c>
      <c r="C14922" s="27">
        <v>-36.614384456808779</v>
      </c>
    </row>
    <row r="14923" spans="1:3">
      <c r="A14923" s="27">
        <v>14898</v>
      </c>
      <c r="B14923" s="27">
        <v>300.04324826543586</v>
      </c>
      <c r="C14923" s="27">
        <v>-203.69324826543587</v>
      </c>
    </row>
    <row r="14924" spans="1:3">
      <c r="A14924" s="27">
        <v>14899</v>
      </c>
      <c r="B14924" s="27">
        <v>243.16271374401128</v>
      </c>
      <c r="C14924" s="27">
        <v>-175.23271374401128</v>
      </c>
    </row>
    <row r="14925" spans="1:3">
      <c r="A14925" s="27">
        <v>14900</v>
      </c>
      <c r="B14925" s="27">
        <v>25.566908906518361</v>
      </c>
      <c r="C14925" s="27">
        <v>27.373091093481637</v>
      </c>
    </row>
    <row r="14926" spans="1:3">
      <c r="A14926" s="27">
        <v>14901</v>
      </c>
      <c r="B14926" s="27">
        <v>39.470351397129626</v>
      </c>
      <c r="C14926" s="27">
        <v>7.269648602870376</v>
      </c>
    </row>
    <row r="14927" spans="1:3">
      <c r="A14927" s="27">
        <v>14902</v>
      </c>
      <c r="B14927" s="27">
        <v>111.2853653774379</v>
      </c>
      <c r="C14927" s="27">
        <v>-54.575365377437898</v>
      </c>
    </row>
    <row r="14928" spans="1:3">
      <c r="A14928" s="27">
        <v>14903</v>
      </c>
      <c r="B14928" s="27">
        <v>342.0834208193354</v>
      </c>
      <c r="C14928" s="27">
        <v>-165.25342081933539</v>
      </c>
    </row>
    <row r="14929" spans="1:3">
      <c r="A14929" s="27">
        <v>14904</v>
      </c>
      <c r="B14929" s="27">
        <v>95.488458774040126</v>
      </c>
      <c r="C14929" s="27">
        <v>-53.898458774040122</v>
      </c>
    </row>
    <row r="14930" spans="1:3">
      <c r="A14930" s="27">
        <v>14905</v>
      </c>
      <c r="B14930" s="27">
        <v>263.21838953192349</v>
      </c>
      <c r="C14930" s="27">
        <v>17.871610468076483</v>
      </c>
    </row>
    <row r="14931" spans="1:3">
      <c r="A14931" s="27">
        <v>14906</v>
      </c>
      <c r="B14931" s="27">
        <v>36.429450148868291</v>
      </c>
      <c r="C14931" s="27">
        <v>-26.569450148868292</v>
      </c>
    </row>
    <row r="14932" spans="1:3">
      <c r="A14932" s="27">
        <v>14907</v>
      </c>
      <c r="B14932" s="27">
        <v>291.75901540110692</v>
      </c>
      <c r="C14932" s="27">
        <v>11.970984598893097</v>
      </c>
    </row>
    <row r="14933" spans="1:3">
      <c r="A14933" s="27">
        <v>14908</v>
      </c>
      <c r="B14933" s="27">
        <v>69.797799780233376</v>
      </c>
      <c r="C14933" s="27">
        <v>-32.607799780233378</v>
      </c>
    </row>
    <row r="14934" spans="1:3">
      <c r="A14934" s="27">
        <v>14909</v>
      </c>
      <c r="B14934" s="27">
        <v>258.24546972400481</v>
      </c>
      <c r="C14934" s="27">
        <v>-26.935469724004804</v>
      </c>
    </row>
    <row r="14935" spans="1:3">
      <c r="A14935" s="27">
        <v>14910</v>
      </c>
      <c r="B14935" s="27">
        <v>317.78065345157813</v>
      </c>
      <c r="C14935" s="27">
        <v>4.5893465484218723</v>
      </c>
    </row>
    <row r="14936" spans="1:3">
      <c r="A14936" s="27">
        <v>14911</v>
      </c>
      <c r="B14936" s="27">
        <v>326.15123162714769</v>
      </c>
      <c r="C14936" s="27">
        <v>126.51876837285232</v>
      </c>
    </row>
    <row r="14937" spans="1:3">
      <c r="A14937" s="27">
        <v>14912</v>
      </c>
      <c r="B14937" s="27">
        <v>314.0332087038197</v>
      </c>
      <c r="C14937" s="27">
        <v>-151.38320870381969</v>
      </c>
    </row>
    <row r="14938" spans="1:3">
      <c r="A14938" s="27">
        <v>14913</v>
      </c>
      <c r="B14938" s="27">
        <v>34.193724101415683</v>
      </c>
      <c r="C14938" s="27">
        <v>-14.233724101415682</v>
      </c>
    </row>
    <row r="14939" spans="1:3">
      <c r="A14939" s="27">
        <v>14914</v>
      </c>
      <c r="B14939" s="27">
        <v>295.40872637425599</v>
      </c>
      <c r="C14939" s="27">
        <v>-193.38872637425601</v>
      </c>
    </row>
    <row r="14940" spans="1:3">
      <c r="A14940" s="27">
        <v>14915</v>
      </c>
      <c r="B14940" s="27">
        <v>332.5401887476246</v>
      </c>
      <c r="C14940" s="27">
        <v>-116.7201887476246</v>
      </c>
    </row>
    <row r="14941" spans="1:3">
      <c r="A14941" s="27">
        <v>14916</v>
      </c>
      <c r="B14941" s="27">
        <v>330.55417165688732</v>
      </c>
      <c r="C14941" s="27">
        <v>143.4858283431127</v>
      </c>
    </row>
    <row r="14942" spans="1:3">
      <c r="A14942" s="27">
        <v>14917</v>
      </c>
      <c r="B14942" s="27">
        <v>270.21294194994573</v>
      </c>
      <c r="C14942" s="27">
        <v>205.15705805005427</v>
      </c>
    </row>
    <row r="14943" spans="1:3">
      <c r="A14943" s="27">
        <v>14918</v>
      </c>
      <c r="B14943" s="27">
        <v>51.710613824044337</v>
      </c>
      <c r="C14943" s="27">
        <v>17.609386175955656</v>
      </c>
    </row>
    <row r="14944" spans="1:3">
      <c r="A14944" s="27">
        <v>14919</v>
      </c>
      <c r="B14944" s="27">
        <v>73.980368917109701</v>
      </c>
      <c r="C14944" s="27">
        <v>31.859631082890303</v>
      </c>
    </row>
    <row r="14945" spans="1:3">
      <c r="A14945" s="27">
        <v>14920</v>
      </c>
      <c r="B14945" s="27">
        <v>41.189424301437406</v>
      </c>
      <c r="C14945" s="27">
        <v>-20.249424301437404</v>
      </c>
    </row>
    <row r="14946" spans="1:3">
      <c r="A14946" s="27">
        <v>14921</v>
      </c>
      <c r="B14946" s="27">
        <v>140.4544267319086</v>
      </c>
      <c r="C14946" s="27">
        <v>-89.964426731908588</v>
      </c>
    </row>
    <row r="14947" spans="1:3">
      <c r="A14947" s="27">
        <v>14922</v>
      </c>
      <c r="B14947" s="27">
        <v>309.98553470866636</v>
      </c>
      <c r="C14947" s="27">
        <v>126.52446529133363</v>
      </c>
    </row>
    <row r="14948" spans="1:3">
      <c r="A14948" s="27">
        <v>14923</v>
      </c>
      <c r="B14948" s="27">
        <v>90.003463293934061</v>
      </c>
      <c r="C14948" s="27">
        <v>-36.513463293934059</v>
      </c>
    </row>
    <row r="14949" spans="1:3">
      <c r="A14949" s="27">
        <v>14924</v>
      </c>
      <c r="B14949" s="27">
        <v>21.363076834609217</v>
      </c>
      <c r="C14949" s="27">
        <v>-15.423076834609216</v>
      </c>
    </row>
    <row r="14950" spans="1:3">
      <c r="A14950" s="27">
        <v>14925</v>
      </c>
      <c r="B14950" s="27">
        <v>189.63655851448001</v>
      </c>
      <c r="C14950" s="27">
        <v>-17.856558514480014</v>
      </c>
    </row>
    <row r="14951" spans="1:3">
      <c r="A14951" s="27">
        <v>14926</v>
      </c>
      <c r="B14951" s="27">
        <v>301.2500056594991</v>
      </c>
      <c r="C14951" s="27">
        <v>46.699994340500893</v>
      </c>
    </row>
    <row r="14952" spans="1:3">
      <c r="A14952" s="27">
        <v>14927</v>
      </c>
      <c r="B14952" s="27">
        <v>256.37226670372161</v>
      </c>
      <c r="C14952" s="27">
        <v>-141.77226670372161</v>
      </c>
    </row>
    <row r="14953" spans="1:3">
      <c r="A14953" s="27">
        <v>14928</v>
      </c>
      <c r="B14953" s="27">
        <v>215.28337849929034</v>
      </c>
      <c r="C14953" s="27">
        <v>4.6166215007096696</v>
      </c>
    </row>
    <row r="14954" spans="1:3">
      <c r="A14954" s="27">
        <v>14929</v>
      </c>
      <c r="B14954" s="27">
        <v>225.66602701186184</v>
      </c>
      <c r="C14954" s="27">
        <v>-59.496027011861855</v>
      </c>
    </row>
    <row r="14955" spans="1:3">
      <c r="A14955" s="27">
        <v>14930</v>
      </c>
      <c r="B14955" s="27">
        <v>125.76602962852905</v>
      </c>
      <c r="C14955" s="27">
        <v>46.323970371470949</v>
      </c>
    </row>
    <row r="14956" spans="1:3">
      <c r="A14956" s="27">
        <v>14931</v>
      </c>
      <c r="B14956" s="27">
        <v>299.05711525933356</v>
      </c>
      <c r="C14956" s="27">
        <v>-213.80711525933356</v>
      </c>
    </row>
    <row r="14957" spans="1:3">
      <c r="A14957" s="27">
        <v>14932</v>
      </c>
      <c r="B14957" s="27">
        <v>228.57406107918058</v>
      </c>
      <c r="C14957" s="27">
        <v>-99.874061079180592</v>
      </c>
    </row>
    <row r="14958" spans="1:3">
      <c r="A14958" s="27">
        <v>14933</v>
      </c>
      <c r="B14958" s="27">
        <v>335.51233141450319</v>
      </c>
      <c r="C14958" s="27">
        <v>86.967668585496824</v>
      </c>
    </row>
    <row r="14959" spans="1:3">
      <c r="A14959" s="27">
        <v>14934</v>
      </c>
      <c r="B14959" s="27">
        <v>282.03257911298681</v>
      </c>
      <c r="C14959" s="27">
        <v>196.1474208870132</v>
      </c>
    </row>
    <row r="14960" spans="1:3">
      <c r="A14960" s="27">
        <v>14935</v>
      </c>
      <c r="B14960" s="27">
        <v>164.31259163509179</v>
      </c>
      <c r="C14960" s="27">
        <v>-69.472591635091788</v>
      </c>
    </row>
    <row r="14961" spans="1:3">
      <c r="A14961" s="27">
        <v>14936</v>
      </c>
      <c r="B14961" s="27">
        <v>158.18035713641598</v>
      </c>
      <c r="C14961" s="27">
        <v>49.869642863584033</v>
      </c>
    </row>
    <row r="14962" spans="1:3">
      <c r="A14962" s="27">
        <v>14937</v>
      </c>
      <c r="B14962" s="27">
        <v>276.29910832535029</v>
      </c>
      <c r="C14962" s="27">
        <v>-149.60910832535029</v>
      </c>
    </row>
    <row r="14963" spans="1:3">
      <c r="A14963" s="27">
        <v>14938</v>
      </c>
      <c r="B14963" s="27">
        <v>46.611155864921678</v>
      </c>
      <c r="C14963" s="27">
        <v>-22.411155864921678</v>
      </c>
    </row>
    <row r="14964" spans="1:3">
      <c r="A14964" s="27">
        <v>14939</v>
      </c>
      <c r="B14964" s="27">
        <v>251.05732995817422</v>
      </c>
      <c r="C14964" s="27">
        <v>-39.74732995817422</v>
      </c>
    </row>
    <row r="14965" spans="1:3">
      <c r="A14965" s="27">
        <v>14940</v>
      </c>
      <c r="B14965" s="27">
        <v>181.01302858825053</v>
      </c>
      <c r="C14965" s="27">
        <v>156.11697141174946</v>
      </c>
    </row>
    <row r="14966" spans="1:3">
      <c r="A14966" s="27">
        <v>14941</v>
      </c>
      <c r="B14966" s="27">
        <v>183.38520624385419</v>
      </c>
      <c r="C14966" s="27">
        <v>-57.205206243854178</v>
      </c>
    </row>
    <row r="14967" spans="1:3">
      <c r="A14967" s="27">
        <v>14942</v>
      </c>
      <c r="B14967" s="27">
        <v>297.2024144931716</v>
      </c>
      <c r="C14967" s="27">
        <v>-150.50241449317161</v>
      </c>
    </row>
    <row r="14968" spans="1:3">
      <c r="A14968" s="27">
        <v>14943</v>
      </c>
      <c r="B14968" s="27">
        <v>139.11560997517842</v>
      </c>
      <c r="C14968" s="27">
        <v>171.9943900248216</v>
      </c>
    </row>
    <row r="14969" spans="1:3">
      <c r="A14969" s="27">
        <v>14944</v>
      </c>
      <c r="B14969" s="27">
        <v>307.84631880387821</v>
      </c>
      <c r="C14969" s="27">
        <v>-119.17631880387822</v>
      </c>
    </row>
    <row r="14970" spans="1:3">
      <c r="A14970" s="27">
        <v>14945</v>
      </c>
      <c r="B14970" s="27">
        <v>220.31910969585934</v>
      </c>
      <c r="C14970" s="27">
        <v>130.42089030414067</v>
      </c>
    </row>
    <row r="14971" spans="1:3">
      <c r="A14971" s="27">
        <v>14946</v>
      </c>
      <c r="B14971" s="27">
        <v>337.61117820299535</v>
      </c>
      <c r="C14971" s="27">
        <v>181.07882179700471</v>
      </c>
    </row>
    <row r="14972" spans="1:3">
      <c r="A14972" s="27">
        <v>14947</v>
      </c>
      <c r="B14972" s="27">
        <v>55.487759355919984</v>
      </c>
      <c r="C14972" s="27">
        <v>17.642240644080012</v>
      </c>
    </row>
    <row r="14973" spans="1:3">
      <c r="A14973" s="27">
        <v>14948</v>
      </c>
      <c r="B14973" s="27">
        <v>247.3762318733913</v>
      </c>
      <c r="C14973" s="27">
        <v>-179.7562318733913</v>
      </c>
    </row>
    <row r="14974" spans="1:3">
      <c r="A14974" s="27">
        <v>14949</v>
      </c>
      <c r="B14974" s="27">
        <v>136.98316834849948</v>
      </c>
      <c r="C14974" s="27">
        <v>35.39683165150052</v>
      </c>
    </row>
    <row r="14975" spans="1:3">
      <c r="A14975" s="27">
        <v>14950</v>
      </c>
      <c r="B14975" s="27">
        <v>315.13919524036294</v>
      </c>
      <c r="C14975" s="27">
        <v>-94.799195240362934</v>
      </c>
    </row>
    <row r="14976" spans="1:3">
      <c r="A14976" s="27">
        <v>14951</v>
      </c>
      <c r="B14976" s="27">
        <v>309.22440437824821</v>
      </c>
      <c r="C14976" s="27">
        <v>190.2055956217518</v>
      </c>
    </row>
    <row r="14977" spans="1:3">
      <c r="A14977" s="27">
        <v>14952</v>
      </c>
      <c r="B14977" s="27">
        <v>240.23629362661933</v>
      </c>
      <c r="C14977" s="27">
        <v>-124.65629362661933</v>
      </c>
    </row>
    <row r="14978" spans="1:3">
      <c r="A14978" s="27">
        <v>14953</v>
      </c>
      <c r="B14978" s="27">
        <v>165.84575804482313</v>
      </c>
      <c r="C14978" s="27">
        <v>-82.715758044823133</v>
      </c>
    </row>
    <row r="14979" spans="1:3">
      <c r="A14979" s="27">
        <v>14954</v>
      </c>
      <c r="B14979" s="27">
        <v>320.38932616206205</v>
      </c>
      <c r="C14979" s="27">
        <v>156.44067383793794</v>
      </c>
    </row>
    <row r="14980" spans="1:3">
      <c r="A14980" s="27">
        <v>14955</v>
      </c>
      <c r="B14980" s="27">
        <v>172.8029816181799</v>
      </c>
      <c r="C14980" s="27">
        <v>233.27701838182008</v>
      </c>
    </row>
    <row r="14981" spans="1:3">
      <c r="A14981" s="27">
        <v>14956</v>
      </c>
      <c r="B14981" s="27">
        <v>235.57204106554019</v>
      </c>
      <c r="C14981" s="27">
        <v>-113.3620410655402</v>
      </c>
    </row>
    <row r="14982" spans="1:3">
      <c r="A14982" s="27">
        <v>14957</v>
      </c>
      <c r="B14982" s="27">
        <v>333.55768428891906</v>
      </c>
      <c r="C14982" s="27">
        <v>-165.06768428891905</v>
      </c>
    </row>
    <row r="14983" spans="1:3">
      <c r="A14983" s="27">
        <v>14958</v>
      </c>
      <c r="B14983" s="27">
        <v>155.88236173527031</v>
      </c>
      <c r="C14983" s="27">
        <v>4.3776382647296828</v>
      </c>
    </row>
    <row r="14984" spans="1:3">
      <c r="A14984" s="27">
        <v>14959</v>
      </c>
      <c r="B14984" s="27">
        <v>146.79361903837855</v>
      </c>
      <c r="C14984" s="27">
        <v>31.876380961621436</v>
      </c>
    </row>
    <row r="14985" spans="1:3">
      <c r="A14985" s="27">
        <v>14960</v>
      </c>
      <c r="B14985" s="27">
        <v>293.27692204994122</v>
      </c>
      <c r="C14985" s="27">
        <v>-59.386922049941234</v>
      </c>
    </row>
    <row r="14986" spans="1:3">
      <c r="A14986" s="27">
        <v>14961</v>
      </c>
      <c r="B14986" s="27">
        <v>109.68627145748022</v>
      </c>
      <c r="C14986" s="27">
        <v>26.573728542519774</v>
      </c>
    </row>
    <row r="14987" spans="1:3">
      <c r="A14987" s="27">
        <v>14962</v>
      </c>
      <c r="B14987" s="27">
        <v>289.5583470604023</v>
      </c>
      <c r="C14987" s="27">
        <v>-62.238347060402305</v>
      </c>
    </row>
    <row r="14988" spans="1:3">
      <c r="A14988" s="27">
        <v>14963</v>
      </c>
      <c r="B14988" s="27">
        <v>71.665311223502385</v>
      </c>
      <c r="C14988" s="27">
        <v>19.404688776497608</v>
      </c>
    </row>
    <row r="14989" spans="1:3">
      <c r="A14989" s="27">
        <v>14964</v>
      </c>
      <c r="B14989" s="27">
        <v>253.55035296950822</v>
      </c>
      <c r="C14989" s="27">
        <v>-156.65035296950822</v>
      </c>
    </row>
    <row r="14990" spans="1:3">
      <c r="A14990" s="27">
        <v>14965</v>
      </c>
      <c r="B14990" s="27">
        <v>27.945223537867069</v>
      </c>
      <c r="C14990" s="27">
        <v>-20.645223537867068</v>
      </c>
    </row>
    <row r="14991" spans="1:3">
      <c r="A14991" s="27">
        <v>14966</v>
      </c>
      <c r="B14991" s="27">
        <v>201.14494644744349</v>
      </c>
      <c r="C14991" s="27">
        <v>-111.76494644744349</v>
      </c>
    </row>
    <row r="14992" spans="1:3">
      <c r="A14992" s="27">
        <v>14967</v>
      </c>
      <c r="B14992" s="27">
        <v>246.11096006875496</v>
      </c>
      <c r="C14992" s="27">
        <v>-80.130960068754973</v>
      </c>
    </row>
    <row r="14993" spans="1:3">
      <c r="A14993" s="27">
        <v>14968</v>
      </c>
      <c r="B14993" s="27">
        <v>305.33267410039628</v>
      </c>
      <c r="C14993" s="27">
        <v>-216.48267410039628</v>
      </c>
    </row>
    <row r="14994" spans="1:3">
      <c r="A14994" s="27">
        <v>14969</v>
      </c>
      <c r="B14994" s="27">
        <v>327.85276331468054</v>
      </c>
      <c r="C14994" s="27">
        <v>140.23723668531943</v>
      </c>
    </row>
    <row r="14995" spans="1:3">
      <c r="A14995" s="27">
        <v>14970</v>
      </c>
      <c r="B14995" s="27">
        <v>323.75362391952245</v>
      </c>
      <c r="C14995" s="27">
        <v>-10.483623919522472</v>
      </c>
    </row>
    <row r="14996" spans="1:3">
      <c r="A14996" s="27">
        <v>14971</v>
      </c>
      <c r="B14996" s="27">
        <v>233.67841660444245</v>
      </c>
      <c r="C14996" s="27">
        <v>128.98158339555758</v>
      </c>
    </row>
    <row r="14997" spans="1:3">
      <c r="A14997" s="27">
        <v>14972</v>
      </c>
      <c r="B14997" s="27">
        <v>248.49286398557192</v>
      </c>
      <c r="C14997" s="27">
        <v>-29.512863985571926</v>
      </c>
    </row>
    <row r="14998" spans="1:3">
      <c r="A14998" s="27">
        <v>14973</v>
      </c>
      <c r="B14998" s="27">
        <v>134.49676851682463</v>
      </c>
      <c r="C14998" s="27">
        <v>97.693231483175367</v>
      </c>
    </row>
    <row r="14999" spans="1:3">
      <c r="A14999" s="27">
        <v>14974</v>
      </c>
      <c r="B14999" s="27">
        <v>320.44794767718224</v>
      </c>
      <c r="C14999" s="27">
        <v>-92.837947677182228</v>
      </c>
    </row>
    <row r="15000" spans="1:3">
      <c r="A15000" s="27">
        <v>14975</v>
      </c>
      <c r="B15000" s="27">
        <v>115.74026732905675</v>
      </c>
      <c r="C15000" s="27">
        <v>14.239732670943241</v>
      </c>
    </row>
    <row r="15001" spans="1:3">
      <c r="A15001" s="27">
        <v>14976</v>
      </c>
      <c r="B15001" s="27">
        <v>216.34335606710769</v>
      </c>
      <c r="C15001" s="27">
        <v>-35.333356067107701</v>
      </c>
    </row>
    <row r="15002" spans="1:3">
      <c r="A15002" s="27">
        <v>14977</v>
      </c>
      <c r="B15002" s="27">
        <v>93.507281297778206</v>
      </c>
      <c r="C15002" s="27">
        <v>28.4227187022218</v>
      </c>
    </row>
    <row r="15003" spans="1:3">
      <c r="A15003" s="27">
        <v>14978</v>
      </c>
      <c r="B15003" s="27">
        <v>130.06421539005342</v>
      </c>
      <c r="C15003" s="27">
        <v>-19.994215390053427</v>
      </c>
    </row>
    <row r="15004" spans="1:3">
      <c r="A15004" s="27">
        <v>14979</v>
      </c>
      <c r="B15004" s="27">
        <v>203.28629407847907</v>
      </c>
      <c r="C15004" s="27">
        <v>-63.516294078479064</v>
      </c>
    </row>
    <row r="15005" spans="1:3">
      <c r="A15005" s="27">
        <v>14980</v>
      </c>
      <c r="B15005" s="27">
        <v>263.46034724516204</v>
      </c>
      <c r="C15005" s="27">
        <v>255.10965275483801</v>
      </c>
    </row>
    <row r="15006" spans="1:3">
      <c r="A15006" s="27">
        <v>14981</v>
      </c>
      <c r="B15006" s="27">
        <v>230.28207289490209</v>
      </c>
      <c r="C15006" s="27">
        <v>-176.91207289490208</v>
      </c>
    </row>
    <row r="15007" spans="1:3">
      <c r="A15007" s="27">
        <v>14982</v>
      </c>
      <c r="B15007" s="27">
        <v>156.05610001408405</v>
      </c>
      <c r="C15007" s="27">
        <v>-98.106100014084049</v>
      </c>
    </row>
    <row r="15008" spans="1:3">
      <c r="A15008" s="27">
        <v>14983</v>
      </c>
      <c r="B15008" s="27">
        <v>218.09297473919113</v>
      </c>
      <c r="C15008" s="27">
        <v>217.79702526080885</v>
      </c>
    </row>
    <row r="15009" spans="1:3">
      <c r="A15009" s="27">
        <v>14984</v>
      </c>
      <c r="B15009" s="27">
        <v>156.94601672672212</v>
      </c>
      <c r="C15009" s="27">
        <v>-113.89601672672212</v>
      </c>
    </row>
    <row r="15010" spans="1:3">
      <c r="A15010" s="27">
        <v>14985</v>
      </c>
      <c r="B15010" s="27">
        <v>322.62144487540462</v>
      </c>
      <c r="C15010" s="27">
        <v>-148.14144487540463</v>
      </c>
    </row>
    <row r="15011" spans="1:3">
      <c r="A15011" s="27">
        <v>14986</v>
      </c>
      <c r="B15011" s="27">
        <v>273.9378755542848</v>
      </c>
      <c r="C15011" s="27">
        <v>-75.837875554284807</v>
      </c>
    </row>
    <row r="15012" spans="1:3">
      <c r="A15012" s="27">
        <v>14987</v>
      </c>
      <c r="B15012" s="27">
        <v>19.503397643742652</v>
      </c>
      <c r="C15012" s="27">
        <v>-11.273397643742651</v>
      </c>
    </row>
    <row r="15013" spans="1:3">
      <c r="A15013" s="27">
        <v>14988</v>
      </c>
      <c r="B15013" s="27">
        <v>47.583131228683413</v>
      </c>
      <c r="C15013" s="27">
        <v>-20.443131228683413</v>
      </c>
    </row>
    <row r="15014" spans="1:3">
      <c r="A15014" s="27">
        <v>14989</v>
      </c>
      <c r="B15014" s="27">
        <v>192.42265435737309</v>
      </c>
      <c r="C15014" s="27">
        <v>-139.73265435737309</v>
      </c>
    </row>
    <row r="15015" spans="1:3">
      <c r="A15015" s="27">
        <v>14990</v>
      </c>
      <c r="B15015" s="27">
        <v>52.188728749059948</v>
      </c>
      <c r="C15015" s="27">
        <v>-24.518728749059946</v>
      </c>
    </row>
    <row r="15016" spans="1:3">
      <c r="A15016" s="27">
        <v>14991</v>
      </c>
      <c r="B15016" s="27">
        <v>183.21154381498587</v>
      </c>
      <c r="C15016" s="27">
        <v>-27.411543814985862</v>
      </c>
    </row>
    <row r="15017" spans="1:3">
      <c r="A15017" s="27">
        <v>14992</v>
      </c>
      <c r="B15017" s="27">
        <v>175.30856515060344</v>
      </c>
      <c r="C15017" s="27">
        <v>132.20143484939655</v>
      </c>
    </row>
    <row r="15018" spans="1:3">
      <c r="A15018" s="27">
        <v>14993</v>
      </c>
      <c r="B15018" s="27">
        <v>17.607548008890813</v>
      </c>
      <c r="C15018" s="27">
        <v>22.98245199110919</v>
      </c>
    </row>
    <row r="15019" spans="1:3">
      <c r="A15019" s="27">
        <v>14994</v>
      </c>
      <c r="B15019" s="27">
        <v>90.689183947788777</v>
      </c>
      <c r="C15019" s="27">
        <v>-5.7291839477887834</v>
      </c>
    </row>
    <row r="15020" spans="1:3">
      <c r="A15020" s="27">
        <v>14995</v>
      </c>
      <c r="B15020" s="27">
        <v>99.132349677906149</v>
      </c>
      <c r="C15020" s="27">
        <v>-18.042349677906145</v>
      </c>
    </row>
    <row r="15021" spans="1:3">
      <c r="A15021" s="27">
        <v>14996</v>
      </c>
      <c r="B15021" s="27">
        <v>311.14149950093184</v>
      </c>
      <c r="C15021" s="27">
        <v>-169.39149950093184</v>
      </c>
    </row>
    <row r="15022" spans="1:3">
      <c r="A15022" s="27">
        <v>14997</v>
      </c>
      <c r="B15022" s="27">
        <v>53.712893887027825</v>
      </c>
      <c r="C15022" s="27">
        <v>-29.182893887027824</v>
      </c>
    </row>
    <row r="15023" spans="1:3">
      <c r="A15023" s="27">
        <v>14998</v>
      </c>
      <c r="B15023" s="27">
        <v>39.845481059912153</v>
      </c>
      <c r="C15023" s="27">
        <v>3.5045189400878485</v>
      </c>
    </row>
    <row r="15024" spans="1:3">
      <c r="A15024" s="27">
        <v>14999</v>
      </c>
      <c r="B15024" s="27">
        <v>338.0571737473266</v>
      </c>
      <c r="C15024" s="27">
        <v>192.50282625267334</v>
      </c>
    </row>
    <row r="15025" spans="1:3">
      <c r="A15025" s="27">
        <v>15000</v>
      </c>
      <c r="B15025" s="27">
        <v>109.04172257921699</v>
      </c>
      <c r="C15025" s="27">
        <v>52.468277420782997</v>
      </c>
    </row>
    <row r="15026" spans="1:3">
      <c r="A15026" s="27">
        <v>15001</v>
      </c>
      <c r="B15026" s="27">
        <v>337.90452561665336</v>
      </c>
      <c r="C15026" s="27">
        <v>163.84547438334664</v>
      </c>
    </row>
    <row r="15027" spans="1:3">
      <c r="A15027" s="27">
        <v>15002</v>
      </c>
      <c r="B15027" s="27">
        <v>102.32968540492243</v>
      </c>
      <c r="C15027" s="27">
        <v>-33.679685404922424</v>
      </c>
    </row>
    <row r="15028" spans="1:3">
      <c r="A15028" s="27">
        <v>15003</v>
      </c>
      <c r="B15028" s="27">
        <v>186.02985051580958</v>
      </c>
      <c r="C15028" s="27">
        <v>-53.459850515809592</v>
      </c>
    </row>
    <row r="15029" spans="1:3">
      <c r="A15029" s="27">
        <v>15004</v>
      </c>
      <c r="B15029" s="27">
        <v>225.90367864752216</v>
      </c>
      <c r="C15029" s="27">
        <v>133.67632135247783</v>
      </c>
    </row>
    <row r="15030" spans="1:3">
      <c r="A15030" s="27">
        <v>15005</v>
      </c>
      <c r="B15030" s="27">
        <v>88.829228505283254</v>
      </c>
      <c r="C15030" s="27">
        <v>1.190771494716742</v>
      </c>
    </row>
    <row r="15031" spans="1:3">
      <c r="A15031" s="27">
        <v>15006</v>
      </c>
      <c r="B15031" s="27">
        <v>313.85610975747329</v>
      </c>
      <c r="C15031" s="27">
        <v>365.69389024252666</v>
      </c>
    </row>
    <row r="15032" spans="1:3">
      <c r="A15032" s="27">
        <v>15007</v>
      </c>
      <c r="B15032" s="27">
        <v>17.446504503856463</v>
      </c>
      <c r="C15032" s="27">
        <v>-4.2665045038564635</v>
      </c>
    </row>
    <row r="15033" spans="1:3">
      <c r="A15033" s="27">
        <v>15008</v>
      </c>
      <c r="B15033" s="27">
        <v>321.22594141754837</v>
      </c>
      <c r="C15033" s="27">
        <v>-24.465941417548379</v>
      </c>
    </row>
    <row r="15034" spans="1:3">
      <c r="A15034" s="27">
        <v>15009</v>
      </c>
      <c r="B15034" s="27">
        <v>213.08484248627397</v>
      </c>
      <c r="C15034" s="27">
        <v>-132.86484248627397</v>
      </c>
    </row>
    <row r="15035" spans="1:3">
      <c r="A15035" s="27">
        <v>15010</v>
      </c>
      <c r="B15035" s="27">
        <v>327.74851543521953</v>
      </c>
      <c r="C15035" s="27">
        <v>13.961484564780449</v>
      </c>
    </row>
    <row r="15036" spans="1:3">
      <c r="A15036" s="27">
        <v>15011</v>
      </c>
      <c r="B15036" s="27">
        <v>114.73611266268638</v>
      </c>
      <c r="C15036" s="27">
        <v>-60.59611266268638</v>
      </c>
    </row>
    <row r="15037" spans="1:3">
      <c r="A15037" s="27">
        <v>15012</v>
      </c>
      <c r="B15037" s="27">
        <v>172.90726075224251</v>
      </c>
      <c r="C15037" s="27">
        <v>-100.2572607522425</v>
      </c>
    </row>
    <row r="15038" spans="1:3">
      <c r="A15038" s="27">
        <v>15013</v>
      </c>
      <c r="B15038" s="27">
        <v>305.68262917651521</v>
      </c>
      <c r="C15038" s="27">
        <v>-34.932629176515206</v>
      </c>
    </row>
    <row r="15039" spans="1:3">
      <c r="A15039" s="27">
        <v>15014</v>
      </c>
      <c r="B15039" s="27">
        <v>91.721427100805016</v>
      </c>
      <c r="C15039" s="27">
        <v>10.93857289919498</v>
      </c>
    </row>
    <row r="15040" spans="1:3">
      <c r="A15040" s="27">
        <v>15015</v>
      </c>
      <c r="B15040" s="27">
        <v>260.7189657317864</v>
      </c>
      <c r="C15040" s="27">
        <v>24.611034268213587</v>
      </c>
    </row>
    <row r="15041" spans="1:3">
      <c r="A15041" s="27">
        <v>15016</v>
      </c>
      <c r="B15041" s="27">
        <v>309.66176092000057</v>
      </c>
      <c r="C15041" s="27">
        <v>-98.531760920000579</v>
      </c>
    </row>
    <row r="15042" spans="1:3">
      <c r="A15042" s="27">
        <v>15017</v>
      </c>
      <c r="B15042" s="27">
        <v>16.52700852048963</v>
      </c>
      <c r="C15042" s="27">
        <v>-8.2470085204896311</v>
      </c>
    </row>
    <row r="15043" spans="1:3">
      <c r="A15043" s="27">
        <v>15018</v>
      </c>
      <c r="B15043" s="27">
        <v>133.17616881343596</v>
      </c>
      <c r="C15043" s="27">
        <v>-39.466168813435971</v>
      </c>
    </row>
    <row r="15044" spans="1:3">
      <c r="A15044" s="27">
        <v>15019</v>
      </c>
      <c r="B15044" s="27">
        <v>104.28076600157974</v>
      </c>
      <c r="C15044" s="27">
        <v>30.909233998420262</v>
      </c>
    </row>
    <row r="15045" spans="1:3">
      <c r="A15045" s="27">
        <v>15020</v>
      </c>
      <c r="B15045" s="27">
        <v>55.186551473617499</v>
      </c>
      <c r="C15045" s="27">
        <v>60.483448526382503</v>
      </c>
    </row>
    <row r="15046" spans="1:3">
      <c r="A15046" s="27">
        <v>15021</v>
      </c>
      <c r="B15046" s="27">
        <v>227.36484034284618</v>
      </c>
      <c r="C15046" s="27">
        <v>53.945159657153823</v>
      </c>
    </row>
    <row r="15047" spans="1:3">
      <c r="A15047" s="27">
        <v>15022</v>
      </c>
      <c r="B15047" s="27">
        <v>183.7264259818881</v>
      </c>
      <c r="C15047" s="27">
        <v>-111.0964259818881</v>
      </c>
    </row>
    <row r="15048" spans="1:3">
      <c r="A15048" s="27">
        <v>15023</v>
      </c>
      <c r="B15048" s="27">
        <v>126.74293077467198</v>
      </c>
      <c r="C15048" s="27">
        <v>59.567069225328027</v>
      </c>
    </row>
    <row r="15049" spans="1:3">
      <c r="A15049" s="27">
        <v>15024</v>
      </c>
      <c r="B15049" s="27">
        <v>142.81801847833739</v>
      </c>
      <c r="C15049" s="27">
        <v>45.181981521662607</v>
      </c>
    </row>
    <row r="15050" spans="1:3">
      <c r="A15050" s="27">
        <v>15025</v>
      </c>
      <c r="B15050" s="27">
        <v>229.59979027770535</v>
      </c>
      <c r="C15050" s="27">
        <v>242.08020972229465</v>
      </c>
    </row>
    <row r="15051" spans="1:3">
      <c r="A15051" s="27">
        <v>15026</v>
      </c>
      <c r="B15051" s="27">
        <v>314.85414868546025</v>
      </c>
      <c r="C15051" s="27">
        <v>134.76585131453976</v>
      </c>
    </row>
    <row r="15052" spans="1:3">
      <c r="A15052" s="27">
        <v>15027</v>
      </c>
      <c r="B15052" s="27">
        <v>203.89267625765888</v>
      </c>
      <c r="C15052" s="27">
        <v>104.49732374234111</v>
      </c>
    </row>
    <row r="15053" spans="1:3">
      <c r="A15053" s="27">
        <v>15028</v>
      </c>
      <c r="B15053" s="27">
        <v>300.72292524069206</v>
      </c>
      <c r="C15053" s="27">
        <v>-159.37292524069207</v>
      </c>
    </row>
    <row r="15054" spans="1:3">
      <c r="A15054" s="27">
        <v>15029</v>
      </c>
      <c r="B15054" s="27">
        <v>323.32113505812725</v>
      </c>
      <c r="C15054" s="27">
        <v>294.46886494187271</v>
      </c>
    </row>
    <row r="15055" spans="1:3">
      <c r="A15055" s="27">
        <v>15030</v>
      </c>
      <c r="B15055" s="27">
        <v>96.672064383239857</v>
      </c>
      <c r="C15055" s="27">
        <v>45.947935616760148</v>
      </c>
    </row>
    <row r="15056" spans="1:3">
      <c r="A15056" s="27">
        <v>15031</v>
      </c>
      <c r="B15056" s="27">
        <v>192.65492616350096</v>
      </c>
      <c r="C15056" s="27">
        <v>-102.22492616350095</v>
      </c>
    </row>
    <row r="15057" spans="1:3">
      <c r="A15057" s="27">
        <v>15032</v>
      </c>
      <c r="B15057" s="27">
        <v>113.23635798628912</v>
      </c>
      <c r="C15057" s="27">
        <v>-23.636357986289127</v>
      </c>
    </row>
    <row r="15058" spans="1:3">
      <c r="A15058" s="27">
        <v>15033</v>
      </c>
      <c r="B15058" s="27">
        <v>58.39583908668174</v>
      </c>
      <c r="C15058" s="27">
        <v>4.4041609133182575</v>
      </c>
    </row>
    <row r="15059" spans="1:3">
      <c r="A15059" s="27">
        <v>15034</v>
      </c>
      <c r="B15059" s="27">
        <v>59.001238840793391</v>
      </c>
      <c r="C15059" s="27">
        <v>-44.351238840793393</v>
      </c>
    </row>
    <row r="15060" spans="1:3">
      <c r="A15060" s="27">
        <v>15035</v>
      </c>
      <c r="B15060" s="27">
        <v>96.704983234499892</v>
      </c>
      <c r="C15060" s="27">
        <v>-19.774983234499885</v>
      </c>
    </row>
    <row r="15061" spans="1:3">
      <c r="A15061" s="27">
        <v>15036</v>
      </c>
      <c r="B15061" s="27">
        <v>167.00588070421617</v>
      </c>
      <c r="C15061" s="27">
        <v>19.824119295783845</v>
      </c>
    </row>
    <row r="15062" spans="1:3">
      <c r="A15062" s="27">
        <v>15037</v>
      </c>
      <c r="B15062" s="27">
        <v>287.71057576168073</v>
      </c>
      <c r="C15062" s="27">
        <v>-136.82057576168074</v>
      </c>
    </row>
    <row r="15063" spans="1:3">
      <c r="A15063" s="27">
        <v>15038</v>
      </c>
      <c r="B15063" s="27">
        <v>137.60887318901743</v>
      </c>
      <c r="C15063" s="27">
        <v>40.171126810982571</v>
      </c>
    </row>
    <row r="15064" spans="1:3">
      <c r="A15064" s="27">
        <v>15039</v>
      </c>
      <c r="B15064" s="27">
        <v>56.074142586114469</v>
      </c>
      <c r="C15064" s="27">
        <v>-11.994142586114471</v>
      </c>
    </row>
    <row r="15065" spans="1:3">
      <c r="A15065" s="27">
        <v>15040</v>
      </c>
      <c r="B15065" s="27">
        <v>42.2973635502563</v>
      </c>
      <c r="C15065" s="27">
        <v>7.2926364497437035</v>
      </c>
    </row>
    <row r="15066" spans="1:3">
      <c r="A15066" s="27">
        <v>15041</v>
      </c>
      <c r="B15066" s="27">
        <v>323.69568567092983</v>
      </c>
      <c r="C15066" s="27">
        <v>211.20431432907014</v>
      </c>
    </row>
    <row r="15067" spans="1:3">
      <c r="A15067" s="27">
        <v>15042</v>
      </c>
      <c r="B15067" s="27">
        <v>316.24232718182947</v>
      </c>
      <c r="C15067" s="27">
        <v>433.46767281817057</v>
      </c>
    </row>
    <row r="15068" spans="1:3">
      <c r="A15068" s="27">
        <v>15043</v>
      </c>
      <c r="B15068" s="27">
        <v>179.82951627619727</v>
      </c>
      <c r="C15068" s="27">
        <v>7.9704837238027437</v>
      </c>
    </row>
    <row r="15069" spans="1:3">
      <c r="A15069" s="27">
        <v>15044</v>
      </c>
      <c r="B15069" s="27">
        <v>350.3172200119713</v>
      </c>
      <c r="C15069" s="27">
        <v>7.9427799880286898</v>
      </c>
    </row>
    <row r="15070" spans="1:3">
      <c r="A15070" s="27">
        <v>15045</v>
      </c>
      <c r="B15070" s="27">
        <v>242.31422048216203</v>
      </c>
      <c r="C15070" s="27">
        <v>-29.584220482162038</v>
      </c>
    </row>
    <row r="15071" spans="1:3">
      <c r="A15071" s="27">
        <v>15046</v>
      </c>
      <c r="B15071" s="27">
        <v>273.11932974313009</v>
      </c>
      <c r="C15071" s="27">
        <v>-191.94932974313008</v>
      </c>
    </row>
    <row r="15072" spans="1:3">
      <c r="A15072" s="27">
        <v>15047</v>
      </c>
      <c r="B15072" s="27">
        <v>132.21044147048718</v>
      </c>
      <c r="C15072" s="27">
        <v>-12.670441470487177</v>
      </c>
    </row>
    <row r="15073" spans="1:3">
      <c r="A15073" s="27">
        <v>15048</v>
      </c>
      <c r="B15073" s="27">
        <v>202.90536907321527</v>
      </c>
      <c r="C15073" s="27">
        <v>129.07463092678475</v>
      </c>
    </row>
    <row r="15074" spans="1:3">
      <c r="A15074" s="27">
        <v>15049</v>
      </c>
      <c r="B15074" s="27">
        <v>138.46818967165621</v>
      </c>
      <c r="C15074" s="27">
        <v>30.381810328343789</v>
      </c>
    </row>
    <row r="15075" spans="1:3">
      <c r="A15075" s="27">
        <v>15050</v>
      </c>
      <c r="B15075" s="27">
        <v>188.735882142777</v>
      </c>
      <c r="C15075" s="27">
        <v>-1.5958821427770147</v>
      </c>
    </row>
    <row r="15076" spans="1:3">
      <c r="A15076" s="27">
        <v>15051</v>
      </c>
      <c r="B15076" s="27">
        <v>316.06918752081731</v>
      </c>
      <c r="C15076" s="27">
        <v>395.83081247918267</v>
      </c>
    </row>
    <row r="15077" spans="1:3">
      <c r="A15077" s="27">
        <v>15052</v>
      </c>
      <c r="B15077" s="27">
        <v>294.707615496975</v>
      </c>
      <c r="C15077" s="27">
        <v>-92.537615496975008</v>
      </c>
    </row>
    <row r="15078" spans="1:3">
      <c r="A15078" s="27">
        <v>15053</v>
      </c>
      <c r="B15078" s="27">
        <v>247.08218905534505</v>
      </c>
      <c r="C15078" s="27">
        <v>-179.54218905534503</v>
      </c>
    </row>
    <row r="15079" spans="1:3">
      <c r="A15079" s="27">
        <v>15054</v>
      </c>
      <c r="B15079" s="27">
        <v>339.25286474346314</v>
      </c>
      <c r="C15079" s="27">
        <v>-11.052864743463147</v>
      </c>
    </row>
    <row r="15080" spans="1:3">
      <c r="A15080" s="27">
        <v>15055</v>
      </c>
      <c r="B15080" s="27">
        <v>43.02773497190389</v>
      </c>
      <c r="C15080" s="27">
        <v>-2.5777349719038867</v>
      </c>
    </row>
    <row r="15081" spans="1:3">
      <c r="A15081" s="27">
        <v>15056</v>
      </c>
      <c r="B15081" s="27">
        <v>230.15152418486002</v>
      </c>
      <c r="C15081" s="27">
        <v>-135.08152418486003</v>
      </c>
    </row>
    <row r="15082" spans="1:3">
      <c r="A15082" s="27">
        <v>15057</v>
      </c>
      <c r="B15082" s="27">
        <v>136.00870005740495</v>
      </c>
      <c r="C15082" s="27">
        <v>19.731299942595058</v>
      </c>
    </row>
    <row r="15083" spans="1:3">
      <c r="A15083" s="27">
        <v>15058</v>
      </c>
      <c r="B15083" s="27">
        <v>69.536353597644805</v>
      </c>
      <c r="C15083" s="27">
        <v>-37.976353597644803</v>
      </c>
    </row>
    <row r="15084" spans="1:3">
      <c r="A15084" s="27">
        <v>15059</v>
      </c>
      <c r="B15084" s="27">
        <v>315.70229333516522</v>
      </c>
      <c r="C15084" s="27">
        <v>-136.26229333516523</v>
      </c>
    </row>
    <row r="15085" spans="1:3">
      <c r="A15085" s="27">
        <v>15060</v>
      </c>
      <c r="B15085" s="27">
        <v>52.849755560464487</v>
      </c>
      <c r="C15085" s="27">
        <v>-7.019755560464489</v>
      </c>
    </row>
    <row r="15086" spans="1:3">
      <c r="A15086" s="27">
        <v>15061</v>
      </c>
      <c r="B15086" s="27">
        <v>192.79464165259805</v>
      </c>
      <c r="C15086" s="27">
        <v>122.76535834740196</v>
      </c>
    </row>
    <row r="15087" spans="1:3">
      <c r="A15087" s="27">
        <v>15062</v>
      </c>
      <c r="B15087" s="27">
        <v>25.254838968503535</v>
      </c>
      <c r="C15087" s="27">
        <v>-0.66483896850353474</v>
      </c>
    </row>
    <row r="15088" spans="1:3">
      <c r="A15088" s="27">
        <v>15063</v>
      </c>
      <c r="B15088" s="27">
        <v>293.96140359491045</v>
      </c>
      <c r="C15088" s="27">
        <v>-170.89140359491046</v>
      </c>
    </row>
    <row r="15089" spans="1:3">
      <c r="A15089" s="27">
        <v>15064</v>
      </c>
      <c r="B15089" s="27">
        <v>194.61225781933081</v>
      </c>
      <c r="C15089" s="27">
        <v>-18.362257819330807</v>
      </c>
    </row>
    <row r="15090" spans="1:3">
      <c r="A15090" s="27">
        <v>15065</v>
      </c>
      <c r="B15090" s="27">
        <v>201.51577003264777</v>
      </c>
      <c r="C15090" s="27">
        <v>11.394229967352231</v>
      </c>
    </row>
    <row r="15091" spans="1:3">
      <c r="A15091" s="27">
        <v>15066</v>
      </c>
      <c r="B15091" s="27">
        <v>296.94949095875364</v>
      </c>
      <c r="C15091" s="27">
        <v>-190.79949095875364</v>
      </c>
    </row>
    <row r="15092" spans="1:3">
      <c r="A15092" s="27">
        <v>15067</v>
      </c>
      <c r="B15092" s="27">
        <v>260.14980848144484</v>
      </c>
      <c r="C15092" s="27">
        <v>-42.729808481444849</v>
      </c>
    </row>
    <row r="15093" spans="1:3">
      <c r="A15093" s="27">
        <v>15068</v>
      </c>
      <c r="B15093" s="27">
        <v>216.78020227958493</v>
      </c>
      <c r="C15093" s="27">
        <v>128.73979772041505</v>
      </c>
    </row>
    <row r="15094" spans="1:3">
      <c r="A15094" s="27">
        <v>15069</v>
      </c>
      <c r="B15094" s="27">
        <v>67.354786429583442</v>
      </c>
      <c r="C15094" s="27">
        <v>47.31521357041656</v>
      </c>
    </row>
    <row r="15095" spans="1:3">
      <c r="A15095" s="27">
        <v>15070</v>
      </c>
      <c r="B15095" s="27">
        <v>323.56773001388717</v>
      </c>
      <c r="C15095" s="27">
        <v>-202.03773001388717</v>
      </c>
    </row>
    <row r="15096" spans="1:3">
      <c r="A15096" s="27">
        <v>15071</v>
      </c>
      <c r="B15096" s="27">
        <v>21.112249831316252</v>
      </c>
      <c r="C15096" s="27">
        <v>-8.892249831316251</v>
      </c>
    </row>
    <row r="15097" spans="1:3">
      <c r="A15097" s="27">
        <v>15072</v>
      </c>
      <c r="B15097" s="27">
        <v>180.55878557928841</v>
      </c>
      <c r="C15097" s="27">
        <v>-29.27878557928841</v>
      </c>
    </row>
    <row r="15098" spans="1:3">
      <c r="A15098" s="27">
        <v>15073</v>
      </c>
      <c r="B15098" s="27">
        <v>129.60421223373245</v>
      </c>
      <c r="C15098" s="27">
        <v>-86.924212233732447</v>
      </c>
    </row>
    <row r="15099" spans="1:3">
      <c r="A15099" s="27">
        <v>15074</v>
      </c>
      <c r="B15099" s="27">
        <v>176.95671619195909</v>
      </c>
      <c r="C15099" s="27">
        <v>-10.586716191959084</v>
      </c>
    </row>
    <row r="15100" spans="1:3">
      <c r="A15100" s="27">
        <v>15075</v>
      </c>
      <c r="B15100" s="27">
        <v>196.22554320793191</v>
      </c>
      <c r="C15100" s="27">
        <v>153.88445679206811</v>
      </c>
    </row>
    <row r="15101" spans="1:3">
      <c r="A15101" s="27">
        <v>15076</v>
      </c>
      <c r="B15101" s="27">
        <v>101.23513269447071</v>
      </c>
      <c r="C15101" s="27">
        <v>5.2748673055292983</v>
      </c>
    </row>
    <row r="15102" spans="1:3">
      <c r="A15102" s="27">
        <v>15077</v>
      </c>
      <c r="B15102" s="27">
        <v>113.41302033268532</v>
      </c>
      <c r="C15102" s="27">
        <v>-56.333020332685322</v>
      </c>
    </row>
    <row r="15103" spans="1:3">
      <c r="A15103" s="27">
        <v>15078</v>
      </c>
      <c r="B15103" s="27">
        <v>73.100300279793771</v>
      </c>
      <c r="C15103" s="27">
        <v>4.1496997202062289</v>
      </c>
    </row>
    <row r="15104" spans="1:3">
      <c r="A15104" s="27">
        <v>15079</v>
      </c>
      <c r="B15104" s="27">
        <v>203.97699178821878</v>
      </c>
      <c r="C15104" s="27">
        <v>100.39300821178122</v>
      </c>
    </row>
    <row r="15105" spans="1:3">
      <c r="A15105" s="27">
        <v>15080</v>
      </c>
      <c r="B15105" s="27">
        <v>202.17637086278285</v>
      </c>
      <c r="C15105" s="27">
        <v>32.953629137217149</v>
      </c>
    </row>
    <row r="15106" spans="1:3">
      <c r="A15106" s="27">
        <v>15081</v>
      </c>
      <c r="B15106" s="27">
        <v>169.46767316206711</v>
      </c>
      <c r="C15106" s="27">
        <v>-69.507673162067121</v>
      </c>
    </row>
    <row r="15107" spans="1:3">
      <c r="A15107" s="27">
        <v>15082</v>
      </c>
      <c r="B15107" s="27">
        <v>189.57079317246519</v>
      </c>
      <c r="C15107" s="27">
        <v>-66.130793172465189</v>
      </c>
    </row>
    <row r="15108" spans="1:3">
      <c r="A15108" s="27">
        <v>15083</v>
      </c>
      <c r="B15108" s="27">
        <v>146.90783089648937</v>
      </c>
      <c r="C15108" s="27">
        <v>164.39216910351064</v>
      </c>
    </row>
    <row r="15109" spans="1:3">
      <c r="A15109" s="27">
        <v>15084</v>
      </c>
      <c r="B15109" s="27">
        <v>156.44145625011495</v>
      </c>
      <c r="C15109" s="27">
        <v>27.998543749885044</v>
      </c>
    </row>
    <row r="15110" spans="1:3">
      <c r="A15110" s="27">
        <v>15085</v>
      </c>
      <c r="B15110" s="27">
        <v>302.84640973987069</v>
      </c>
      <c r="C15110" s="27">
        <v>-38.456409739870708</v>
      </c>
    </row>
    <row r="15111" spans="1:3">
      <c r="A15111" s="27">
        <v>15086</v>
      </c>
      <c r="B15111" s="27">
        <v>53.887029930868984</v>
      </c>
      <c r="C15111" s="27">
        <v>-22.767029930868983</v>
      </c>
    </row>
    <row r="15112" spans="1:3">
      <c r="A15112" s="27">
        <v>15087</v>
      </c>
      <c r="B15112" s="27">
        <v>287.45335115830449</v>
      </c>
      <c r="C15112" s="27">
        <v>318.6866488416955</v>
      </c>
    </row>
    <row r="15113" spans="1:3">
      <c r="A15113" s="27">
        <v>15088</v>
      </c>
      <c r="B15113" s="27">
        <v>78.427216826910765</v>
      </c>
      <c r="C15113" s="27">
        <v>-14.407216826910769</v>
      </c>
    </row>
    <row r="15114" spans="1:3">
      <c r="A15114" s="27">
        <v>15089</v>
      </c>
      <c r="B15114" s="27">
        <v>206.87853283768726</v>
      </c>
      <c r="C15114" s="27">
        <v>-14.818532837687258</v>
      </c>
    </row>
    <row r="15115" spans="1:3">
      <c r="A15115" s="27">
        <v>15090</v>
      </c>
      <c r="B15115" s="27">
        <v>111.11981691231159</v>
      </c>
      <c r="C15115" s="27">
        <v>37.810183087688415</v>
      </c>
    </row>
    <row r="15116" spans="1:3">
      <c r="A15116" s="27">
        <v>15091</v>
      </c>
      <c r="B15116" s="27">
        <v>275.15993154416793</v>
      </c>
      <c r="C15116" s="27">
        <v>-38.309931544167938</v>
      </c>
    </row>
    <row r="15117" spans="1:3">
      <c r="A15117" s="27">
        <v>15092</v>
      </c>
      <c r="B15117" s="27">
        <v>84.972751176892714</v>
      </c>
      <c r="C15117" s="27">
        <v>4.7572488231072896</v>
      </c>
    </row>
    <row r="15118" spans="1:3">
      <c r="A15118" s="27">
        <v>15093</v>
      </c>
      <c r="B15118" s="27">
        <v>210.74600253395923</v>
      </c>
      <c r="C15118" s="27">
        <v>-111.47600253395923</v>
      </c>
    </row>
    <row r="15119" spans="1:3">
      <c r="A15119" s="27">
        <v>15094</v>
      </c>
      <c r="B15119" s="27">
        <v>80.549915963634803</v>
      </c>
      <c r="C15119" s="27">
        <v>10.410084036365191</v>
      </c>
    </row>
    <row r="15120" spans="1:3">
      <c r="A15120" s="27">
        <v>15095</v>
      </c>
      <c r="B15120" s="27">
        <v>49.795214278738435</v>
      </c>
      <c r="C15120" s="27">
        <v>-3.9452142787384332</v>
      </c>
    </row>
    <row r="15121" spans="1:3">
      <c r="A15121" s="27">
        <v>15096</v>
      </c>
      <c r="B15121" s="27">
        <v>143.81552068070738</v>
      </c>
      <c r="C15121" s="27">
        <v>-87.725520680707376</v>
      </c>
    </row>
    <row r="15122" spans="1:3">
      <c r="A15122" s="27">
        <v>15097</v>
      </c>
      <c r="B15122" s="27">
        <v>45.14570204978024</v>
      </c>
      <c r="C15122" s="27">
        <v>-29.68570204978024</v>
      </c>
    </row>
    <row r="15123" spans="1:3">
      <c r="A15123" s="27">
        <v>15098</v>
      </c>
      <c r="B15123" s="27">
        <v>113.56870494482843</v>
      </c>
      <c r="C15123" s="27">
        <v>-7.7687049448284284</v>
      </c>
    </row>
    <row r="15124" spans="1:3">
      <c r="A15124" s="27">
        <v>15099</v>
      </c>
      <c r="B15124" s="27">
        <v>275.55098254593287</v>
      </c>
      <c r="C15124" s="27">
        <v>-87.570982545932878</v>
      </c>
    </row>
    <row r="15125" spans="1:3">
      <c r="A15125" s="27">
        <v>15100</v>
      </c>
      <c r="B15125" s="27">
        <v>59.635554166927804</v>
      </c>
      <c r="C15125" s="27">
        <v>-27.455554166927804</v>
      </c>
    </row>
    <row r="15126" spans="1:3">
      <c r="A15126" s="27">
        <v>15101</v>
      </c>
      <c r="B15126" s="27">
        <v>196.66520760190397</v>
      </c>
      <c r="C15126" s="27">
        <v>61.484792398096005</v>
      </c>
    </row>
    <row r="15127" spans="1:3">
      <c r="A15127" s="27">
        <v>15102</v>
      </c>
      <c r="B15127" s="27">
        <v>211.16602417141132</v>
      </c>
      <c r="C15127" s="27">
        <v>34.343975828588668</v>
      </c>
    </row>
    <row r="15128" spans="1:3">
      <c r="A15128" s="27">
        <v>15103</v>
      </c>
      <c r="B15128" s="27">
        <v>151.98844314832678</v>
      </c>
      <c r="C15128" s="27">
        <v>-94.608443148326785</v>
      </c>
    </row>
    <row r="15129" spans="1:3">
      <c r="A15129" s="27">
        <v>15104</v>
      </c>
      <c r="B15129" s="27">
        <v>52.156593289994156</v>
      </c>
      <c r="C15129" s="27">
        <v>72.813406710005836</v>
      </c>
    </row>
    <row r="15130" spans="1:3">
      <c r="A15130" s="27">
        <v>15105</v>
      </c>
      <c r="B15130" s="27">
        <v>47.436152068843214</v>
      </c>
      <c r="C15130" s="27">
        <v>-21.606152068843215</v>
      </c>
    </row>
    <row r="15131" spans="1:3">
      <c r="A15131" s="27">
        <v>15106</v>
      </c>
      <c r="B15131" s="27">
        <v>107.72493622169272</v>
      </c>
      <c r="C15131" s="27">
        <v>-71.514936221692722</v>
      </c>
    </row>
    <row r="15132" spans="1:3">
      <c r="A15132" s="27">
        <v>15107</v>
      </c>
      <c r="B15132" s="27">
        <v>308.51385577961361</v>
      </c>
      <c r="C15132" s="27">
        <v>-148.9638557796136</v>
      </c>
    </row>
    <row r="15133" spans="1:3">
      <c r="A15133" s="27">
        <v>15108</v>
      </c>
      <c r="B15133" s="27">
        <v>204.45185163106896</v>
      </c>
      <c r="C15133" s="27">
        <v>-112.34185163106896</v>
      </c>
    </row>
    <row r="15134" spans="1:3">
      <c r="A15134" s="27">
        <v>15109</v>
      </c>
      <c r="B15134" s="27">
        <v>69.07376421684458</v>
      </c>
      <c r="C15134" s="27">
        <v>6.716235783155426</v>
      </c>
    </row>
    <row r="15135" spans="1:3">
      <c r="A15135" s="27">
        <v>15110</v>
      </c>
      <c r="B15135" s="27">
        <v>197.69314968596197</v>
      </c>
      <c r="C15135" s="27">
        <v>-18.67314968596196</v>
      </c>
    </row>
    <row r="15136" spans="1:3">
      <c r="A15136" s="27">
        <v>15111</v>
      </c>
      <c r="B15136" s="27">
        <v>189.76435579347174</v>
      </c>
      <c r="C15136" s="27">
        <v>-36.544355793471738</v>
      </c>
    </row>
    <row r="15137" spans="1:3">
      <c r="A15137" s="27">
        <v>15112</v>
      </c>
      <c r="B15137" s="27">
        <v>101.67610187967351</v>
      </c>
      <c r="C15137" s="27">
        <v>22.783898120326484</v>
      </c>
    </row>
    <row r="15138" spans="1:3">
      <c r="A15138" s="27">
        <v>15113</v>
      </c>
      <c r="B15138" s="27">
        <v>111.24391356004683</v>
      </c>
      <c r="C15138" s="27">
        <v>-50.553913560046837</v>
      </c>
    </row>
    <row r="15139" spans="1:3">
      <c r="A15139" s="27">
        <v>15114</v>
      </c>
      <c r="B15139" s="27">
        <v>353.31833119391644</v>
      </c>
      <c r="C15139" s="27">
        <v>126.52166880608354</v>
      </c>
    </row>
    <row r="15140" spans="1:3">
      <c r="A15140" s="27">
        <v>15115</v>
      </c>
      <c r="B15140" s="27">
        <v>304.17621263589615</v>
      </c>
      <c r="C15140" s="27">
        <v>64.133787364103853</v>
      </c>
    </row>
    <row r="15141" spans="1:3">
      <c r="A15141" s="27">
        <v>15116</v>
      </c>
      <c r="B15141" s="27">
        <v>72.244487215437786</v>
      </c>
      <c r="C15141" s="27">
        <v>101.72551278456221</v>
      </c>
    </row>
    <row r="15142" spans="1:3">
      <c r="A15142" s="27">
        <v>15117</v>
      </c>
      <c r="B15142" s="27">
        <v>163.73467613976368</v>
      </c>
      <c r="C15142" s="27">
        <v>-98.944676139763672</v>
      </c>
    </row>
    <row r="15143" spans="1:3">
      <c r="A15143" s="27">
        <v>15118</v>
      </c>
      <c r="B15143" s="27">
        <v>142.23907671439832</v>
      </c>
      <c r="C15143" s="27">
        <v>-6.4290767143983203</v>
      </c>
    </row>
    <row r="15144" spans="1:3">
      <c r="A15144" s="27">
        <v>15119</v>
      </c>
      <c r="B15144" s="27">
        <v>293.19264884374428</v>
      </c>
      <c r="C15144" s="27">
        <v>341.83735115625569</v>
      </c>
    </row>
    <row r="15145" spans="1:3">
      <c r="A15145" s="27">
        <v>15120</v>
      </c>
      <c r="B15145" s="27">
        <v>260.33474999815417</v>
      </c>
      <c r="C15145" s="27">
        <v>-64.424749998154169</v>
      </c>
    </row>
    <row r="15146" spans="1:3">
      <c r="A15146" s="27">
        <v>15121</v>
      </c>
      <c r="B15146" s="27">
        <v>140.80588169161132</v>
      </c>
      <c r="C15146" s="27">
        <v>-24.345881691611325</v>
      </c>
    </row>
    <row r="15147" spans="1:3">
      <c r="A15147" s="27">
        <v>15122</v>
      </c>
      <c r="B15147" s="27">
        <v>192.5084574832961</v>
      </c>
      <c r="C15147" s="27">
        <v>-139.7884574832961</v>
      </c>
    </row>
    <row r="15148" spans="1:3">
      <c r="A15148" s="27">
        <v>15123</v>
      </c>
      <c r="B15148" s="27">
        <v>48.271408221235369</v>
      </c>
      <c r="C15148" s="27">
        <v>-5.6714082212353674</v>
      </c>
    </row>
    <row r="15149" spans="1:3">
      <c r="A15149" s="27">
        <v>15124</v>
      </c>
      <c r="B15149" s="27">
        <v>152.79775709952204</v>
      </c>
      <c r="C15149" s="27">
        <v>39.272242900477949</v>
      </c>
    </row>
    <row r="15150" spans="1:3">
      <c r="A15150" s="27">
        <v>15125</v>
      </c>
      <c r="B15150" s="27">
        <v>24.380548076107686</v>
      </c>
      <c r="C15150" s="27">
        <v>-9.2205480761076863</v>
      </c>
    </row>
    <row r="15151" spans="1:3">
      <c r="A15151" s="27">
        <v>15126</v>
      </c>
      <c r="B15151" s="27">
        <v>201.04838518163541</v>
      </c>
      <c r="C15151" s="27">
        <v>-85.188385181635411</v>
      </c>
    </row>
    <row r="15152" spans="1:3">
      <c r="A15152" s="27">
        <v>15127</v>
      </c>
      <c r="B15152" s="27">
        <v>321.05292326992463</v>
      </c>
      <c r="C15152" s="27">
        <v>-28.562923269924624</v>
      </c>
    </row>
    <row r="15153" spans="1:3">
      <c r="A15153" s="27">
        <v>15128</v>
      </c>
      <c r="B15153" s="27">
        <v>266.69950266881477</v>
      </c>
      <c r="C15153" s="27">
        <v>129.78049733118525</v>
      </c>
    </row>
    <row r="15154" spans="1:3">
      <c r="A15154" s="27">
        <v>15129</v>
      </c>
      <c r="B15154" s="27">
        <v>221.71848111216374</v>
      </c>
      <c r="C15154" s="27">
        <v>-80.198481112163734</v>
      </c>
    </row>
    <row r="15155" spans="1:3">
      <c r="A15155" s="27">
        <v>15130</v>
      </c>
      <c r="B15155" s="27">
        <v>275.64595776025124</v>
      </c>
      <c r="C15155" s="27">
        <v>-23.835957760251233</v>
      </c>
    </row>
    <row r="15156" spans="1:3">
      <c r="A15156" s="27">
        <v>15131</v>
      </c>
      <c r="B15156" s="27">
        <v>266.38362302473598</v>
      </c>
      <c r="C15156" s="27">
        <v>-65.943623024735984</v>
      </c>
    </row>
    <row r="15157" spans="1:3">
      <c r="A15157" s="27">
        <v>15132</v>
      </c>
      <c r="B15157" s="27">
        <v>153.48747056429343</v>
      </c>
      <c r="C15157" s="27">
        <v>-23.817470564293444</v>
      </c>
    </row>
    <row r="15158" spans="1:3">
      <c r="A15158" s="27">
        <v>15133</v>
      </c>
      <c r="B15158" s="27">
        <v>83.524632717132079</v>
      </c>
      <c r="C15158" s="27">
        <v>66.615367282867908</v>
      </c>
    </row>
    <row r="15159" spans="1:3">
      <c r="A15159" s="27">
        <v>15134</v>
      </c>
      <c r="B15159" s="27">
        <v>39.91050897389615</v>
      </c>
      <c r="C15159" s="27">
        <v>-25.930508973896149</v>
      </c>
    </row>
    <row r="15160" spans="1:3">
      <c r="A15160" s="27">
        <v>15135</v>
      </c>
      <c r="B15160" s="27">
        <v>297.89948295557218</v>
      </c>
      <c r="C15160" s="27">
        <v>-49.219482955572175</v>
      </c>
    </row>
    <row r="15161" spans="1:3">
      <c r="A15161" s="27">
        <v>15136</v>
      </c>
      <c r="B15161" s="27">
        <v>85.805076282821986</v>
      </c>
      <c r="C15161" s="27">
        <v>-13.26507628282198</v>
      </c>
    </row>
    <row r="15162" spans="1:3">
      <c r="A15162" s="27">
        <v>15137</v>
      </c>
      <c r="B15162" s="27">
        <v>299.52053384613129</v>
      </c>
      <c r="C15162" s="27">
        <v>-199.72053384613127</v>
      </c>
    </row>
    <row r="15163" spans="1:3">
      <c r="A15163" s="27">
        <v>15138</v>
      </c>
      <c r="B15163" s="27">
        <v>367.47269216506697</v>
      </c>
      <c r="C15163" s="27">
        <v>-104.30269216506696</v>
      </c>
    </row>
    <row r="15164" spans="1:3">
      <c r="A15164" s="27">
        <v>15139</v>
      </c>
      <c r="B15164" s="27">
        <v>80.33036183818794</v>
      </c>
      <c r="C15164" s="27">
        <v>51.179638161812051</v>
      </c>
    </row>
    <row r="15165" spans="1:3">
      <c r="A15165" s="27">
        <v>15140</v>
      </c>
      <c r="B15165" s="27">
        <v>122.89326124997309</v>
      </c>
      <c r="C15165" s="27">
        <v>36.076738750026905</v>
      </c>
    </row>
    <row r="15166" spans="1:3">
      <c r="A15166" s="27">
        <v>15141</v>
      </c>
      <c r="B15166" s="27">
        <v>257.80629123322643</v>
      </c>
      <c r="C15166" s="27">
        <v>338.67370876677359</v>
      </c>
    </row>
    <row r="15167" spans="1:3">
      <c r="A15167" s="27">
        <v>15142</v>
      </c>
      <c r="B15167" s="27">
        <v>158.79019843925514</v>
      </c>
      <c r="C15167" s="27">
        <v>-36.040198439255136</v>
      </c>
    </row>
    <row r="15168" spans="1:3">
      <c r="A15168" s="27">
        <v>15143</v>
      </c>
      <c r="B15168" s="27">
        <v>300.55463399293575</v>
      </c>
      <c r="C15168" s="27">
        <v>-119.95463399293575</v>
      </c>
    </row>
    <row r="15169" spans="1:3">
      <c r="A15169" s="27">
        <v>15144</v>
      </c>
      <c r="B15169" s="27">
        <v>245.92952000006807</v>
      </c>
      <c r="C15169" s="27">
        <v>-139.82952000006807</v>
      </c>
    </row>
    <row r="15170" spans="1:3">
      <c r="A15170" s="27">
        <v>15145</v>
      </c>
      <c r="B15170" s="27">
        <v>83.364062827070612</v>
      </c>
      <c r="C15170" s="27">
        <v>89.825937172929386</v>
      </c>
    </row>
    <row r="15171" spans="1:3">
      <c r="A15171" s="27">
        <v>15146</v>
      </c>
      <c r="B15171" s="27">
        <v>195.57065322191227</v>
      </c>
      <c r="C15171" s="27">
        <v>173.82934677808771</v>
      </c>
    </row>
    <row r="15172" spans="1:3">
      <c r="A15172" s="27">
        <v>15147</v>
      </c>
      <c r="B15172" s="27">
        <v>220.83061890700807</v>
      </c>
      <c r="C15172" s="27">
        <v>-157.77061890700807</v>
      </c>
    </row>
    <row r="15173" spans="1:3">
      <c r="A15173" s="27">
        <v>15148</v>
      </c>
      <c r="B15173" s="27">
        <v>238.1733357211331</v>
      </c>
      <c r="C15173" s="27">
        <v>19.466664278866887</v>
      </c>
    </row>
    <row r="15174" spans="1:3">
      <c r="A15174" s="27">
        <v>15149</v>
      </c>
      <c r="B15174" s="27">
        <v>40.106078619041845</v>
      </c>
      <c r="C15174" s="27">
        <v>17.353921380958155</v>
      </c>
    </row>
    <row r="15175" spans="1:3">
      <c r="A15175" s="27">
        <v>15150</v>
      </c>
      <c r="B15175" s="27">
        <v>67.249394558283598</v>
      </c>
      <c r="C15175" s="27">
        <v>-21.799394558283595</v>
      </c>
    </row>
    <row r="15176" spans="1:3">
      <c r="A15176" s="27">
        <v>15151</v>
      </c>
      <c r="B15176" s="27">
        <v>235.04251535310368</v>
      </c>
      <c r="C15176" s="27">
        <v>-17.53251535310369</v>
      </c>
    </row>
    <row r="15177" spans="1:3">
      <c r="A15177" s="27">
        <v>15152</v>
      </c>
      <c r="B15177" s="27">
        <v>189.4346285849941</v>
      </c>
      <c r="C15177" s="27">
        <v>194.90537141500587</v>
      </c>
    </row>
    <row r="15178" spans="1:3">
      <c r="A15178" s="27">
        <v>15153</v>
      </c>
      <c r="B15178" s="27">
        <v>328.3905402819085</v>
      </c>
      <c r="C15178" s="27">
        <v>166.94945971809148</v>
      </c>
    </row>
    <row r="15179" spans="1:3">
      <c r="A15179" s="27">
        <v>15154</v>
      </c>
      <c r="B15179" s="27">
        <v>129.12005196057822</v>
      </c>
      <c r="C15179" s="27">
        <v>179.04994803942179</v>
      </c>
    </row>
    <row r="15180" spans="1:3">
      <c r="A15180" s="27">
        <v>15155</v>
      </c>
      <c r="B15180" s="27">
        <v>230.06616448740752</v>
      </c>
      <c r="C15180" s="27">
        <v>-19.666164487407514</v>
      </c>
    </row>
    <row r="15181" spans="1:3">
      <c r="A15181" s="27">
        <v>15156</v>
      </c>
      <c r="B15181" s="27">
        <v>190.9685996242813</v>
      </c>
      <c r="C15181" s="27">
        <v>-83.3085996242813</v>
      </c>
    </row>
    <row r="15182" spans="1:3">
      <c r="A15182" s="27">
        <v>15157</v>
      </c>
      <c r="B15182" s="27">
        <v>177.42083185268498</v>
      </c>
      <c r="C15182" s="27">
        <v>-44.33083185268498</v>
      </c>
    </row>
    <row r="15183" spans="1:3">
      <c r="A15183" s="27">
        <v>15158</v>
      </c>
      <c r="B15183" s="27">
        <v>219.02379577456239</v>
      </c>
      <c r="C15183" s="27">
        <v>76.94620422543764</v>
      </c>
    </row>
    <row r="15184" spans="1:3">
      <c r="A15184" s="27">
        <v>15159</v>
      </c>
      <c r="B15184" s="27">
        <v>59.810304606231519</v>
      </c>
      <c r="C15184" s="27">
        <v>9.4796953937684876</v>
      </c>
    </row>
    <row r="15185" spans="1:3">
      <c r="A15185" s="27">
        <v>15160</v>
      </c>
      <c r="B15185" s="27">
        <v>178.73671664370656</v>
      </c>
      <c r="C15185" s="27">
        <v>-8.4667166437065475</v>
      </c>
    </row>
    <row r="15186" spans="1:3">
      <c r="A15186" s="27">
        <v>15161</v>
      </c>
      <c r="B15186" s="27">
        <v>178.60051003259287</v>
      </c>
      <c r="C15186" s="27">
        <v>-101.38051003259287</v>
      </c>
    </row>
    <row r="15187" spans="1:3">
      <c r="A15187" s="27">
        <v>15162</v>
      </c>
      <c r="B15187" s="27">
        <v>329.24167726882024</v>
      </c>
      <c r="C15187" s="27">
        <v>118.02832273117974</v>
      </c>
    </row>
    <row r="15188" spans="1:3">
      <c r="A15188" s="27">
        <v>15163</v>
      </c>
      <c r="B15188" s="27">
        <v>179.72415065087901</v>
      </c>
      <c r="C15188" s="27">
        <v>21.205849349120996</v>
      </c>
    </row>
    <row r="15189" spans="1:3">
      <c r="A15189" s="27">
        <v>15164</v>
      </c>
      <c r="B15189" s="27">
        <v>240.89251237887058</v>
      </c>
      <c r="C15189" s="27">
        <v>-33.752512378870591</v>
      </c>
    </row>
    <row r="15190" spans="1:3">
      <c r="A15190" s="27">
        <v>15165</v>
      </c>
      <c r="B15190" s="27">
        <v>133.93975854560455</v>
      </c>
      <c r="C15190" s="27">
        <v>-62.429758545604543</v>
      </c>
    </row>
    <row r="15191" spans="1:3">
      <c r="A15191" s="27">
        <v>15166</v>
      </c>
      <c r="B15191" s="27">
        <v>258.54985895914791</v>
      </c>
      <c r="C15191" s="27">
        <v>-187.88985895914792</v>
      </c>
    </row>
    <row r="15192" spans="1:3">
      <c r="A15192" s="27">
        <v>15167</v>
      </c>
      <c r="B15192" s="27">
        <v>330.18883757746374</v>
      </c>
      <c r="C15192" s="27">
        <v>-146.72883757746374</v>
      </c>
    </row>
    <row r="15193" spans="1:3">
      <c r="A15193" s="27">
        <v>15168</v>
      </c>
      <c r="B15193" s="27">
        <v>142.29133779481811</v>
      </c>
      <c r="C15193" s="27">
        <v>12.138662205181902</v>
      </c>
    </row>
    <row r="15194" spans="1:3">
      <c r="A15194" s="27">
        <v>15169</v>
      </c>
      <c r="B15194" s="27">
        <v>100.71305739743043</v>
      </c>
      <c r="C15194" s="27">
        <v>65.276942602569576</v>
      </c>
    </row>
    <row r="15195" spans="1:3">
      <c r="A15195" s="27">
        <v>15170</v>
      </c>
      <c r="B15195" s="27">
        <v>195.79943753777854</v>
      </c>
      <c r="C15195" s="27">
        <v>-137.48943753777854</v>
      </c>
    </row>
    <row r="15196" spans="1:3">
      <c r="A15196" s="27">
        <v>15171</v>
      </c>
      <c r="B15196" s="27">
        <v>154.72408393180496</v>
      </c>
      <c r="C15196" s="27">
        <v>-76.144083931804957</v>
      </c>
    </row>
    <row r="15197" spans="1:3">
      <c r="A15197" s="27">
        <v>15172</v>
      </c>
      <c r="B15197" s="27">
        <v>328.45099284555567</v>
      </c>
      <c r="C15197" s="27">
        <v>-162.48099284555568</v>
      </c>
    </row>
    <row r="15198" spans="1:3">
      <c r="A15198" s="27">
        <v>15173</v>
      </c>
      <c r="B15198" s="27">
        <v>212.65209997942102</v>
      </c>
      <c r="C15198" s="27">
        <v>6.347900020578976</v>
      </c>
    </row>
    <row r="15199" spans="1:3">
      <c r="A15199" s="27">
        <v>15174</v>
      </c>
      <c r="B15199" s="27">
        <v>109.44710401021483</v>
      </c>
      <c r="C15199" s="27">
        <v>-79.297104010214838</v>
      </c>
    </row>
    <row r="15200" spans="1:3">
      <c r="A15200" s="27">
        <v>15175</v>
      </c>
      <c r="B15200" s="27">
        <v>138.43260722679165</v>
      </c>
      <c r="C15200" s="27">
        <v>30.377392773208356</v>
      </c>
    </row>
    <row r="15201" spans="1:3">
      <c r="A15201" s="27">
        <v>15176</v>
      </c>
      <c r="B15201" s="27">
        <v>50.133474603707285</v>
      </c>
      <c r="C15201" s="27">
        <v>55.226525396292715</v>
      </c>
    </row>
    <row r="15202" spans="1:3">
      <c r="A15202" s="27">
        <v>15177</v>
      </c>
      <c r="B15202" s="27">
        <v>225.33822020853694</v>
      </c>
      <c r="C15202" s="27">
        <v>-2.6982202085369522</v>
      </c>
    </row>
    <row r="15203" spans="1:3">
      <c r="A15203" s="27">
        <v>15178</v>
      </c>
      <c r="B15203" s="27">
        <v>44.638604651937229</v>
      </c>
      <c r="C15203" s="27">
        <v>-20.89860465193723</v>
      </c>
    </row>
    <row r="15204" spans="1:3">
      <c r="A15204" s="27">
        <v>15179</v>
      </c>
      <c r="B15204" s="27">
        <v>108.5558652095052</v>
      </c>
      <c r="C15204" s="27">
        <v>14.104134790494797</v>
      </c>
    </row>
    <row r="15205" spans="1:3">
      <c r="A15205" s="27">
        <v>15180</v>
      </c>
      <c r="B15205" s="27">
        <v>106.91063307675182</v>
      </c>
      <c r="C15205" s="27">
        <v>-61.090633076751821</v>
      </c>
    </row>
    <row r="15206" spans="1:3">
      <c r="A15206" s="27">
        <v>15181</v>
      </c>
      <c r="B15206" s="27">
        <v>232.32438923969843</v>
      </c>
      <c r="C15206" s="27">
        <v>-24.104389239698435</v>
      </c>
    </row>
    <row r="15207" spans="1:3">
      <c r="A15207" s="27">
        <v>15182</v>
      </c>
      <c r="B15207" s="27">
        <v>214.61539263538387</v>
      </c>
      <c r="C15207" s="27">
        <v>-56.705392635383873</v>
      </c>
    </row>
    <row r="15208" spans="1:3">
      <c r="A15208" s="27">
        <v>15183</v>
      </c>
      <c r="B15208" s="27">
        <v>289.80339070871446</v>
      </c>
      <c r="C15208" s="27">
        <v>-82.03339070871445</v>
      </c>
    </row>
    <row r="15209" spans="1:3">
      <c r="A15209" s="27">
        <v>15184</v>
      </c>
      <c r="B15209" s="27">
        <v>27.452012689705921</v>
      </c>
      <c r="C15209" s="27">
        <v>-17.15201268970592</v>
      </c>
    </row>
    <row r="15210" spans="1:3">
      <c r="A15210" s="27">
        <v>15185</v>
      </c>
      <c r="B15210" s="27">
        <v>41.035030071683622</v>
      </c>
      <c r="C15210" s="27">
        <v>23.674969928316372</v>
      </c>
    </row>
    <row r="15211" spans="1:3">
      <c r="A15211" s="27">
        <v>15186</v>
      </c>
      <c r="B15211" s="27">
        <v>87.751852471441055</v>
      </c>
      <c r="C15211" s="27">
        <v>32.928147528558952</v>
      </c>
    </row>
    <row r="15212" spans="1:3">
      <c r="A15212" s="27">
        <v>15187</v>
      </c>
      <c r="B15212" s="27">
        <v>31.401730970474436</v>
      </c>
      <c r="C15212" s="27">
        <v>-18.901730970474436</v>
      </c>
    </row>
    <row r="15213" spans="1:3">
      <c r="A15213" s="27">
        <v>15188</v>
      </c>
      <c r="B15213" s="27">
        <v>214.78990565797142</v>
      </c>
      <c r="C15213" s="27">
        <v>3.5900943420285785</v>
      </c>
    </row>
    <row r="15214" spans="1:3">
      <c r="A15214" s="27">
        <v>15189</v>
      </c>
      <c r="B15214" s="27">
        <v>277.91181254335083</v>
      </c>
      <c r="C15214" s="27">
        <v>-45.731812543350827</v>
      </c>
    </row>
    <row r="15215" spans="1:3">
      <c r="A15215" s="27">
        <v>15190</v>
      </c>
      <c r="B15215" s="27">
        <v>80.703817311314509</v>
      </c>
      <c r="C15215" s="27">
        <v>-37.433817311314506</v>
      </c>
    </row>
    <row r="15216" spans="1:3">
      <c r="A15216" s="27">
        <v>15191</v>
      </c>
      <c r="B15216" s="27">
        <v>129.29245905181941</v>
      </c>
      <c r="C15216" s="27">
        <v>-26.832459051819413</v>
      </c>
    </row>
    <row r="15217" spans="1:3">
      <c r="A15217" s="27">
        <v>15192</v>
      </c>
      <c r="B15217" s="27">
        <v>170.60468818085988</v>
      </c>
      <c r="C15217" s="27">
        <v>-118.70468818085988</v>
      </c>
    </row>
    <row r="15218" spans="1:3">
      <c r="A15218" s="27">
        <v>15193</v>
      </c>
      <c r="B15218" s="27">
        <v>122.74340914569407</v>
      </c>
      <c r="C15218" s="27">
        <v>63.796590854305919</v>
      </c>
    </row>
    <row r="15219" spans="1:3">
      <c r="A15219" s="27">
        <v>15194</v>
      </c>
      <c r="B15219" s="27">
        <v>176.81251137007087</v>
      </c>
      <c r="C15219" s="27">
        <v>77.727488629929127</v>
      </c>
    </row>
    <row r="15220" spans="1:3">
      <c r="A15220" s="27">
        <v>15195</v>
      </c>
      <c r="B15220" s="27">
        <v>257.69956134583384</v>
      </c>
      <c r="C15220" s="27">
        <v>-80.789561345833846</v>
      </c>
    </row>
    <row r="15221" spans="1:3">
      <c r="A15221" s="27">
        <v>15196</v>
      </c>
      <c r="B15221" s="27">
        <v>156.87011097936477</v>
      </c>
      <c r="C15221" s="27">
        <v>23.849889020635231</v>
      </c>
    </row>
    <row r="15222" spans="1:3">
      <c r="A15222" s="27">
        <v>15197</v>
      </c>
      <c r="B15222" s="27">
        <v>348.10743965515576</v>
      </c>
      <c r="C15222" s="27">
        <v>27.392560344844242</v>
      </c>
    </row>
    <row r="15223" spans="1:3">
      <c r="A15223" s="27">
        <v>15198</v>
      </c>
      <c r="B15223" s="27">
        <v>247.30703001389833</v>
      </c>
      <c r="C15223" s="27">
        <v>46.59296998610165</v>
      </c>
    </row>
    <row r="15224" spans="1:3">
      <c r="A15224" s="27">
        <v>15199</v>
      </c>
      <c r="B15224" s="27">
        <v>319.57758436443839</v>
      </c>
      <c r="C15224" s="27">
        <v>73.932415635561597</v>
      </c>
    </row>
    <row r="15225" spans="1:3">
      <c r="A15225" s="27">
        <v>15200</v>
      </c>
      <c r="B15225" s="27">
        <v>20.233705654025798</v>
      </c>
      <c r="C15225" s="27">
        <v>0.68629434597420413</v>
      </c>
    </row>
    <row r="15226" spans="1:3">
      <c r="A15226" s="27">
        <v>15201</v>
      </c>
      <c r="B15226" s="27">
        <v>296.13643587183907</v>
      </c>
      <c r="C15226" s="27">
        <v>85.893564128160904</v>
      </c>
    </row>
    <row r="15227" spans="1:3">
      <c r="A15227" s="27">
        <v>15202</v>
      </c>
      <c r="B15227" s="27">
        <v>304.19017139572304</v>
      </c>
      <c r="C15227" s="27">
        <v>-53.870171395723048</v>
      </c>
    </row>
    <row r="15228" spans="1:3">
      <c r="A15228" s="27">
        <v>15203</v>
      </c>
      <c r="B15228" s="27">
        <v>164.84545859759959</v>
      </c>
      <c r="C15228" s="27">
        <v>-98.605458597599593</v>
      </c>
    </row>
    <row r="15229" spans="1:3">
      <c r="A15229" s="27">
        <v>15204</v>
      </c>
      <c r="B15229" s="27">
        <v>94.503063346328801</v>
      </c>
      <c r="C15229" s="27">
        <v>-47.353063346328803</v>
      </c>
    </row>
    <row r="15230" spans="1:3">
      <c r="A15230" s="27">
        <v>15205</v>
      </c>
      <c r="B15230" s="27">
        <v>290.88650428373421</v>
      </c>
      <c r="C15230" s="27">
        <v>305.90349571626575</v>
      </c>
    </row>
    <row r="15231" spans="1:3">
      <c r="A15231" s="27">
        <v>15206</v>
      </c>
      <c r="B15231" s="27">
        <v>132.41591547307885</v>
      </c>
      <c r="C15231" s="27">
        <v>-16.085915473078856</v>
      </c>
    </row>
    <row r="15232" spans="1:3">
      <c r="A15232" s="27">
        <v>15207</v>
      </c>
      <c r="B15232" s="27">
        <v>274.52028736128449</v>
      </c>
      <c r="C15232" s="27">
        <v>-140.83028736128449</v>
      </c>
    </row>
    <row r="15233" spans="1:3">
      <c r="A15233" s="27">
        <v>15208</v>
      </c>
      <c r="B15233" s="27">
        <v>84.189703312236702</v>
      </c>
      <c r="C15233" s="27">
        <v>-41.099703312236699</v>
      </c>
    </row>
    <row r="15234" spans="1:3">
      <c r="A15234" s="27">
        <v>15209</v>
      </c>
      <c r="B15234" s="27">
        <v>252.14990219118877</v>
      </c>
      <c r="C15234" s="27">
        <v>90.860097808811219</v>
      </c>
    </row>
    <row r="15235" spans="1:3">
      <c r="A15235" s="27">
        <v>15210</v>
      </c>
      <c r="B15235" s="27">
        <v>226.5002092619396</v>
      </c>
      <c r="C15235" s="27">
        <v>170.04979073806041</v>
      </c>
    </row>
    <row r="15236" spans="1:3">
      <c r="A15236" s="27">
        <v>15211</v>
      </c>
      <c r="B15236" s="27">
        <v>257.01424558624717</v>
      </c>
      <c r="C15236" s="27">
        <v>31.115754413752825</v>
      </c>
    </row>
    <row r="15237" spans="1:3">
      <c r="A15237" s="27">
        <v>15212</v>
      </c>
      <c r="B15237" s="27">
        <v>119.9934382337034</v>
      </c>
      <c r="C15237" s="27">
        <v>59.966561766296607</v>
      </c>
    </row>
    <row r="15238" spans="1:3">
      <c r="A15238" s="27">
        <v>15213</v>
      </c>
      <c r="B15238" s="27">
        <v>233.26767795009332</v>
      </c>
      <c r="C15238" s="27">
        <v>27.682322049906674</v>
      </c>
    </row>
    <row r="15239" spans="1:3">
      <c r="A15239" s="27">
        <v>15214</v>
      </c>
      <c r="B15239" s="27">
        <v>227.48238131316768</v>
      </c>
      <c r="C15239" s="27">
        <v>-150.1823813131677</v>
      </c>
    </row>
    <row r="15240" spans="1:3">
      <c r="A15240" s="27">
        <v>15215</v>
      </c>
      <c r="B15240" s="27">
        <v>154.01249829551838</v>
      </c>
      <c r="C15240" s="27">
        <v>21.767501704481617</v>
      </c>
    </row>
    <row r="15241" spans="1:3">
      <c r="A15241" s="27">
        <v>15216</v>
      </c>
      <c r="B15241" s="27">
        <v>19.708577646773978</v>
      </c>
      <c r="C15241" s="27">
        <v>7.9114223532260226</v>
      </c>
    </row>
    <row r="15242" spans="1:3">
      <c r="A15242" s="27">
        <v>15217</v>
      </c>
      <c r="B15242" s="27">
        <v>299.09382788863633</v>
      </c>
      <c r="C15242" s="27">
        <v>110.2561721113637</v>
      </c>
    </row>
    <row r="15243" spans="1:3">
      <c r="A15243" s="27">
        <v>15218</v>
      </c>
      <c r="B15243" s="27">
        <v>79.714765546970114</v>
      </c>
      <c r="C15243" s="27">
        <v>12.945234453029883</v>
      </c>
    </row>
    <row r="15244" spans="1:3">
      <c r="A15244" s="27">
        <v>15219</v>
      </c>
      <c r="B15244" s="27">
        <v>150.29025286122541</v>
      </c>
      <c r="C15244" s="27">
        <v>14.869747138774585</v>
      </c>
    </row>
    <row r="15245" spans="1:3">
      <c r="A15245" s="27">
        <v>15220</v>
      </c>
      <c r="B15245" s="27">
        <v>322.50121209523661</v>
      </c>
      <c r="C15245" s="27">
        <v>-31.301212095236622</v>
      </c>
    </row>
    <row r="15246" spans="1:3">
      <c r="A15246" s="27">
        <v>15221</v>
      </c>
      <c r="B15246" s="27">
        <v>217.31786092214426</v>
      </c>
      <c r="C15246" s="27">
        <v>-10.597860922144264</v>
      </c>
    </row>
    <row r="15247" spans="1:3">
      <c r="A15247" s="27">
        <v>15222</v>
      </c>
      <c r="B15247" s="27">
        <v>34.131276952210342</v>
      </c>
      <c r="C15247" s="27">
        <v>-1.301276952210344</v>
      </c>
    </row>
    <row r="15248" spans="1:3">
      <c r="A15248" s="27">
        <v>15223</v>
      </c>
      <c r="B15248" s="27">
        <v>111.8613477283119</v>
      </c>
      <c r="C15248" s="27">
        <v>-17.711347728311893</v>
      </c>
    </row>
    <row r="15249" spans="1:3">
      <c r="A15249" s="27">
        <v>15224</v>
      </c>
      <c r="B15249" s="27">
        <v>122.01949160625352</v>
      </c>
      <c r="C15249" s="27">
        <v>-71.329491606253526</v>
      </c>
    </row>
    <row r="15250" spans="1:3">
      <c r="A15250" s="27">
        <v>15225</v>
      </c>
      <c r="B15250" s="27">
        <v>67.259732026239647</v>
      </c>
      <c r="C15250" s="27">
        <v>-31.069732026239649</v>
      </c>
    </row>
    <row r="15251" spans="1:3">
      <c r="A15251" s="27">
        <v>15226</v>
      </c>
      <c r="B15251" s="27">
        <v>93.645569113436466</v>
      </c>
      <c r="C15251" s="27">
        <v>-42.815569113436467</v>
      </c>
    </row>
    <row r="15252" spans="1:3">
      <c r="A15252" s="27">
        <v>15227</v>
      </c>
      <c r="B15252" s="27">
        <v>299.79990490240118</v>
      </c>
      <c r="C15252" s="27">
        <v>92.800095097598842</v>
      </c>
    </row>
    <row r="15253" spans="1:3">
      <c r="A15253" s="27">
        <v>15228</v>
      </c>
      <c r="B15253" s="27">
        <v>254.39383898897003</v>
      </c>
      <c r="C15253" s="27">
        <v>47.736161011029964</v>
      </c>
    </row>
    <row r="15254" spans="1:3">
      <c r="A15254" s="27">
        <v>15229</v>
      </c>
      <c r="B15254" s="27">
        <v>148.58925986956987</v>
      </c>
      <c r="C15254" s="27">
        <v>-88.829259869569881</v>
      </c>
    </row>
    <row r="15255" spans="1:3">
      <c r="A15255" s="27">
        <v>15230</v>
      </c>
      <c r="B15255" s="27">
        <v>33.741301371939613</v>
      </c>
      <c r="C15255" s="27">
        <v>-17.771301371939614</v>
      </c>
    </row>
    <row r="15256" spans="1:3">
      <c r="A15256" s="27">
        <v>15231</v>
      </c>
      <c r="B15256" s="27">
        <v>143.00287215760082</v>
      </c>
      <c r="C15256" s="27">
        <v>10.357127842399194</v>
      </c>
    </row>
    <row r="15257" spans="1:3">
      <c r="A15257" s="27">
        <v>15232</v>
      </c>
      <c r="B15257" s="27">
        <v>164.4641918087118</v>
      </c>
      <c r="C15257" s="27">
        <v>72.455808191288185</v>
      </c>
    </row>
    <row r="15258" spans="1:3">
      <c r="A15258" s="27">
        <v>15233</v>
      </c>
      <c r="B15258" s="27">
        <v>121.84373416544007</v>
      </c>
      <c r="C15258" s="27">
        <v>-85.393734165440065</v>
      </c>
    </row>
    <row r="15259" spans="1:3">
      <c r="A15259" s="27">
        <v>15234</v>
      </c>
      <c r="B15259" s="27">
        <v>257.05880457607338</v>
      </c>
      <c r="C15259" s="27">
        <v>300.10119542392658</v>
      </c>
    </row>
    <row r="15260" spans="1:3">
      <c r="A15260" s="27">
        <v>15235</v>
      </c>
      <c r="B15260" s="27">
        <v>140.28984476382928</v>
      </c>
      <c r="C15260" s="27">
        <v>23.390155236170727</v>
      </c>
    </row>
    <row r="15261" spans="1:3">
      <c r="A15261" s="27">
        <v>15236</v>
      </c>
      <c r="B15261" s="27">
        <v>41.342352022829566</v>
      </c>
      <c r="C15261" s="27">
        <v>27.497647977170438</v>
      </c>
    </row>
    <row r="15262" spans="1:3">
      <c r="A15262" s="27">
        <v>15237</v>
      </c>
      <c r="B15262" s="27">
        <v>247.77123548233047</v>
      </c>
      <c r="C15262" s="27">
        <v>177.83876451766955</v>
      </c>
    </row>
    <row r="15263" spans="1:3">
      <c r="A15263" s="27">
        <v>15238</v>
      </c>
      <c r="B15263" s="27">
        <v>67.911141500878145</v>
      </c>
      <c r="C15263" s="27">
        <v>-40.701141500878144</v>
      </c>
    </row>
    <row r="15264" spans="1:3">
      <c r="A15264" s="27">
        <v>15239</v>
      </c>
      <c r="B15264" s="27">
        <v>209.79100860409369</v>
      </c>
      <c r="C15264" s="27">
        <v>21.088991395906305</v>
      </c>
    </row>
    <row r="15265" spans="1:3">
      <c r="A15265" s="27">
        <v>15240</v>
      </c>
      <c r="B15265" s="27">
        <v>338.09676811984878</v>
      </c>
      <c r="C15265" s="27">
        <v>-122.79676811984876</v>
      </c>
    </row>
    <row r="15266" spans="1:3">
      <c r="A15266" s="27">
        <v>15241</v>
      </c>
      <c r="B15266" s="27">
        <v>50.43679145571577</v>
      </c>
      <c r="C15266" s="27">
        <v>-4.9567914557157735</v>
      </c>
    </row>
    <row r="15267" spans="1:3">
      <c r="A15267" s="27">
        <v>15242</v>
      </c>
      <c r="B15267" s="27">
        <v>260.14811457360707</v>
      </c>
      <c r="C15267" s="27">
        <v>-12.968114573607068</v>
      </c>
    </row>
    <row r="15268" spans="1:3">
      <c r="A15268" s="27">
        <v>15243</v>
      </c>
      <c r="B15268" s="27">
        <v>70.389654467566771</v>
      </c>
      <c r="C15268" s="27">
        <v>-20.369654467566768</v>
      </c>
    </row>
    <row r="15269" spans="1:3">
      <c r="A15269" s="27">
        <v>15244</v>
      </c>
      <c r="B15269" s="27">
        <v>81.697036192647673</v>
      </c>
      <c r="C15269" s="27">
        <v>-61.067036192647677</v>
      </c>
    </row>
    <row r="15270" spans="1:3">
      <c r="A15270" s="27">
        <v>15245</v>
      </c>
      <c r="B15270" s="27">
        <v>286.60708322056956</v>
      </c>
      <c r="C15270" s="27">
        <v>-75.847083220569573</v>
      </c>
    </row>
    <row r="15271" spans="1:3">
      <c r="A15271" s="27">
        <v>15246</v>
      </c>
      <c r="B15271" s="27">
        <v>82.199466612547454</v>
      </c>
      <c r="C15271" s="27">
        <v>-40.619466612547455</v>
      </c>
    </row>
    <row r="15272" spans="1:3">
      <c r="A15272" s="27">
        <v>15247</v>
      </c>
      <c r="B15272" s="27">
        <v>359.16775280950384</v>
      </c>
      <c r="C15272" s="27">
        <v>-24.927752809503829</v>
      </c>
    </row>
    <row r="15273" spans="1:3">
      <c r="A15273" s="27">
        <v>15248</v>
      </c>
      <c r="B15273" s="27">
        <v>333.17308155930039</v>
      </c>
      <c r="C15273" s="27">
        <v>7.6369184406996169</v>
      </c>
    </row>
    <row r="15274" spans="1:3">
      <c r="A15274" s="27">
        <v>15249</v>
      </c>
      <c r="B15274" s="27">
        <v>52.367727163917863</v>
      </c>
      <c r="C15274" s="27">
        <v>-34.187727163917863</v>
      </c>
    </row>
    <row r="15275" spans="1:3">
      <c r="A15275" s="27">
        <v>15250</v>
      </c>
      <c r="B15275" s="27">
        <v>222.57025388225986</v>
      </c>
      <c r="C15275" s="27">
        <v>-115.15025388225986</v>
      </c>
    </row>
    <row r="15276" spans="1:3">
      <c r="A15276" s="27">
        <v>15251</v>
      </c>
      <c r="B15276" s="27">
        <v>91.565108675737946</v>
      </c>
      <c r="C15276" s="27">
        <v>-57.335108675737949</v>
      </c>
    </row>
    <row r="15277" spans="1:3">
      <c r="A15277" s="27">
        <v>15252</v>
      </c>
      <c r="B15277" s="27">
        <v>140.28715295398271</v>
      </c>
      <c r="C15277" s="27">
        <v>-22.47715295398271</v>
      </c>
    </row>
    <row r="15278" spans="1:3">
      <c r="A15278" s="27">
        <v>15253</v>
      </c>
      <c r="B15278" s="27">
        <v>78.445557363901159</v>
      </c>
      <c r="C15278" s="27">
        <v>-21.935557363901161</v>
      </c>
    </row>
    <row r="15279" spans="1:3">
      <c r="A15279" s="27">
        <v>15254</v>
      </c>
      <c r="B15279" s="27">
        <v>80.545958498200775</v>
      </c>
      <c r="C15279" s="27">
        <v>51.304041501799219</v>
      </c>
    </row>
    <row r="15280" spans="1:3">
      <c r="A15280" s="27">
        <v>15255</v>
      </c>
      <c r="B15280" s="27">
        <v>94.029736912644907</v>
      </c>
      <c r="C15280" s="27">
        <v>-41.47973691264491</v>
      </c>
    </row>
    <row r="15281" spans="1:3">
      <c r="A15281" s="27">
        <v>15256</v>
      </c>
      <c r="B15281" s="27">
        <v>36.827326702246289</v>
      </c>
      <c r="C15281" s="27">
        <v>-9.4973267022462906</v>
      </c>
    </row>
    <row r="15282" spans="1:3">
      <c r="A15282" s="27">
        <v>15257</v>
      </c>
      <c r="B15282" s="27">
        <v>229.43254820546167</v>
      </c>
      <c r="C15282" s="27">
        <v>-28.822548205461658</v>
      </c>
    </row>
    <row r="15283" spans="1:3">
      <c r="A15283" s="27">
        <v>15258</v>
      </c>
      <c r="B15283" s="27">
        <v>237.35276528827811</v>
      </c>
      <c r="C15283" s="27">
        <v>-142.24276528827812</v>
      </c>
    </row>
    <row r="15284" spans="1:3">
      <c r="A15284" s="27">
        <v>15259</v>
      </c>
      <c r="B15284" s="27">
        <v>169.01155693057515</v>
      </c>
      <c r="C15284" s="27">
        <v>-10.051556930575146</v>
      </c>
    </row>
    <row r="15285" spans="1:3">
      <c r="A15285" s="27">
        <v>15260</v>
      </c>
      <c r="B15285" s="27">
        <v>95.094972646246035</v>
      </c>
      <c r="C15285" s="27">
        <v>14.305027353753971</v>
      </c>
    </row>
    <row r="15286" spans="1:3">
      <c r="A15286" s="27">
        <v>15261</v>
      </c>
      <c r="B15286" s="27">
        <v>209.11429969032307</v>
      </c>
      <c r="C15286" s="27">
        <v>-143.08429969032306</v>
      </c>
    </row>
    <row r="15287" spans="1:3">
      <c r="A15287" s="27">
        <v>15262</v>
      </c>
      <c r="B15287" s="27">
        <v>250.07218119704021</v>
      </c>
      <c r="C15287" s="27">
        <v>58.247818802959785</v>
      </c>
    </row>
    <row r="15288" spans="1:3">
      <c r="A15288" s="27">
        <v>15263</v>
      </c>
      <c r="B15288" s="27">
        <v>227.35462817843916</v>
      </c>
      <c r="C15288" s="27">
        <v>134.90537182156083</v>
      </c>
    </row>
    <row r="15289" spans="1:3">
      <c r="A15289" s="27">
        <v>15264</v>
      </c>
      <c r="B15289" s="27">
        <v>238.47800469735537</v>
      </c>
      <c r="C15289" s="27">
        <v>171.26199530264464</v>
      </c>
    </row>
    <row r="15290" spans="1:3">
      <c r="A15290" s="27">
        <v>15265</v>
      </c>
      <c r="B15290" s="27">
        <v>43.860926148493071</v>
      </c>
      <c r="C15290" s="27">
        <v>-7.8809261484930744</v>
      </c>
    </row>
    <row r="15291" spans="1:3">
      <c r="A15291" s="27">
        <v>15266</v>
      </c>
      <c r="B15291" s="27">
        <v>18.270690919241947</v>
      </c>
      <c r="C15291" s="27">
        <v>15.45930908075805</v>
      </c>
    </row>
    <row r="15292" spans="1:3">
      <c r="A15292" s="27">
        <v>15267</v>
      </c>
      <c r="B15292" s="27">
        <v>120.40404642552321</v>
      </c>
      <c r="C15292" s="27">
        <v>-48.984046425523204</v>
      </c>
    </row>
    <row r="15293" spans="1:3">
      <c r="A15293" s="27">
        <v>15268</v>
      </c>
      <c r="B15293" s="27">
        <v>103.19268477089628</v>
      </c>
      <c r="C15293" s="27">
        <v>90.177315229103726</v>
      </c>
    </row>
    <row r="15294" spans="1:3">
      <c r="A15294" s="27">
        <v>15269</v>
      </c>
      <c r="B15294" s="27">
        <v>58.4220963744404</v>
      </c>
      <c r="C15294" s="27">
        <v>-26.412096374440402</v>
      </c>
    </row>
    <row r="15295" spans="1:3">
      <c r="A15295" s="27">
        <v>15270</v>
      </c>
      <c r="B15295" s="27">
        <v>195.33726018048694</v>
      </c>
      <c r="C15295" s="27">
        <v>153.19273981951304</v>
      </c>
    </row>
    <row r="15296" spans="1:3">
      <c r="A15296" s="27">
        <v>15271</v>
      </c>
      <c r="B15296" s="27">
        <v>135.05427137011873</v>
      </c>
      <c r="C15296" s="27">
        <v>61.735728629881265</v>
      </c>
    </row>
    <row r="15297" spans="1:3">
      <c r="A15297" s="27">
        <v>15272</v>
      </c>
      <c r="B15297" s="27">
        <v>73.534826051110116</v>
      </c>
      <c r="C15297" s="27">
        <v>11.435173948889883</v>
      </c>
    </row>
    <row r="15298" spans="1:3">
      <c r="A15298" s="27">
        <v>15273</v>
      </c>
      <c r="B15298" s="27">
        <v>34.395478205649681</v>
      </c>
      <c r="C15298" s="27">
        <v>11.464521794350318</v>
      </c>
    </row>
    <row r="15299" spans="1:3">
      <c r="A15299" s="27">
        <v>15274</v>
      </c>
      <c r="B15299" s="27">
        <v>297.34242747126922</v>
      </c>
      <c r="C15299" s="27">
        <v>-9.5024274712692431</v>
      </c>
    </row>
    <row r="15300" spans="1:3">
      <c r="A15300" s="27">
        <v>15275</v>
      </c>
      <c r="B15300" s="27">
        <v>186.91524118135433</v>
      </c>
      <c r="C15300" s="27">
        <v>111.33475881864567</v>
      </c>
    </row>
    <row r="15301" spans="1:3">
      <c r="A15301" s="27">
        <v>15276</v>
      </c>
      <c r="B15301" s="27">
        <v>253.89548071937256</v>
      </c>
      <c r="C15301" s="27">
        <v>183.50451928062742</v>
      </c>
    </row>
    <row r="15302" spans="1:3">
      <c r="A15302" s="27">
        <v>15277</v>
      </c>
      <c r="B15302" s="27">
        <v>299.66964458185862</v>
      </c>
      <c r="C15302" s="27">
        <v>-105.70964458185861</v>
      </c>
    </row>
    <row r="15303" spans="1:3">
      <c r="A15303" s="27">
        <v>15278</v>
      </c>
      <c r="B15303" s="27">
        <v>305.78558986230661</v>
      </c>
      <c r="C15303" s="27">
        <v>-143.5455898623066</v>
      </c>
    </row>
    <row r="15304" spans="1:3">
      <c r="A15304" s="27">
        <v>15279</v>
      </c>
      <c r="B15304" s="27">
        <v>65.316407982399539</v>
      </c>
      <c r="C15304" s="27">
        <v>5.5835920176004663</v>
      </c>
    </row>
    <row r="15305" spans="1:3">
      <c r="A15305" s="27">
        <v>15280</v>
      </c>
      <c r="B15305" s="27">
        <v>174.80803601911535</v>
      </c>
      <c r="C15305" s="27">
        <v>99.401963980884631</v>
      </c>
    </row>
    <row r="15306" spans="1:3">
      <c r="A15306" s="27">
        <v>15281</v>
      </c>
      <c r="B15306" s="27">
        <v>79.336400069123371</v>
      </c>
      <c r="C15306" s="27">
        <v>44.293599930876624</v>
      </c>
    </row>
    <row r="15307" spans="1:3">
      <c r="A15307" s="27">
        <v>15282</v>
      </c>
      <c r="B15307" s="27">
        <v>128.55893464393344</v>
      </c>
      <c r="C15307" s="27">
        <v>-40.318934643933446</v>
      </c>
    </row>
    <row r="15308" spans="1:3">
      <c r="A15308" s="27">
        <v>15283</v>
      </c>
      <c r="B15308" s="27">
        <v>315.78851516275688</v>
      </c>
      <c r="C15308" s="27">
        <v>25.00148483724314</v>
      </c>
    </row>
    <row r="15309" spans="1:3">
      <c r="A15309" s="27">
        <v>15284</v>
      </c>
      <c r="B15309" s="27">
        <v>308.06168639487493</v>
      </c>
      <c r="C15309" s="27">
        <v>64.928313605125084</v>
      </c>
    </row>
    <row r="15310" spans="1:3">
      <c r="A15310" s="27">
        <v>15285</v>
      </c>
      <c r="B15310" s="27">
        <v>168.85952516562492</v>
      </c>
      <c r="C15310" s="27">
        <v>26.920474834375085</v>
      </c>
    </row>
    <row r="15311" spans="1:3">
      <c r="A15311" s="27">
        <v>15286</v>
      </c>
      <c r="B15311" s="27">
        <v>279.85414005400185</v>
      </c>
      <c r="C15311" s="27">
        <v>-91.254140054001851</v>
      </c>
    </row>
    <row r="15312" spans="1:3">
      <c r="A15312" s="27">
        <v>15287</v>
      </c>
      <c r="B15312" s="27">
        <v>48.571133817515211</v>
      </c>
      <c r="C15312" s="27">
        <v>59.298866182484794</v>
      </c>
    </row>
    <row r="15313" spans="1:3">
      <c r="A15313" s="27">
        <v>15288</v>
      </c>
      <c r="B15313" s="27">
        <v>342.05634509462027</v>
      </c>
      <c r="C15313" s="27">
        <v>-43.59634509462029</v>
      </c>
    </row>
    <row r="15314" spans="1:3">
      <c r="A15314" s="27">
        <v>15289</v>
      </c>
      <c r="B15314" s="27">
        <v>301.25664962543931</v>
      </c>
      <c r="C15314" s="27">
        <v>-134.68664962543932</v>
      </c>
    </row>
    <row r="15315" spans="1:3">
      <c r="A15315" s="27">
        <v>15290</v>
      </c>
      <c r="B15315" s="27">
        <v>188.99773488917364</v>
      </c>
      <c r="C15315" s="27">
        <v>-137.23773488917365</v>
      </c>
    </row>
    <row r="15316" spans="1:3">
      <c r="A15316" s="27">
        <v>15291</v>
      </c>
      <c r="B15316" s="27">
        <v>128.22848032538539</v>
      </c>
      <c r="C15316" s="27">
        <v>125.6515196746146</v>
      </c>
    </row>
    <row r="15317" spans="1:3">
      <c r="A15317" s="27">
        <v>15292</v>
      </c>
      <c r="B15317" s="27">
        <v>143.91311534436701</v>
      </c>
      <c r="C15317" s="27">
        <v>-109.57311534436701</v>
      </c>
    </row>
    <row r="15318" spans="1:3">
      <c r="A15318" s="27">
        <v>15293</v>
      </c>
      <c r="B15318" s="27">
        <v>124.20255349891853</v>
      </c>
      <c r="C15318" s="27">
        <v>-52.302553498918527</v>
      </c>
    </row>
    <row r="15319" spans="1:3">
      <c r="A15319" s="27">
        <v>15294</v>
      </c>
      <c r="B15319" s="27">
        <v>126.56954125836265</v>
      </c>
      <c r="C15319" s="27">
        <v>-96.319541258362648</v>
      </c>
    </row>
    <row r="15320" spans="1:3">
      <c r="A15320" s="27">
        <v>15295</v>
      </c>
      <c r="B15320" s="27">
        <v>81.303724521285858</v>
      </c>
      <c r="C15320" s="27">
        <v>16.496275478714139</v>
      </c>
    </row>
    <row r="15321" spans="1:3">
      <c r="A15321" s="27">
        <v>15296</v>
      </c>
      <c r="B15321" s="27">
        <v>30.400595338372998</v>
      </c>
      <c r="C15321" s="27">
        <v>7.2594046616269985</v>
      </c>
    </row>
    <row r="15322" spans="1:3">
      <c r="A15322" s="27">
        <v>15297</v>
      </c>
      <c r="B15322" s="27">
        <v>46.42831603831759</v>
      </c>
      <c r="C15322" s="27">
        <v>6.7016839616824129</v>
      </c>
    </row>
    <row r="15323" spans="1:3">
      <c r="A15323" s="27">
        <v>15298</v>
      </c>
      <c r="B15323" s="27">
        <v>120.13986110010508</v>
      </c>
      <c r="C15323" s="27">
        <v>-0.48986110010507389</v>
      </c>
    </row>
    <row r="15324" spans="1:3">
      <c r="A15324" s="27">
        <v>15299</v>
      </c>
      <c r="B15324" s="27">
        <v>292.27421432411091</v>
      </c>
      <c r="C15324" s="27">
        <v>-222.89421432411092</v>
      </c>
    </row>
    <row r="15325" spans="1:3">
      <c r="A15325" s="27">
        <v>15300</v>
      </c>
      <c r="B15325" s="27">
        <v>36.927474064802773</v>
      </c>
      <c r="C15325" s="27">
        <v>9.3525259351972281</v>
      </c>
    </row>
    <row r="15326" spans="1:3">
      <c r="A15326" s="27">
        <v>15301</v>
      </c>
      <c r="B15326" s="27">
        <v>218.2665648075542</v>
      </c>
      <c r="C15326" s="27">
        <v>-76.736564807554203</v>
      </c>
    </row>
    <row r="15327" spans="1:3">
      <c r="A15327" s="27">
        <v>15302</v>
      </c>
      <c r="B15327" s="27">
        <v>204.26934251832748</v>
      </c>
      <c r="C15327" s="27">
        <v>-5.1193425183274712</v>
      </c>
    </row>
    <row r="15328" spans="1:3">
      <c r="A15328" s="27">
        <v>15303</v>
      </c>
      <c r="B15328" s="27">
        <v>131.6168807374554</v>
      </c>
      <c r="C15328" s="27">
        <v>-56.806880737455401</v>
      </c>
    </row>
    <row r="15329" spans="1:3">
      <c r="A15329" s="27">
        <v>15304</v>
      </c>
      <c r="B15329" s="27">
        <v>285.27654593487279</v>
      </c>
      <c r="C15329" s="27">
        <v>283.98345406512721</v>
      </c>
    </row>
    <row r="15330" spans="1:3">
      <c r="A15330" s="27">
        <v>15305</v>
      </c>
      <c r="B15330" s="27">
        <v>329.74151266546016</v>
      </c>
      <c r="C15330" s="27">
        <v>-116.41151266546015</v>
      </c>
    </row>
    <row r="15331" spans="1:3">
      <c r="A15331" s="27">
        <v>15306</v>
      </c>
      <c r="B15331" s="27">
        <v>77.344480380997553</v>
      </c>
      <c r="C15331" s="27">
        <v>60.575519619002435</v>
      </c>
    </row>
    <row r="15332" spans="1:3">
      <c r="A15332" s="27">
        <v>15307</v>
      </c>
      <c r="B15332" s="27">
        <v>125.97816534498232</v>
      </c>
      <c r="C15332" s="27">
        <v>-79.098165344982306</v>
      </c>
    </row>
    <row r="15333" spans="1:3">
      <c r="A15333" s="27">
        <v>15308</v>
      </c>
      <c r="B15333" s="27">
        <v>130.30055373642276</v>
      </c>
      <c r="C15333" s="27">
        <v>-2.7505537364227592</v>
      </c>
    </row>
    <row r="15334" spans="1:3">
      <c r="A15334" s="27">
        <v>15309</v>
      </c>
      <c r="B15334" s="27">
        <v>176.26636360492333</v>
      </c>
      <c r="C15334" s="27">
        <v>-107.64636360492332</v>
      </c>
    </row>
    <row r="15335" spans="1:3">
      <c r="A15335" s="27">
        <v>15310</v>
      </c>
      <c r="B15335" s="27">
        <v>190.85252000334123</v>
      </c>
      <c r="C15335" s="27">
        <v>-26.182520003341239</v>
      </c>
    </row>
    <row r="15336" spans="1:3">
      <c r="A15336" s="27">
        <v>15311</v>
      </c>
      <c r="B15336" s="27">
        <v>260.33143681396467</v>
      </c>
      <c r="C15336" s="27">
        <v>80.758563186035303</v>
      </c>
    </row>
    <row r="15337" spans="1:3">
      <c r="A15337" s="27">
        <v>15312</v>
      </c>
      <c r="B15337" s="27">
        <v>225.45857784117342</v>
      </c>
      <c r="C15337" s="27">
        <v>-139.22857784117343</v>
      </c>
    </row>
    <row r="15338" spans="1:3">
      <c r="A15338" s="27">
        <v>15313</v>
      </c>
      <c r="B15338" s="27">
        <v>303.53844546570321</v>
      </c>
      <c r="C15338" s="27">
        <v>416.19155453429681</v>
      </c>
    </row>
    <row r="15339" spans="1:3">
      <c r="A15339" s="27">
        <v>15314</v>
      </c>
      <c r="B15339" s="27">
        <v>167.17370212716014</v>
      </c>
      <c r="C15339" s="27">
        <v>52.59629787283987</v>
      </c>
    </row>
    <row r="15340" spans="1:3">
      <c r="A15340" s="27">
        <v>15315</v>
      </c>
      <c r="B15340" s="27">
        <v>28.474969219818707</v>
      </c>
      <c r="C15340" s="27">
        <v>-5.5249692198187077</v>
      </c>
    </row>
    <row r="15341" spans="1:3">
      <c r="A15341" s="27">
        <v>15316</v>
      </c>
      <c r="B15341" s="27">
        <v>71.361939758910083</v>
      </c>
      <c r="C15341" s="27">
        <v>-37.881939758910086</v>
      </c>
    </row>
    <row r="15342" spans="1:3">
      <c r="A15342" s="27">
        <v>15317</v>
      </c>
      <c r="B15342" s="27">
        <v>201.27688945570216</v>
      </c>
      <c r="C15342" s="27">
        <v>-27.686889455702158</v>
      </c>
    </row>
    <row r="15343" spans="1:3">
      <c r="A15343" s="27">
        <v>15318</v>
      </c>
      <c r="B15343" s="27">
        <v>90.104376451123571</v>
      </c>
      <c r="C15343" s="27">
        <v>11.985623548876433</v>
      </c>
    </row>
    <row r="15344" spans="1:3">
      <c r="A15344" s="27">
        <v>15319</v>
      </c>
      <c r="B15344" s="27">
        <v>88.401397672690507</v>
      </c>
      <c r="C15344" s="27">
        <v>-47.091397672690505</v>
      </c>
    </row>
    <row r="15345" spans="1:3">
      <c r="A15345" s="27">
        <v>15320</v>
      </c>
      <c r="B15345" s="27">
        <v>96.521520364012829</v>
      </c>
      <c r="C15345" s="27">
        <v>103.52847963598718</v>
      </c>
    </row>
    <row r="15346" spans="1:3">
      <c r="A15346" s="27">
        <v>15321</v>
      </c>
      <c r="B15346" s="27">
        <v>128.58618148600087</v>
      </c>
      <c r="C15346" s="27">
        <v>-58.276181486000866</v>
      </c>
    </row>
    <row r="15347" spans="1:3">
      <c r="A15347" s="27">
        <v>15322</v>
      </c>
      <c r="B15347" s="27">
        <v>167.45975780419326</v>
      </c>
      <c r="C15347" s="27">
        <v>-91.899757804193257</v>
      </c>
    </row>
    <row r="15348" spans="1:3">
      <c r="A15348" s="27">
        <v>15323</v>
      </c>
      <c r="B15348" s="27">
        <v>284.17328246277776</v>
      </c>
      <c r="C15348" s="27">
        <v>-175.63328246277774</v>
      </c>
    </row>
    <row r="15349" spans="1:3">
      <c r="A15349" s="27">
        <v>15324</v>
      </c>
      <c r="B15349" s="27">
        <v>39.420259208340077</v>
      </c>
      <c r="C15349" s="27">
        <v>15.479740791659921</v>
      </c>
    </row>
    <row r="15350" spans="1:3">
      <c r="A15350" s="27">
        <v>15325</v>
      </c>
      <c r="B15350" s="27">
        <v>320.91507721319687</v>
      </c>
      <c r="C15350" s="27">
        <v>-151.17507721319686</v>
      </c>
    </row>
    <row r="15351" spans="1:3">
      <c r="A15351" s="27">
        <v>15326</v>
      </c>
      <c r="B15351" s="27">
        <v>264.55573235033103</v>
      </c>
      <c r="C15351" s="27">
        <v>-25.435732350331023</v>
      </c>
    </row>
    <row r="15352" spans="1:3">
      <c r="A15352" s="27">
        <v>15327</v>
      </c>
      <c r="B15352" s="27">
        <v>327.62641534330282</v>
      </c>
      <c r="C15352" s="27">
        <v>192.80358465669713</v>
      </c>
    </row>
    <row r="15353" spans="1:3">
      <c r="A15353" s="27">
        <v>15328</v>
      </c>
      <c r="B15353" s="27">
        <v>232.65497053133555</v>
      </c>
      <c r="C15353" s="27">
        <v>49.835029468664459</v>
      </c>
    </row>
    <row r="15354" spans="1:3">
      <c r="A15354" s="27">
        <v>15329</v>
      </c>
      <c r="B15354" s="27">
        <v>31.335963658199212</v>
      </c>
      <c r="C15354" s="27">
        <v>-16.855963658199212</v>
      </c>
    </row>
    <row r="15355" spans="1:3">
      <c r="A15355" s="27">
        <v>15330</v>
      </c>
      <c r="B15355" s="27">
        <v>43.535973172865937</v>
      </c>
      <c r="C15355" s="27">
        <v>-18.345973172865936</v>
      </c>
    </row>
    <row r="15356" spans="1:3">
      <c r="A15356" s="27">
        <v>15331</v>
      </c>
      <c r="B15356" s="27">
        <v>178.44665085891597</v>
      </c>
      <c r="C15356" s="27">
        <v>110.76334914108401</v>
      </c>
    </row>
    <row r="15357" spans="1:3">
      <c r="A15357" s="27">
        <v>15332</v>
      </c>
      <c r="B15357" s="27">
        <v>193.69134842100635</v>
      </c>
      <c r="C15357" s="27">
        <v>-38.821348421006348</v>
      </c>
    </row>
    <row r="15358" spans="1:3">
      <c r="A15358" s="27">
        <v>15333</v>
      </c>
      <c r="B15358" s="27">
        <v>103.33457264106379</v>
      </c>
      <c r="C15358" s="27">
        <v>-53.084572641063787</v>
      </c>
    </row>
    <row r="15359" spans="1:3">
      <c r="A15359" s="27">
        <v>15334</v>
      </c>
      <c r="B15359" s="27">
        <v>23.914418412362259</v>
      </c>
      <c r="C15359" s="27">
        <v>-15.334418412362259</v>
      </c>
    </row>
    <row r="15360" spans="1:3">
      <c r="A15360" s="27">
        <v>15335</v>
      </c>
      <c r="B15360" s="27">
        <v>69.761571234224078</v>
      </c>
      <c r="C15360" s="27">
        <v>43.018428765775923</v>
      </c>
    </row>
    <row r="15361" spans="1:3">
      <c r="A15361" s="27">
        <v>15336</v>
      </c>
      <c r="B15361" s="27">
        <v>50.793869422088065</v>
      </c>
      <c r="C15361" s="27">
        <v>-9.9638694220880666</v>
      </c>
    </row>
    <row r="15362" spans="1:3">
      <c r="A15362" s="27">
        <v>15337</v>
      </c>
      <c r="B15362" s="27">
        <v>235.38945291413344</v>
      </c>
      <c r="C15362" s="27">
        <v>195.75054708586654</v>
      </c>
    </row>
    <row r="15363" spans="1:3">
      <c r="A15363" s="27">
        <v>15338</v>
      </c>
      <c r="B15363" s="27">
        <v>64.945647808559684</v>
      </c>
      <c r="C15363" s="27">
        <v>28.214352191440312</v>
      </c>
    </row>
    <row r="15364" spans="1:3">
      <c r="A15364" s="27">
        <v>15339</v>
      </c>
      <c r="B15364" s="27">
        <v>64.291284380556732</v>
      </c>
      <c r="C15364" s="27">
        <v>34.478715619443264</v>
      </c>
    </row>
    <row r="15365" spans="1:3">
      <c r="A15365" s="27">
        <v>15340</v>
      </c>
      <c r="B15365" s="27">
        <v>115.29087091345036</v>
      </c>
      <c r="C15365" s="27">
        <v>7.9591290865496376</v>
      </c>
    </row>
    <row r="15366" spans="1:3">
      <c r="A15366" s="27">
        <v>15341</v>
      </c>
      <c r="B15366" s="27">
        <v>30.200242511235999</v>
      </c>
      <c r="C15366" s="27">
        <v>-12.870242511236</v>
      </c>
    </row>
    <row r="15367" spans="1:3">
      <c r="A15367" s="27">
        <v>15342</v>
      </c>
      <c r="B15367" s="27">
        <v>151.31752593723706</v>
      </c>
      <c r="C15367" s="27">
        <v>-81.627525937237067</v>
      </c>
    </row>
    <row r="15368" spans="1:3">
      <c r="A15368" s="27">
        <v>15343</v>
      </c>
      <c r="B15368" s="27">
        <v>152.06104102083509</v>
      </c>
      <c r="C15368" s="27">
        <v>-116.70104102083509</v>
      </c>
    </row>
    <row r="15369" spans="1:3">
      <c r="A15369" s="27">
        <v>15344</v>
      </c>
      <c r="B15369" s="27">
        <v>270.84207617870123</v>
      </c>
      <c r="C15369" s="27">
        <v>-16.932076178701237</v>
      </c>
    </row>
    <row r="15370" spans="1:3">
      <c r="A15370" s="27">
        <v>15345</v>
      </c>
      <c r="B15370" s="27">
        <v>285.77189047954181</v>
      </c>
      <c r="C15370" s="27">
        <v>128.24810952045817</v>
      </c>
    </row>
    <row r="15371" spans="1:3">
      <c r="A15371" s="27">
        <v>15346</v>
      </c>
      <c r="B15371" s="27">
        <v>323.61434882053624</v>
      </c>
      <c r="C15371" s="27">
        <v>8.8656511794637822</v>
      </c>
    </row>
    <row r="15372" spans="1:3">
      <c r="A15372" s="27">
        <v>15347</v>
      </c>
      <c r="B15372" s="27">
        <v>110.13816428985959</v>
      </c>
      <c r="C15372" s="27">
        <v>-31.218164289859587</v>
      </c>
    </row>
    <row r="15373" spans="1:3">
      <c r="A15373" s="27">
        <v>15348</v>
      </c>
      <c r="B15373" s="27">
        <v>305.78679028662953</v>
      </c>
      <c r="C15373" s="27">
        <v>236.91320971337052</v>
      </c>
    </row>
    <row r="15374" spans="1:3">
      <c r="A15374" s="27">
        <v>15349</v>
      </c>
      <c r="B15374" s="27">
        <v>356.53238621131106</v>
      </c>
      <c r="C15374" s="27">
        <v>200.33761378868894</v>
      </c>
    </row>
    <row r="15375" spans="1:3">
      <c r="A15375" s="27">
        <v>15350</v>
      </c>
      <c r="B15375" s="27">
        <v>246.15855402087129</v>
      </c>
      <c r="C15375" s="27">
        <v>-30.068554020871289</v>
      </c>
    </row>
    <row r="15376" spans="1:3">
      <c r="A15376" s="27">
        <v>15351</v>
      </c>
      <c r="B15376" s="27">
        <v>341.29270605920829</v>
      </c>
      <c r="C15376" s="27">
        <v>-180.96270605920827</v>
      </c>
    </row>
    <row r="15377" spans="1:3">
      <c r="A15377" s="27">
        <v>15352</v>
      </c>
      <c r="B15377" s="27">
        <v>217.21335150060608</v>
      </c>
      <c r="C15377" s="27">
        <v>279.45664849939396</v>
      </c>
    </row>
    <row r="15378" spans="1:3">
      <c r="A15378" s="27">
        <v>15353</v>
      </c>
      <c r="B15378" s="27">
        <v>135.68334233787002</v>
      </c>
      <c r="C15378" s="27">
        <v>-76.023342337870019</v>
      </c>
    </row>
    <row r="15379" spans="1:3">
      <c r="A15379" s="27">
        <v>15354</v>
      </c>
      <c r="B15379" s="27">
        <v>70.545703619875283</v>
      </c>
      <c r="C15379" s="27">
        <v>-32.515703619875282</v>
      </c>
    </row>
    <row r="15380" spans="1:3">
      <c r="A15380" s="27">
        <v>15355</v>
      </c>
      <c r="B15380" s="27">
        <v>61.557544885490252</v>
      </c>
      <c r="C15380" s="27">
        <v>38.132455114509746</v>
      </c>
    </row>
    <row r="15381" spans="1:3">
      <c r="A15381" s="27">
        <v>15356</v>
      </c>
      <c r="B15381" s="27">
        <v>267.73929803243385</v>
      </c>
      <c r="C15381" s="27">
        <v>123.43070196756616</v>
      </c>
    </row>
    <row r="15382" spans="1:3">
      <c r="A15382" s="27">
        <v>15357</v>
      </c>
      <c r="B15382" s="27">
        <v>50.473016512284865</v>
      </c>
      <c r="C15382" s="27">
        <v>0.52698348771513537</v>
      </c>
    </row>
    <row r="15383" spans="1:3">
      <c r="A15383" s="27">
        <v>15358</v>
      </c>
      <c r="B15383" s="27">
        <v>223.18085248167185</v>
      </c>
      <c r="C15383" s="27">
        <v>15.399147518328164</v>
      </c>
    </row>
    <row r="15384" spans="1:3">
      <c r="A15384" s="27">
        <v>15359</v>
      </c>
      <c r="B15384" s="27">
        <v>146.97095737170153</v>
      </c>
      <c r="C15384" s="27">
        <v>-33.280957371701533</v>
      </c>
    </row>
    <row r="15385" spans="1:3">
      <c r="A15385" s="27">
        <v>15360</v>
      </c>
      <c r="B15385" s="27">
        <v>131.13903341565836</v>
      </c>
      <c r="C15385" s="27">
        <v>6.3709665843416303</v>
      </c>
    </row>
    <row r="15386" spans="1:3">
      <c r="A15386" s="27">
        <v>15361</v>
      </c>
      <c r="B15386" s="27">
        <v>278.16504266627032</v>
      </c>
      <c r="C15386" s="27">
        <v>340.62495733372964</v>
      </c>
    </row>
    <row r="15387" spans="1:3">
      <c r="A15387" s="27">
        <v>15362</v>
      </c>
      <c r="B15387" s="27">
        <v>277.96467027131177</v>
      </c>
      <c r="C15387" s="27">
        <v>178.52532972868823</v>
      </c>
    </row>
    <row r="15388" spans="1:3">
      <c r="A15388" s="27">
        <v>15363</v>
      </c>
      <c r="B15388" s="27">
        <v>204.07700716906618</v>
      </c>
      <c r="C15388" s="27">
        <v>16.912992830933831</v>
      </c>
    </row>
    <row r="15389" spans="1:3">
      <c r="A15389" s="27">
        <v>15364</v>
      </c>
      <c r="B15389" s="27">
        <v>49.095749525231547</v>
      </c>
      <c r="C15389" s="27">
        <v>18.794250474768454</v>
      </c>
    </row>
    <row r="15390" spans="1:3">
      <c r="A15390" s="27">
        <v>15365</v>
      </c>
      <c r="B15390" s="27">
        <v>251.48617492151732</v>
      </c>
      <c r="C15390" s="27">
        <v>34.48382507848271</v>
      </c>
    </row>
    <row r="15391" spans="1:3">
      <c r="A15391" s="27">
        <v>15366</v>
      </c>
      <c r="B15391" s="27">
        <v>166.67478908330395</v>
      </c>
      <c r="C15391" s="27">
        <v>-84.084789083303946</v>
      </c>
    </row>
    <row r="15392" spans="1:3">
      <c r="A15392" s="27">
        <v>15367</v>
      </c>
      <c r="B15392" s="27">
        <v>194.11494356626574</v>
      </c>
      <c r="C15392" s="27">
        <v>167.21505643373425</v>
      </c>
    </row>
    <row r="15393" spans="1:3">
      <c r="A15393" s="27">
        <v>15368</v>
      </c>
      <c r="B15393" s="27">
        <v>251.63870320834204</v>
      </c>
      <c r="C15393" s="27">
        <v>-146.19870320834204</v>
      </c>
    </row>
    <row r="15394" spans="1:3">
      <c r="A15394" s="27">
        <v>15369</v>
      </c>
      <c r="B15394" s="27">
        <v>150.99058019595199</v>
      </c>
      <c r="C15394" s="27">
        <v>77.959419804047997</v>
      </c>
    </row>
    <row r="15395" spans="1:3">
      <c r="A15395" s="27">
        <v>15370</v>
      </c>
      <c r="B15395" s="27">
        <v>276.98822514258046</v>
      </c>
      <c r="C15395" s="27">
        <v>-103.78822514258047</v>
      </c>
    </row>
    <row r="15396" spans="1:3">
      <c r="A15396" s="27">
        <v>15371</v>
      </c>
      <c r="B15396" s="27">
        <v>243.44092124062075</v>
      </c>
      <c r="C15396" s="27">
        <v>-156.32092124062075</v>
      </c>
    </row>
    <row r="15397" spans="1:3">
      <c r="A15397" s="27">
        <v>15372</v>
      </c>
      <c r="B15397" s="27">
        <v>62.658032199733114</v>
      </c>
      <c r="C15397" s="27">
        <v>-43.698032199733113</v>
      </c>
    </row>
    <row r="15398" spans="1:3">
      <c r="A15398" s="27">
        <v>15373</v>
      </c>
      <c r="B15398" s="27">
        <v>95.051841480218812</v>
      </c>
      <c r="C15398" s="27">
        <v>-48.291841480218814</v>
      </c>
    </row>
    <row r="15399" spans="1:3">
      <c r="A15399" s="27">
        <v>15374</v>
      </c>
      <c r="B15399" s="27">
        <v>288.29881795592382</v>
      </c>
      <c r="C15399" s="27">
        <v>-219.85881795592383</v>
      </c>
    </row>
    <row r="15400" spans="1:3">
      <c r="A15400" s="27">
        <v>15375</v>
      </c>
      <c r="B15400" s="27">
        <v>78.966351077332718</v>
      </c>
      <c r="C15400" s="27">
        <v>31.843648922667285</v>
      </c>
    </row>
    <row r="15401" spans="1:3">
      <c r="A15401" s="27">
        <v>15376</v>
      </c>
      <c r="B15401" s="27">
        <v>273.6585098073553</v>
      </c>
      <c r="C15401" s="27">
        <v>-162.4085098073553</v>
      </c>
    </row>
    <row r="15402" spans="1:3">
      <c r="A15402" s="27">
        <v>15377</v>
      </c>
      <c r="B15402" s="27">
        <v>60.687035482916343</v>
      </c>
      <c r="C15402" s="27">
        <v>42.502964517083655</v>
      </c>
    </row>
    <row r="15403" spans="1:3">
      <c r="A15403" s="27">
        <v>15378</v>
      </c>
      <c r="B15403" s="27">
        <v>339.36260683660436</v>
      </c>
      <c r="C15403" s="27">
        <v>-244.71260683660435</v>
      </c>
    </row>
    <row r="15404" spans="1:3">
      <c r="A15404" s="27">
        <v>15379</v>
      </c>
      <c r="B15404" s="27">
        <v>245.17246515903219</v>
      </c>
      <c r="C15404" s="27">
        <v>57.147534840967808</v>
      </c>
    </row>
    <row r="15405" spans="1:3">
      <c r="A15405" s="27">
        <v>15380</v>
      </c>
      <c r="B15405" s="27">
        <v>107.56821290235759</v>
      </c>
      <c r="C15405" s="27">
        <v>49.601787097642401</v>
      </c>
    </row>
    <row r="15406" spans="1:3">
      <c r="A15406" s="27">
        <v>15381</v>
      </c>
      <c r="B15406" s="27">
        <v>295.70532523027907</v>
      </c>
      <c r="C15406" s="27">
        <v>205.41467476972093</v>
      </c>
    </row>
    <row r="15407" spans="1:3">
      <c r="A15407" s="27">
        <v>15382</v>
      </c>
      <c r="B15407" s="27">
        <v>326.99294697108729</v>
      </c>
      <c r="C15407" s="27">
        <v>-224.00294697108728</v>
      </c>
    </row>
    <row r="15408" spans="1:3">
      <c r="A15408" s="27">
        <v>15383</v>
      </c>
      <c r="B15408" s="27">
        <v>232.99330458562926</v>
      </c>
      <c r="C15408" s="27">
        <v>15.886695414370735</v>
      </c>
    </row>
    <row r="15409" spans="1:3">
      <c r="A15409" s="27">
        <v>15384</v>
      </c>
      <c r="B15409" s="27">
        <v>279.37648281593789</v>
      </c>
      <c r="C15409" s="27">
        <v>-134.81648281593789</v>
      </c>
    </row>
    <row r="15410" spans="1:3">
      <c r="A15410" s="27">
        <v>15385</v>
      </c>
      <c r="B15410" s="27">
        <v>60.794744005216508</v>
      </c>
      <c r="C15410" s="27">
        <v>23.435255994783496</v>
      </c>
    </row>
    <row r="15411" spans="1:3">
      <c r="A15411" s="27">
        <v>15386</v>
      </c>
      <c r="B15411" s="27">
        <v>61.873373406425401</v>
      </c>
      <c r="C15411" s="27">
        <v>33.416626593574605</v>
      </c>
    </row>
    <row r="15412" spans="1:3">
      <c r="A15412" s="27">
        <v>15387</v>
      </c>
      <c r="B15412" s="27">
        <v>313.42350970065007</v>
      </c>
      <c r="C15412" s="27">
        <v>84.696490299349932</v>
      </c>
    </row>
    <row r="15413" spans="1:3">
      <c r="A15413" s="27">
        <v>15388</v>
      </c>
      <c r="B15413" s="27">
        <v>132.8918175125612</v>
      </c>
      <c r="C15413" s="27">
        <v>-65.291817512561209</v>
      </c>
    </row>
    <row r="15414" spans="1:3">
      <c r="A15414" s="27">
        <v>15389</v>
      </c>
      <c r="B15414" s="27">
        <v>55.925709356493655</v>
      </c>
      <c r="C15414" s="27">
        <v>-27.755709356493654</v>
      </c>
    </row>
    <row r="15415" spans="1:3">
      <c r="A15415" s="27">
        <v>15390</v>
      </c>
      <c r="B15415" s="27">
        <v>65.70431691732729</v>
      </c>
      <c r="C15415" s="27">
        <v>-9.8743169173272918</v>
      </c>
    </row>
    <row r="15416" spans="1:3">
      <c r="A15416" s="27">
        <v>15391</v>
      </c>
      <c r="B15416" s="27">
        <v>68.8867116098087</v>
      </c>
      <c r="C15416" s="27">
        <v>-7.246711609808699</v>
      </c>
    </row>
    <row r="15417" spans="1:3">
      <c r="A15417" s="27">
        <v>15392</v>
      </c>
      <c r="B15417" s="27">
        <v>141.79282448624971</v>
      </c>
      <c r="C15417" s="27">
        <v>-29.882824486249717</v>
      </c>
    </row>
    <row r="15418" spans="1:3">
      <c r="A15418" s="27">
        <v>15393</v>
      </c>
      <c r="B15418" s="27">
        <v>148.15129758077538</v>
      </c>
      <c r="C15418" s="27">
        <v>178.6187024192246</v>
      </c>
    </row>
    <row r="15419" spans="1:3">
      <c r="A15419" s="27">
        <v>15394</v>
      </c>
      <c r="B15419" s="27">
        <v>148.06412837287786</v>
      </c>
      <c r="C15419" s="27">
        <v>-60.624128372877863</v>
      </c>
    </row>
    <row r="15420" spans="1:3">
      <c r="A15420" s="27">
        <v>15395</v>
      </c>
      <c r="B15420" s="27">
        <v>267.52766763663573</v>
      </c>
      <c r="C15420" s="27">
        <v>-66.237667636635734</v>
      </c>
    </row>
    <row r="15421" spans="1:3">
      <c r="A15421" s="27">
        <v>15396</v>
      </c>
      <c r="B15421" s="27">
        <v>133.83738418939379</v>
      </c>
      <c r="C15421" s="27">
        <v>-67.447384189393787</v>
      </c>
    </row>
    <row r="15422" spans="1:3">
      <c r="A15422" s="27">
        <v>15397</v>
      </c>
      <c r="B15422" s="27">
        <v>76.495247871217288</v>
      </c>
      <c r="C15422" s="27">
        <v>-57.155247871217284</v>
      </c>
    </row>
    <row r="15423" spans="1:3">
      <c r="A15423" s="27">
        <v>15398</v>
      </c>
      <c r="B15423" s="27">
        <v>290.13570277285169</v>
      </c>
      <c r="C15423" s="27">
        <v>-170.44570277285169</v>
      </c>
    </row>
    <row r="15424" spans="1:3">
      <c r="A15424" s="27">
        <v>15399</v>
      </c>
      <c r="B15424" s="27">
        <v>74.957845774152531</v>
      </c>
      <c r="C15424" s="27">
        <v>76.782154225847478</v>
      </c>
    </row>
    <row r="15425" spans="1:3">
      <c r="A15425" s="27">
        <v>15400</v>
      </c>
      <c r="B15425" s="27">
        <v>263.80971751087998</v>
      </c>
      <c r="C15425" s="27">
        <v>-7.0297175108800047</v>
      </c>
    </row>
    <row r="15426" spans="1:3">
      <c r="A15426" s="27">
        <v>15401</v>
      </c>
      <c r="B15426" s="27">
        <v>108.21116859989051</v>
      </c>
      <c r="C15426" s="27">
        <v>-75.78116859989052</v>
      </c>
    </row>
    <row r="15427" spans="1:3">
      <c r="A15427" s="27">
        <v>15402</v>
      </c>
      <c r="B15427" s="27">
        <v>56.740822289970609</v>
      </c>
      <c r="C15427" s="27">
        <v>-21.220822289970606</v>
      </c>
    </row>
    <row r="15428" spans="1:3">
      <c r="A15428" s="27">
        <v>15403</v>
      </c>
      <c r="B15428" s="27">
        <v>335.21853192395423</v>
      </c>
      <c r="C15428" s="27">
        <v>390.3714680760458</v>
      </c>
    </row>
    <row r="15429" spans="1:3">
      <c r="A15429" s="27">
        <v>15404</v>
      </c>
      <c r="B15429" s="27">
        <v>113.64453681250076</v>
      </c>
      <c r="C15429" s="27">
        <v>-78.234536812500764</v>
      </c>
    </row>
    <row r="15430" spans="1:3">
      <c r="A15430" s="27">
        <v>15405</v>
      </c>
      <c r="B15430" s="27">
        <v>250.12936260014055</v>
      </c>
      <c r="C15430" s="27">
        <v>-48.539362600140549</v>
      </c>
    </row>
    <row r="15431" spans="1:3">
      <c r="A15431" s="27">
        <v>15406</v>
      </c>
      <c r="B15431" s="27">
        <v>165.27050599273937</v>
      </c>
      <c r="C15431" s="27">
        <v>-19.760505992739382</v>
      </c>
    </row>
    <row r="15432" spans="1:3">
      <c r="A15432" s="27">
        <v>15407</v>
      </c>
      <c r="B15432" s="27">
        <v>108.69640808469956</v>
      </c>
      <c r="C15432" s="27">
        <v>-11.576408084699551</v>
      </c>
    </row>
    <row r="15433" spans="1:3">
      <c r="A15433" s="27">
        <v>15408</v>
      </c>
      <c r="B15433" s="27">
        <v>16.684759928335918</v>
      </c>
      <c r="C15433" s="27">
        <v>3.1752400716640814</v>
      </c>
    </row>
    <row r="15434" spans="1:3">
      <c r="A15434" s="27">
        <v>15409</v>
      </c>
      <c r="B15434" s="27">
        <v>305.52520347391152</v>
      </c>
      <c r="C15434" s="27">
        <v>-190.74520347391152</v>
      </c>
    </row>
    <row r="15435" spans="1:3">
      <c r="A15435" s="27">
        <v>15410</v>
      </c>
      <c r="B15435" s="27">
        <v>75.639221816226581</v>
      </c>
      <c r="C15435" s="27">
        <v>-30.549221816226577</v>
      </c>
    </row>
    <row r="15436" spans="1:3">
      <c r="A15436" s="27">
        <v>15411</v>
      </c>
      <c r="B15436" s="27">
        <v>19.413827136118755</v>
      </c>
      <c r="C15436" s="27">
        <v>-7.453827136118754</v>
      </c>
    </row>
    <row r="15437" spans="1:3">
      <c r="A15437" s="27">
        <v>15412</v>
      </c>
      <c r="B15437" s="27">
        <v>144.05845717921363</v>
      </c>
      <c r="C15437" s="27">
        <v>67.411542820786366</v>
      </c>
    </row>
    <row r="15438" spans="1:3">
      <c r="A15438" s="27">
        <v>15413</v>
      </c>
      <c r="B15438" s="27">
        <v>126.91427124319956</v>
      </c>
      <c r="C15438" s="27">
        <v>96.425728756800439</v>
      </c>
    </row>
    <row r="15439" spans="1:3">
      <c r="A15439" s="27">
        <v>15414</v>
      </c>
      <c r="B15439" s="27">
        <v>18.997124142556704</v>
      </c>
      <c r="C15439" s="27">
        <v>5.182875857443296</v>
      </c>
    </row>
    <row r="15440" spans="1:3">
      <c r="A15440" s="27">
        <v>15415</v>
      </c>
      <c r="B15440" s="27">
        <v>326.6823696370555</v>
      </c>
      <c r="C15440" s="27">
        <v>-40.332369637055479</v>
      </c>
    </row>
    <row r="15441" spans="1:3">
      <c r="A15441" s="27">
        <v>15416</v>
      </c>
      <c r="B15441" s="27">
        <v>290.23456142255884</v>
      </c>
      <c r="C15441" s="27">
        <v>-209.23456142255884</v>
      </c>
    </row>
    <row r="15442" spans="1:3">
      <c r="A15442" s="27">
        <v>15417</v>
      </c>
      <c r="B15442" s="27">
        <v>18.691965773700584</v>
      </c>
      <c r="C15442" s="27">
        <v>-4.3019657737005836</v>
      </c>
    </row>
    <row r="15443" spans="1:3">
      <c r="A15443" s="27">
        <v>15418</v>
      </c>
      <c r="B15443" s="27">
        <v>18.422403957830017</v>
      </c>
      <c r="C15443" s="27">
        <v>27.367596042169982</v>
      </c>
    </row>
    <row r="15444" spans="1:3">
      <c r="A15444" s="27">
        <v>15419</v>
      </c>
      <c r="B15444" s="27">
        <v>80.632421833389515</v>
      </c>
      <c r="C15444" s="27">
        <v>80.087578166610484</v>
      </c>
    </row>
    <row r="15445" spans="1:3">
      <c r="A15445" s="27">
        <v>15420</v>
      </c>
      <c r="B15445" s="27">
        <v>71.956313769918083</v>
      </c>
      <c r="C15445" s="27">
        <v>9.9036862300819166</v>
      </c>
    </row>
    <row r="15446" spans="1:3">
      <c r="A15446" s="27">
        <v>15421</v>
      </c>
      <c r="B15446" s="27">
        <v>150.54998950867542</v>
      </c>
      <c r="C15446" s="27">
        <v>-28.019989508675422</v>
      </c>
    </row>
    <row r="15447" spans="1:3">
      <c r="A15447" s="27">
        <v>15422</v>
      </c>
      <c r="B15447" s="27">
        <v>31.999796663598133</v>
      </c>
      <c r="C15447" s="27">
        <v>-18.249796663598133</v>
      </c>
    </row>
    <row r="15448" spans="1:3">
      <c r="A15448" s="27">
        <v>15423</v>
      </c>
      <c r="B15448" s="27">
        <v>115.08020352525894</v>
      </c>
      <c r="C15448" s="27">
        <v>-7.0502035252589366</v>
      </c>
    </row>
    <row r="15449" spans="1:3">
      <c r="A15449" s="27">
        <v>15424</v>
      </c>
      <c r="B15449" s="27">
        <v>355.40381056078252</v>
      </c>
      <c r="C15449" s="27">
        <v>31.856189439217474</v>
      </c>
    </row>
    <row r="15450" spans="1:3">
      <c r="A15450" s="27">
        <v>15425</v>
      </c>
      <c r="B15450" s="27">
        <v>112.0852221898182</v>
      </c>
      <c r="C15450" s="27">
        <v>7.7847778101818079</v>
      </c>
    </row>
    <row r="15451" spans="1:3">
      <c r="A15451" s="27">
        <v>15426</v>
      </c>
      <c r="B15451" s="27">
        <v>259.71212244428932</v>
      </c>
      <c r="C15451" s="27">
        <v>6.2878775557106792</v>
      </c>
    </row>
    <row r="15452" spans="1:3">
      <c r="A15452" s="27">
        <v>15427</v>
      </c>
      <c r="B15452" s="27">
        <v>164.56159122965812</v>
      </c>
      <c r="C15452" s="27">
        <v>-109.50159122965812</v>
      </c>
    </row>
    <row r="15453" spans="1:3">
      <c r="A15453" s="27">
        <v>15428</v>
      </c>
      <c r="B15453" s="27">
        <v>262.69213134023335</v>
      </c>
      <c r="C15453" s="27">
        <v>205.11786865976666</v>
      </c>
    </row>
    <row r="15454" spans="1:3">
      <c r="A15454" s="27">
        <v>15429</v>
      </c>
      <c r="B15454" s="27">
        <v>85.89065230998925</v>
      </c>
      <c r="C15454" s="27">
        <v>-63.180652309989249</v>
      </c>
    </row>
    <row r="15455" spans="1:3">
      <c r="A15455" s="27">
        <v>15430</v>
      </c>
      <c r="B15455" s="27">
        <v>152.33207465440765</v>
      </c>
      <c r="C15455" s="27">
        <v>-86.372074654407655</v>
      </c>
    </row>
    <row r="15456" spans="1:3">
      <c r="A15456" s="27">
        <v>15431</v>
      </c>
      <c r="B15456" s="27">
        <v>321.34932142353381</v>
      </c>
      <c r="C15456" s="27">
        <v>37.510678576466205</v>
      </c>
    </row>
    <row r="15457" spans="1:3">
      <c r="A15457" s="27">
        <v>15432</v>
      </c>
      <c r="B15457" s="27">
        <v>158.12218799890704</v>
      </c>
      <c r="C15457" s="27">
        <v>-114.75218799890703</v>
      </c>
    </row>
    <row r="15458" spans="1:3">
      <c r="A15458" s="27">
        <v>15433</v>
      </c>
      <c r="B15458" s="27">
        <v>180.59611609349395</v>
      </c>
      <c r="C15458" s="27">
        <v>126.42388390650603</v>
      </c>
    </row>
    <row r="15459" spans="1:3">
      <c r="A15459" s="27">
        <v>15434</v>
      </c>
      <c r="B15459" s="27">
        <v>135.56024192260352</v>
      </c>
      <c r="C15459" s="27">
        <v>42.979758077396468</v>
      </c>
    </row>
    <row r="15460" spans="1:3">
      <c r="A15460" s="27">
        <v>15435</v>
      </c>
      <c r="B15460" s="27">
        <v>114.66382987673987</v>
      </c>
      <c r="C15460" s="27">
        <v>142.33617012326013</v>
      </c>
    </row>
    <row r="15461" spans="1:3">
      <c r="A15461" s="27">
        <v>15436</v>
      </c>
      <c r="B15461" s="27">
        <v>99.461974940816916</v>
      </c>
      <c r="C15461" s="27">
        <v>-76.211974940816916</v>
      </c>
    </row>
    <row r="15462" spans="1:3">
      <c r="A15462" s="27">
        <v>15437</v>
      </c>
      <c r="B15462" s="27">
        <v>310.36296888458855</v>
      </c>
      <c r="C15462" s="27">
        <v>-189.98296888458856</v>
      </c>
    </row>
    <row r="15463" spans="1:3">
      <c r="A15463" s="27">
        <v>15438</v>
      </c>
      <c r="B15463" s="27">
        <v>129.32820184499522</v>
      </c>
      <c r="C15463" s="27">
        <v>-70.81820184499523</v>
      </c>
    </row>
    <row r="15464" spans="1:3">
      <c r="A15464" s="27">
        <v>15439</v>
      </c>
      <c r="B15464" s="27">
        <v>287.47290789727879</v>
      </c>
      <c r="C15464" s="27">
        <v>-19.672907897278776</v>
      </c>
    </row>
    <row r="15465" spans="1:3">
      <c r="A15465" s="27">
        <v>15440</v>
      </c>
      <c r="B15465" s="27">
        <v>215.4893176187947</v>
      </c>
      <c r="C15465" s="27">
        <v>-103.63931761879471</v>
      </c>
    </row>
    <row r="15466" spans="1:3">
      <c r="A15466" s="27">
        <v>15441</v>
      </c>
      <c r="B15466" s="27">
        <v>197.60516219146817</v>
      </c>
      <c r="C15466" s="27">
        <v>150.73483780853181</v>
      </c>
    </row>
    <row r="15467" spans="1:3">
      <c r="A15467" s="27">
        <v>15442</v>
      </c>
      <c r="B15467" s="27">
        <v>83.939228410528145</v>
      </c>
      <c r="C15467" s="27">
        <v>20.760771589471858</v>
      </c>
    </row>
    <row r="15468" spans="1:3">
      <c r="A15468" s="27">
        <v>15443</v>
      </c>
      <c r="B15468" s="27">
        <v>49.998350392968206</v>
      </c>
      <c r="C15468" s="27">
        <v>-34.158350392968202</v>
      </c>
    </row>
    <row r="15469" spans="1:3">
      <c r="A15469" s="27">
        <v>15444</v>
      </c>
      <c r="B15469" s="27">
        <v>232.64187814288894</v>
      </c>
      <c r="C15469" s="27">
        <v>-106.08187814288894</v>
      </c>
    </row>
    <row r="15470" spans="1:3">
      <c r="A15470" s="27">
        <v>15445</v>
      </c>
      <c r="B15470" s="27">
        <v>309.98790233245006</v>
      </c>
      <c r="C15470" s="27">
        <v>-21.327902332450037</v>
      </c>
    </row>
    <row r="15471" spans="1:3">
      <c r="A15471" s="27">
        <v>15446</v>
      </c>
      <c r="B15471" s="27">
        <v>27.272077663583079</v>
      </c>
      <c r="C15471" s="27">
        <v>-7.2620776635830779</v>
      </c>
    </row>
    <row r="15472" spans="1:3">
      <c r="A15472" s="27">
        <v>15447</v>
      </c>
      <c r="B15472" s="27">
        <v>114.46725838906461</v>
      </c>
      <c r="C15472" s="27">
        <v>36.592741610935391</v>
      </c>
    </row>
    <row r="15473" spans="1:3">
      <c r="A15473" s="27">
        <v>15448</v>
      </c>
      <c r="B15473" s="27">
        <v>147.3389641442306</v>
      </c>
      <c r="C15473" s="27">
        <v>-6.7389641442306072</v>
      </c>
    </row>
    <row r="15474" spans="1:3">
      <c r="A15474" s="27">
        <v>15449</v>
      </c>
      <c r="B15474" s="27">
        <v>219.96662679800565</v>
      </c>
      <c r="C15474" s="27">
        <v>153.53337320199435</v>
      </c>
    </row>
    <row r="15475" spans="1:3">
      <c r="A15475" s="27">
        <v>15450</v>
      </c>
      <c r="B15475" s="27">
        <v>110.18529357614385</v>
      </c>
      <c r="C15475" s="27">
        <v>13.944706423856147</v>
      </c>
    </row>
    <row r="15476" spans="1:3">
      <c r="A15476" s="27">
        <v>15451</v>
      </c>
      <c r="B15476" s="27">
        <v>58.220062228406846</v>
      </c>
      <c r="C15476" s="27">
        <v>-15.630062228406842</v>
      </c>
    </row>
    <row r="15477" spans="1:3">
      <c r="A15477" s="27">
        <v>15452</v>
      </c>
      <c r="B15477" s="27">
        <v>305.06611190133322</v>
      </c>
      <c r="C15477" s="27">
        <v>171.75388809866678</v>
      </c>
    </row>
    <row r="15478" spans="1:3">
      <c r="A15478" s="27">
        <v>15453</v>
      </c>
      <c r="B15478" s="27">
        <v>262.47906796165603</v>
      </c>
      <c r="C15478" s="27">
        <v>344.740932038344</v>
      </c>
    </row>
    <row r="15479" spans="1:3">
      <c r="A15479" s="27">
        <v>15454</v>
      </c>
      <c r="B15479" s="27">
        <v>237.10080795018666</v>
      </c>
      <c r="C15479" s="27">
        <v>55.329192049813344</v>
      </c>
    </row>
    <row r="15480" spans="1:3">
      <c r="A15480" s="27">
        <v>15455</v>
      </c>
      <c r="B15480" s="27">
        <v>189.41278993906133</v>
      </c>
      <c r="C15480" s="27">
        <v>97.687210060938696</v>
      </c>
    </row>
    <row r="15481" spans="1:3">
      <c r="A15481" s="27">
        <v>15456</v>
      </c>
      <c r="B15481" s="27">
        <v>159.82079030951704</v>
      </c>
      <c r="C15481" s="27">
        <v>201.78920969048298</v>
      </c>
    </row>
    <row r="15482" spans="1:3">
      <c r="A15482" s="27">
        <v>15457</v>
      </c>
      <c r="B15482" s="27">
        <v>58.366374200100857</v>
      </c>
      <c r="C15482" s="27">
        <v>5.9236257998991491</v>
      </c>
    </row>
    <row r="15483" spans="1:3">
      <c r="A15483" s="27">
        <v>15458</v>
      </c>
      <c r="B15483" s="27">
        <v>291.64708863867435</v>
      </c>
      <c r="C15483" s="27">
        <v>-95.137088638674356</v>
      </c>
    </row>
    <row r="15484" spans="1:3">
      <c r="A15484" s="27">
        <v>15459</v>
      </c>
      <c r="B15484" s="27">
        <v>157.82952355105618</v>
      </c>
      <c r="C15484" s="27">
        <v>16.270476448943811</v>
      </c>
    </row>
    <row r="15485" spans="1:3">
      <c r="A15485" s="27">
        <v>15460</v>
      </c>
      <c r="B15485" s="27">
        <v>90.033718551589587</v>
      </c>
      <c r="C15485" s="27">
        <v>49.236281448410423</v>
      </c>
    </row>
    <row r="15486" spans="1:3">
      <c r="A15486" s="27">
        <v>15461</v>
      </c>
      <c r="B15486" s="27">
        <v>18.663006207774792</v>
      </c>
      <c r="C15486" s="27">
        <v>-10.393006207774793</v>
      </c>
    </row>
    <row r="15487" spans="1:3">
      <c r="A15487" s="27">
        <v>15462</v>
      </c>
      <c r="B15487" s="27">
        <v>21.013593553563013</v>
      </c>
      <c r="C15487" s="27">
        <v>0.24640644643698906</v>
      </c>
    </row>
    <row r="15488" spans="1:3">
      <c r="A15488" s="27">
        <v>15463</v>
      </c>
      <c r="B15488" s="27">
        <v>26.216901176038654</v>
      </c>
      <c r="C15488" s="27">
        <v>35.883098823961348</v>
      </c>
    </row>
    <row r="15489" spans="1:3">
      <c r="A15489" s="27">
        <v>15464</v>
      </c>
      <c r="B15489" s="27">
        <v>283.50884204079671</v>
      </c>
      <c r="C15489" s="27">
        <v>115.89115795920327</v>
      </c>
    </row>
    <row r="15490" spans="1:3">
      <c r="A15490" s="27">
        <v>15465</v>
      </c>
      <c r="B15490" s="27">
        <v>259.88335899698967</v>
      </c>
      <c r="C15490" s="27">
        <v>-140.68335899698968</v>
      </c>
    </row>
    <row r="15491" spans="1:3">
      <c r="A15491" s="27">
        <v>15466</v>
      </c>
      <c r="B15491" s="27">
        <v>308.03695750766252</v>
      </c>
      <c r="C15491" s="27">
        <v>-223.92695750766251</v>
      </c>
    </row>
    <row r="15492" spans="1:3">
      <c r="A15492" s="27">
        <v>15467</v>
      </c>
      <c r="B15492" s="27">
        <v>281.33192774255764</v>
      </c>
      <c r="C15492" s="27">
        <v>-24.861927742557612</v>
      </c>
    </row>
    <row r="15493" spans="1:3">
      <c r="A15493" s="27">
        <v>15468</v>
      </c>
      <c r="B15493" s="27">
        <v>313.64343883458298</v>
      </c>
      <c r="C15493" s="27">
        <v>-110.03343883458297</v>
      </c>
    </row>
    <row r="15494" spans="1:3">
      <c r="A15494" s="27">
        <v>15469</v>
      </c>
      <c r="B15494" s="27">
        <v>94.211066236984337</v>
      </c>
      <c r="C15494" s="27">
        <v>-9.8610662369843425</v>
      </c>
    </row>
    <row r="15495" spans="1:3">
      <c r="A15495" s="27">
        <v>15470</v>
      </c>
      <c r="B15495" s="27">
        <v>126.11829088732765</v>
      </c>
      <c r="C15495" s="27">
        <v>33.851709112672353</v>
      </c>
    </row>
    <row r="15496" spans="1:3">
      <c r="A15496" s="27">
        <v>15471</v>
      </c>
      <c r="B15496" s="27">
        <v>320.29038635306904</v>
      </c>
      <c r="C15496" s="27">
        <v>248.01961364693091</v>
      </c>
    </row>
    <row r="15497" spans="1:3">
      <c r="A15497" s="27">
        <v>15472</v>
      </c>
      <c r="B15497" s="27">
        <v>364.89872323984656</v>
      </c>
      <c r="C15497" s="27">
        <v>-18.758723239846574</v>
      </c>
    </row>
    <row r="15498" spans="1:3">
      <c r="A15498" s="27">
        <v>15473</v>
      </c>
      <c r="B15498" s="27">
        <v>169.71622735790262</v>
      </c>
      <c r="C15498" s="27">
        <v>-110.88622735790263</v>
      </c>
    </row>
    <row r="15499" spans="1:3">
      <c r="A15499" s="27">
        <v>15474</v>
      </c>
      <c r="B15499" s="27">
        <v>30.474890307438852</v>
      </c>
      <c r="C15499" s="27">
        <v>10.545109692561152</v>
      </c>
    </row>
    <row r="15500" spans="1:3">
      <c r="A15500" s="27">
        <v>15475</v>
      </c>
      <c r="B15500" s="27">
        <v>288.32196792088712</v>
      </c>
      <c r="C15500" s="27">
        <v>200.3480320791129</v>
      </c>
    </row>
    <row r="15501" spans="1:3">
      <c r="A15501" s="27">
        <v>15476</v>
      </c>
      <c r="B15501" s="27">
        <v>243.9380404013327</v>
      </c>
      <c r="C15501" s="27">
        <v>-100.4380404013327</v>
      </c>
    </row>
    <row r="15502" spans="1:3">
      <c r="A15502" s="27">
        <v>15477</v>
      </c>
      <c r="B15502" s="27">
        <v>156.93204749857463</v>
      </c>
      <c r="C15502" s="27">
        <v>0.9679525014253727</v>
      </c>
    </row>
    <row r="15503" spans="1:3">
      <c r="A15503" s="27">
        <v>15478</v>
      </c>
      <c r="B15503" s="27">
        <v>315.78859981148287</v>
      </c>
      <c r="C15503" s="27">
        <v>-48.148599811482882</v>
      </c>
    </row>
    <row r="15504" spans="1:3">
      <c r="A15504" s="27">
        <v>15479</v>
      </c>
      <c r="B15504" s="27">
        <v>203.87343976422656</v>
      </c>
      <c r="C15504" s="27">
        <v>-88.993439764226565</v>
      </c>
    </row>
    <row r="15505" spans="1:3">
      <c r="A15505" s="27">
        <v>15480</v>
      </c>
      <c r="B15505" s="27">
        <v>120.15129355737695</v>
      </c>
      <c r="C15505" s="27">
        <v>-57.441293557376945</v>
      </c>
    </row>
    <row r="15506" spans="1:3">
      <c r="A15506" s="27">
        <v>15481</v>
      </c>
      <c r="B15506" s="27">
        <v>275.94929418008127</v>
      </c>
      <c r="C15506" s="27">
        <v>229.01070581991871</v>
      </c>
    </row>
    <row r="15507" spans="1:3">
      <c r="A15507" s="27">
        <v>15482</v>
      </c>
      <c r="B15507" s="27">
        <v>263.10028892908343</v>
      </c>
      <c r="C15507" s="27">
        <v>-173.78028892908344</v>
      </c>
    </row>
    <row r="15508" spans="1:3">
      <c r="A15508" s="27">
        <v>15483</v>
      </c>
      <c r="B15508" s="27">
        <v>209.52463845902412</v>
      </c>
      <c r="C15508" s="27">
        <v>124.15536154097589</v>
      </c>
    </row>
    <row r="15509" spans="1:3">
      <c r="A15509" s="27">
        <v>15484</v>
      </c>
      <c r="B15509" s="27">
        <v>76.646137013148305</v>
      </c>
      <c r="C15509" s="27">
        <v>-57.726137013148303</v>
      </c>
    </row>
    <row r="15510" spans="1:3">
      <c r="A15510" s="27">
        <v>15485</v>
      </c>
      <c r="B15510" s="27">
        <v>86.465569707689639</v>
      </c>
      <c r="C15510" s="27">
        <v>47.384430292310356</v>
      </c>
    </row>
    <row r="15511" spans="1:3">
      <c r="A15511" s="27">
        <v>15486</v>
      </c>
      <c r="B15511" s="27">
        <v>257.71091825388066</v>
      </c>
      <c r="C15511" s="27">
        <v>41.539081746119336</v>
      </c>
    </row>
    <row r="15512" spans="1:3">
      <c r="A15512" s="27">
        <v>15487</v>
      </c>
      <c r="B15512" s="27">
        <v>92.489602501270795</v>
      </c>
      <c r="C15512" s="27">
        <v>2.8403974987292031</v>
      </c>
    </row>
    <row r="15513" spans="1:3">
      <c r="A15513" s="27">
        <v>15488</v>
      </c>
      <c r="B15513" s="27">
        <v>172.74634391957682</v>
      </c>
      <c r="C15513" s="27">
        <v>27.503656080423184</v>
      </c>
    </row>
    <row r="15514" spans="1:3">
      <c r="A15514" s="27">
        <v>15489</v>
      </c>
      <c r="B15514" s="27">
        <v>204.60193599308391</v>
      </c>
      <c r="C15514" s="27">
        <v>-57.601935993083913</v>
      </c>
    </row>
    <row r="15515" spans="1:3">
      <c r="A15515" s="27">
        <v>15490</v>
      </c>
      <c r="B15515" s="27">
        <v>189.54180357039718</v>
      </c>
      <c r="C15515" s="27">
        <v>83.178196429602849</v>
      </c>
    </row>
    <row r="15516" spans="1:3">
      <c r="A15516" s="27">
        <v>15491</v>
      </c>
      <c r="B15516" s="27">
        <v>146.06984076024787</v>
      </c>
      <c r="C15516" s="27">
        <v>-73.67984076024787</v>
      </c>
    </row>
    <row r="15517" spans="1:3">
      <c r="A15517" s="27">
        <v>15492</v>
      </c>
      <c r="B15517" s="27">
        <v>61.627355981465556</v>
      </c>
      <c r="C15517" s="27">
        <v>-31.367355981465554</v>
      </c>
    </row>
    <row r="15518" spans="1:3">
      <c r="A15518" s="27">
        <v>15493</v>
      </c>
      <c r="B15518" s="27">
        <v>120.9356794381257</v>
      </c>
      <c r="C15518" s="27">
        <v>-57.055679438125701</v>
      </c>
    </row>
    <row r="15519" spans="1:3">
      <c r="A15519" s="27">
        <v>15494</v>
      </c>
      <c r="B15519" s="27">
        <v>263.78504308589117</v>
      </c>
      <c r="C15519" s="27">
        <v>-142.80504308589116</v>
      </c>
    </row>
    <row r="15520" spans="1:3">
      <c r="A15520" s="27">
        <v>15495</v>
      </c>
      <c r="B15520" s="27">
        <v>350.94642660123196</v>
      </c>
      <c r="C15520" s="27">
        <v>81.013573398768017</v>
      </c>
    </row>
    <row r="15521" spans="1:3">
      <c r="A15521" s="27">
        <v>15496</v>
      </c>
      <c r="B15521" s="27">
        <v>195.66180993138605</v>
      </c>
      <c r="C15521" s="27">
        <v>-150.26180993138604</v>
      </c>
    </row>
    <row r="15522" spans="1:3">
      <c r="A15522" s="27">
        <v>15497</v>
      </c>
      <c r="B15522" s="27">
        <v>159.44725033802462</v>
      </c>
      <c r="C15522" s="27">
        <v>11.452749661975389</v>
      </c>
    </row>
    <row r="15523" spans="1:3">
      <c r="A15523" s="27">
        <v>15498</v>
      </c>
      <c r="B15523" s="27">
        <v>234.17657250208595</v>
      </c>
      <c r="C15523" s="27">
        <v>194.75342749791406</v>
      </c>
    </row>
    <row r="15524" spans="1:3">
      <c r="A15524" s="27">
        <v>15499</v>
      </c>
      <c r="B15524" s="27">
        <v>46.966244404716058</v>
      </c>
      <c r="C15524" s="27">
        <v>-19.736244404716057</v>
      </c>
    </row>
    <row r="15525" spans="1:3">
      <c r="A15525" s="27">
        <v>15500</v>
      </c>
      <c r="B15525" s="27">
        <v>314.49405669343901</v>
      </c>
      <c r="C15525" s="27">
        <v>-4.3540566934390199</v>
      </c>
    </row>
    <row r="15526" spans="1:3">
      <c r="A15526" s="27">
        <v>15501</v>
      </c>
      <c r="B15526" s="27">
        <v>312.40777648717773</v>
      </c>
      <c r="C15526" s="27">
        <v>-156.46777648717773</v>
      </c>
    </row>
    <row r="15527" spans="1:3">
      <c r="A15527" s="27">
        <v>15502</v>
      </c>
      <c r="B15527" s="27">
        <v>72.079537217752829</v>
      </c>
      <c r="C15527" s="27">
        <v>-21.869537217752828</v>
      </c>
    </row>
    <row r="15528" spans="1:3">
      <c r="A15528" s="27">
        <v>15503</v>
      </c>
      <c r="B15528" s="27">
        <v>272.0831310949402</v>
      </c>
      <c r="C15528" s="27">
        <v>-122.48313109494021</v>
      </c>
    </row>
    <row r="15529" spans="1:3">
      <c r="A15529" s="27">
        <v>15504</v>
      </c>
      <c r="B15529" s="27">
        <v>229.38662662310108</v>
      </c>
      <c r="C15529" s="27">
        <v>-127.54662662310108</v>
      </c>
    </row>
    <row r="15530" spans="1:3">
      <c r="A15530" s="27">
        <v>15505</v>
      </c>
      <c r="B15530" s="27">
        <v>56.60814868220131</v>
      </c>
      <c r="C15530" s="27">
        <v>77.021851317798678</v>
      </c>
    </row>
    <row r="15531" spans="1:3">
      <c r="A15531" s="27">
        <v>15506</v>
      </c>
      <c r="B15531" s="27">
        <v>221.52906968012479</v>
      </c>
      <c r="C15531" s="27">
        <v>271.94093031987524</v>
      </c>
    </row>
    <row r="15532" spans="1:3">
      <c r="A15532" s="27">
        <v>15507</v>
      </c>
      <c r="B15532" s="27">
        <v>313.04739427371936</v>
      </c>
      <c r="C15532" s="27">
        <v>159.25260572628065</v>
      </c>
    </row>
    <row r="15533" spans="1:3">
      <c r="A15533" s="27">
        <v>15508</v>
      </c>
      <c r="B15533" s="27">
        <v>318.92212761665962</v>
      </c>
      <c r="C15533" s="27">
        <v>61.517872383340375</v>
      </c>
    </row>
    <row r="15534" spans="1:3">
      <c r="A15534" s="27">
        <v>15509</v>
      </c>
      <c r="B15534" s="27">
        <v>88.665567220447613</v>
      </c>
      <c r="C15534" s="27">
        <v>57.754432779552374</v>
      </c>
    </row>
    <row r="15535" spans="1:3">
      <c r="A15535" s="27">
        <v>15510</v>
      </c>
      <c r="B15535" s="27">
        <v>141.79344935003286</v>
      </c>
      <c r="C15535" s="27">
        <v>55.556550649967136</v>
      </c>
    </row>
    <row r="15536" spans="1:3">
      <c r="A15536" s="27">
        <v>15511</v>
      </c>
      <c r="B15536" s="27">
        <v>80.250144703911943</v>
      </c>
      <c r="C15536" s="27">
        <v>88.889855296088044</v>
      </c>
    </row>
    <row r="15537" spans="1:3">
      <c r="A15537" s="27">
        <v>15512</v>
      </c>
      <c r="B15537" s="27">
        <v>267.37215763128506</v>
      </c>
      <c r="C15537" s="27">
        <v>-123.73215763128508</v>
      </c>
    </row>
    <row r="15538" spans="1:3">
      <c r="A15538" s="27">
        <v>15513</v>
      </c>
      <c r="B15538" s="27">
        <v>114.07296975233525</v>
      </c>
      <c r="C15538" s="27">
        <v>-63.102969752335255</v>
      </c>
    </row>
    <row r="15539" spans="1:3">
      <c r="A15539" s="27">
        <v>15514</v>
      </c>
      <c r="B15539" s="27">
        <v>121.77720985731243</v>
      </c>
      <c r="C15539" s="27">
        <v>-9.9972098573124271</v>
      </c>
    </row>
    <row r="15540" spans="1:3">
      <c r="A15540" s="27">
        <v>15515</v>
      </c>
      <c r="B15540" s="27">
        <v>254.95348994761341</v>
      </c>
      <c r="C15540" s="27">
        <v>-166.8334899476134</v>
      </c>
    </row>
    <row r="15541" spans="1:3">
      <c r="A15541" s="27">
        <v>15516</v>
      </c>
      <c r="B15541" s="27">
        <v>196.37567520365027</v>
      </c>
      <c r="C15541" s="27">
        <v>42.334324796349733</v>
      </c>
    </row>
    <row r="15542" spans="1:3">
      <c r="A15542" s="27">
        <v>15517</v>
      </c>
      <c r="B15542" s="27">
        <v>172.3680189461929</v>
      </c>
      <c r="C15542" s="27">
        <v>-23.788018946192892</v>
      </c>
    </row>
    <row r="15543" spans="1:3">
      <c r="A15543" s="27">
        <v>15518</v>
      </c>
      <c r="B15543" s="27">
        <v>301.4127796363133</v>
      </c>
      <c r="C15543" s="27">
        <v>-152.64277963631329</v>
      </c>
    </row>
    <row r="15544" spans="1:3">
      <c r="A15544" s="27">
        <v>15519</v>
      </c>
      <c r="B15544" s="27">
        <v>323.71940618781287</v>
      </c>
      <c r="C15544" s="27">
        <v>-131.51940618781288</v>
      </c>
    </row>
    <row r="15545" spans="1:3">
      <c r="A15545" s="27">
        <v>15520</v>
      </c>
      <c r="B15545" s="27">
        <v>107.86639811059078</v>
      </c>
      <c r="C15545" s="27">
        <v>-60.306398110590777</v>
      </c>
    </row>
    <row r="15546" spans="1:3">
      <c r="A15546" s="27">
        <v>15521</v>
      </c>
      <c r="B15546" s="27">
        <v>79.914370026675101</v>
      </c>
      <c r="C15546" s="27">
        <v>-8.614370026675104</v>
      </c>
    </row>
    <row r="15547" spans="1:3">
      <c r="A15547" s="27">
        <v>15522</v>
      </c>
      <c r="B15547" s="27">
        <v>155.4694155047284</v>
      </c>
      <c r="C15547" s="27">
        <v>18.570584495271589</v>
      </c>
    </row>
    <row r="15548" spans="1:3">
      <c r="A15548" s="27">
        <v>15523</v>
      </c>
      <c r="B15548" s="27">
        <v>107.66664906023553</v>
      </c>
      <c r="C15548" s="27">
        <v>82.193350939764485</v>
      </c>
    </row>
    <row r="15549" spans="1:3">
      <c r="A15549" s="27">
        <v>15524</v>
      </c>
      <c r="B15549" s="27">
        <v>351.04473760592106</v>
      </c>
      <c r="C15549" s="27">
        <v>-68.604737605921059</v>
      </c>
    </row>
    <row r="15550" spans="1:3">
      <c r="A15550" s="27">
        <v>15525</v>
      </c>
      <c r="B15550" s="27">
        <v>185.6354931583754</v>
      </c>
      <c r="C15550" s="27">
        <v>-113.3954931583754</v>
      </c>
    </row>
    <row r="15551" spans="1:3">
      <c r="A15551" s="27">
        <v>15526</v>
      </c>
      <c r="B15551" s="27">
        <v>318.45609989848106</v>
      </c>
      <c r="C15551" s="27">
        <v>-50.746099898481077</v>
      </c>
    </row>
    <row r="15552" spans="1:3">
      <c r="A15552" s="27">
        <v>15527</v>
      </c>
      <c r="B15552" s="27">
        <v>137.92955725244914</v>
      </c>
      <c r="C15552" s="27">
        <v>103.05044274755085</v>
      </c>
    </row>
    <row r="15553" spans="1:3">
      <c r="A15553" s="27">
        <v>15528</v>
      </c>
      <c r="B15553" s="27">
        <v>50.726676105914031</v>
      </c>
      <c r="C15553" s="27">
        <v>-0.43667610591403161</v>
      </c>
    </row>
    <row r="15554" spans="1:3">
      <c r="A15554" s="27">
        <v>15529</v>
      </c>
      <c r="B15554" s="27">
        <v>186.52281666765381</v>
      </c>
      <c r="C15554" s="27">
        <v>-51.292816667653824</v>
      </c>
    </row>
    <row r="15555" spans="1:3">
      <c r="A15555" s="27">
        <v>15530</v>
      </c>
      <c r="B15555" s="27">
        <v>59.115049143716206</v>
      </c>
      <c r="C15555" s="27">
        <v>23.414950856283795</v>
      </c>
    </row>
    <row r="15556" spans="1:3">
      <c r="A15556" s="27">
        <v>15531</v>
      </c>
      <c r="B15556" s="27">
        <v>235.12696286537266</v>
      </c>
      <c r="C15556" s="27">
        <v>-59.11696286537267</v>
      </c>
    </row>
    <row r="15557" spans="1:3">
      <c r="A15557" s="27">
        <v>15532</v>
      </c>
      <c r="B15557" s="27">
        <v>79.081150784204098</v>
      </c>
      <c r="C15557" s="27">
        <v>-40.451150784204096</v>
      </c>
    </row>
    <row r="15558" spans="1:3">
      <c r="A15558" s="27">
        <v>15533</v>
      </c>
      <c r="B15558" s="27">
        <v>100.5969460708081</v>
      </c>
      <c r="C15558" s="27">
        <v>47.723053929191892</v>
      </c>
    </row>
    <row r="15559" spans="1:3">
      <c r="A15559" s="27">
        <v>15534</v>
      </c>
      <c r="B15559" s="27">
        <v>33.340951308690222</v>
      </c>
      <c r="C15559" s="27">
        <v>4.0690486913097743</v>
      </c>
    </row>
    <row r="15560" spans="1:3">
      <c r="A15560" s="27">
        <v>15535</v>
      </c>
      <c r="B15560" s="27">
        <v>278.5158440948673</v>
      </c>
      <c r="C15560" s="27">
        <v>5.5341559051327067</v>
      </c>
    </row>
    <row r="15561" spans="1:3">
      <c r="A15561" s="27">
        <v>15536</v>
      </c>
      <c r="B15561" s="27">
        <v>85.397566464656762</v>
      </c>
      <c r="C15561" s="27">
        <v>48.582433535343228</v>
      </c>
    </row>
    <row r="15562" spans="1:3">
      <c r="A15562" s="27">
        <v>15537</v>
      </c>
      <c r="B15562" s="27">
        <v>328.31282821282593</v>
      </c>
      <c r="C15562" s="27">
        <v>-41.792828212825953</v>
      </c>
    </row>
    <row r="15563" spans="1:3">
      <c r="A15563" s="27">
        <v>15538</v>
      </c>
      <c r="B15563" s="27">
        <v>261.76716344864707</v>
      </c>
      <c r="C15563" s="27">
        <v>68.252836551352914</v>
      </c>
    </row>
    <row r="15564" spans="1:3">
      <c r="A15564" s="27">
        <v>15539</v>
      </c>
      <c r="B15564" s="27">
        <v>60.617104693452767</v>
      </c>
      <c r="C15564" s="27">
        <v>-15.187104693452767</v>
      </c>
    </row>
    <row r="15565" spans="1:3">
      <c r="A15565" s="27">
        <v>15540</v>
      </c>
      <c r="B15565" s="27">
        <v>63.793689935331884</v>
      </c>
      <c r="C15565" s="27">
        <v>-34.783689935331878</v>
      </c>
    </row>
    <row r="15566" spans="1:3">
      <c r="A15566" s="27">
        <v>15541</v>
      </c>
      <c r="B15566" s="27">
        <v>338.05756954209357</v>
      </c>
      <c r="C15566" s="27">
        <v>146.69243045790643</v>
      </c>
    </row>
    <row r="15567" spans="1:3">
      <c r="A15567" s="27">
        <v>15542</v>
      </c>
      <c r="B15567" s="27">
        <v>248.41557121959877</v>
      </c>
      <c r="C15567" s="27">
        <v>199.6744287804012</v>
      </c>
    </row>
    <row r="15568" spans="1:3">
      <c r="A15568" s="27">
        <v>15543</v>
      </c>
      <c r="B15568" s="27">
        <v>83.133400129694252</v>
      </c>
      <c r="C15568" s="27">
        <v>-14.933400129694249</v>
      </c>
    </row>
    <row r="15569" spans="1:3">
      <c r="A15569" s="27">
        <v>15544</v>
      </c>
      <c r="B15569" s="27">
        <v>285.3428044596821</v>
      </c>
      <c r="C15569" s="27">
        <v>316.36719554031794</v>
      </c>
    </row>
    <row r="15570" spans="1:3">
      <c r="A15570" s="27">
        <v>15545</v>
      </c>
      <c r="B15570" s="27">
        <v>349.61040344955501</v>
      </c>
      <c r="C15570" s="27">
        <v>99.149596550444983</v>
      </c>
    </row>
    <row r="15571" spans="1:3">
      <c r="A15571" s="27">
        <v>15546</v>
      </c>
      <c r="B15571" s="27">
        <v>298.65757316472002</v>
      </c>
      <c r="C15571" s="27">
        <v>52.002426835280005</v>
      </c>
    </row>
    <row r="15572" spans="1:3">
      <c r="A15572" s="27">
        <v>15547</v>
      </c>
      <c r="B15572" s="27">
        <v>58.278736686570859</v>
      </c>
      <c r="C15572" s="27">
        <v>-18.208736686570859</v>
      </c>
    </row>
    <row r="15573" spans="1:3">
      <c r="A15573" s="27">
        <v>15548</v>
      </c>
      <c r="B15573" s="27">
        <v>329.14162714393103</v>
      </c>
      <c r="C15573" s="27">
        <v>-144.18162714393102</v>
      </c>
    </row>
    <row r="15574" spans="1:3">
      <c r="A15574" s="27">
        <v>15549</v>
      </c>
      <c r="B15574" s="27">
        <v>170.55636529877293</v>
      </c>
      <c r="C15574" s="27">
        <v>-104.14636529877293</v>
      </c>
    </row>
    <row r="15575" spans="1:3">
      <c r="A15575" s="27">
        <v>15550</v>
      </c>
      <c r="B15575" s="27">
        <v>158.42205801547698</v>
      </c>
      <c r="C15575" s="27">
        <v>28.327941984523022</v>
      </c>
    </row>
    <row r="15576" spans="1:3">
      <c r="A15576" s="27">
        <v>15551</v>
      </c>
      <c r="B15576" s="27">
        <v>116.0801350932371</v>
      </c>
      <c r="C15576" s="27">
        <v>-81.330135093237104</v>
      </c>
    </row>
    <row r="15577" spans="1:3">
      <c r="A15577" s="27">
        <v>15552</v>
      </c>
      <c r="B15577" s="27">
        <v>293.1251983926723</v>
      </c>
      <c r="C15577" s="27">
        <v>67.964801607327672</v>
      </c>
    </row>
    <row r="15578" spans="1:3">
      <c r="A15578" s="27">
        <v>15553</v>
      </c>
      <c r="B15578" s="27">
        <v>311.64885191305217</v>
      </c>
      <c r="C15578" s="27">
        <v>-146.78885191305216</v>
      </c>
    </row>
    <row r="15579" spans="1:3">
      <c r="A15579" s="27">
        <v>15554</v>
      </c>
      <c r="B15579" s="27">
        <v>150.1355822294725</v>
      </c>
      <c r="C15579" s="27">
        <v>-86.975582229472508</v>
      </c>
    </row>
    <row r="15580" spans="1:3">
      <c r="A15580" s="27">
        <v>15555</v>
      </c>
      <c r="B15580" s="27">
        <v>97.730936042340161</v>
      </c>
      <c r="C15580" s="27">
        <v>-10.820936042340165</v>
      </c>
    </row>
    <row r="15581" spans="1:3">
      <c r="A15581" s="27">
        <v>15556</v>
      </c>
      <c r="B15581" s="27">
        <v>306.85062671339409</v>
      </c>
      <c r="C15581" s="27">
        <v>-155.5906267133941</v>
      </c>
    </row>
    <row r="15582" spans="1:3">
      <c r="A15582" s="27">
        <v>15557</v>
      </c>
      <c r="B15582" s="27">
        <v>81.074192008347751</v>
      </c>
      <c r="C15582" s="27">
        <v>-60.104192008347752</v>
      </c>
    </row>
    <row r="15583" spans="1:3">
      <c r="A15583" s="27">
        <v>15558</v>
      </c>
      <c r="B15583" s="27">
        <v>257.93902097275941</v>
      </c>
      <c r="C15583" s="27">
        <v>145.57097902724058</v>
      </c>
    </row>
    <row r="15584" spans="1:3">
      <c r="A15584" s="27">
        <v>15559</v>
      </c>
      <c r="B15584" s="27">
        <v>66.238664496317725</v>
      </c>
      <c r="C15584" s="27">
        <v>-31.748664496317723</v>
      </c>
    </row>
    <row r="15585" spans="1:3">
      <c r="A15585" s="27">
        <v>15560</v>
      </c>
      <c r="B15585" s="27">
        <v>197.59349201675977</v>
      </c>
      <c r="C15585" s="27">
        <v>-137.56349201675977</v>
      </c>
    </row>
    <row r="15586" spans="1:3">
      <c r="A15586" s="27">
        <v>15561</v>
      </c>
      <c r="B15586" s="27">
        <v>161.76870032237477</v>
      </c>
      <c r="C15586" s="27">
        <v>-74.548700322374771</v>
      </c>
    </row>
    <row r="15587" spans="1:3">
      <c r="A15587" s="27">
        <v>15562</v>
      </c>
      <c r="B15587" s="27">
        <v>230.33745874531826</v>
      </c>
      <c r="C15587" s="27">
        <v>71.742541254681726</v>
      </c>
    </row>
    <row r="15588" spans="1:3">
      <c r="A15588" s="27">
        <v>15563</v>
      </c>
      <c r="B15588" s="27">
        <v>251.6570190185306</v>
      </c>
      <c r="C15588" s="27">
        <v>-166.19701901853063</v>
      </c>
    </row>
    <row r="15589" spans="1:3">
      <c r="A15589" s="27">
        <v>15564</v>
      </c>
      <c r="B15589" s="27">
        <v>141.88681909540011</v>
      </c>
      <c r="C15589" s="27">
        <v>-74.216819095400112</v>
      </c>
    </row>
    <row r="15590" spans="1:3">
      <c r="A15590" s="27">
        <v>15565</v>
      </c>
      <c r="B15590" s="27">
        <v>106.0109546070576</v>
      </c>
      <c r="C15590" s="27">
        <v>19.529045392942407</v>
      </c>
    </row>
    <row r="15591" spans="1:3">
      <c r="A15591" s="27">
        <v>15566</v>
      </c>
      <c r="B15591" s="27">
        <v>143.26550480675147</v>
      </c>
      <c r="C15591" s="27">
        <v>-3.1655048067514713</v>
      </c>
    </row>
    <row r="15592" spans="1:3">
      <c r="A15592" s="27">
        <v>15567</v>
      </c>
      <c r="B15592" s="27">
        <v>335.87309074503082</v>
      </c>
      <c r="C15592" s="27">
        <v>-252.20309074503081</v>
      </c>
    </row>
    <row r="15593" spans="1:3">
      <c r="A15593" s="27">
        <v>15568</v>
      </c>
      <c r="B15593" s="27">
        <v>95.286444045468002</v>
      </c>
      <c r="C15593" s="27">
        <v>-72.426444045468003</v>
      </c>
    </row>
    <row r="15594" spans="1:3">
      <c r="A15594" s="27">
        <v>15569</v>
      </c>
      <c r="B15594" s="27">
        <v>177.91628380262139</v>
      </c>
      <c r="C15594" s="27">
        <v>80.6537161973786</v>
      </c>
    </row>
    <row r="15595" spans="1:3">
      <c r="A15595" s="27">
        <v>15570</v>
      </c>
      <c r="B15595" s="27">
        <v>312.28205617148944</v>
      </c>
      <c r="C15595" s="27">
        <v>13.377943828510581</v>
      </c>
    </row>
    <row r="15596" spans="1:3">
      <c r="A15596" s="27">
        <v>15571</v>
      </c>
      <c r="B15596" s="27">
        <v>253.59514057726997</v>
      </c>
      <c r="C15596" s="27">
        <v>-76.085140577269982</v>
      </c>
    </row>
    <row r="15597" spans="1:3">
      <c r="A15597" s="27">
        <v>15572</v>
      </c>
      <c r="B15597" s="27">
        <v>305.77704445759457</v>
      </c>
      <c r="C15597" s="27">
        <v>304.17295554240548</v>
      </c>
    </row>
    <row r="15598" spans="1:3">
      <c r="A15598" s="27">
        <v>15573</v>
      </c>
      <c r="B15598" s="27">
        <v>267.69300690128784</v>
      </c>
      <c r="C15598" s="27">
        <v>125.65699309871218</v>
      </c>
    </row>
    <row r="15599" spans="1:3">
      <c r="A15599" s="27">
        <v>15574</v>
      </c>
      <c r="B15599" s="27">
        <v>159.32798966496432</v>
      </c>
      <c r="C15599" s="27">
        <v>122.03201033503569</v>
      </c>
    </row>
    <row r="15600" spans="1:3">
      <c r="A15600" s="27">
        <v>15575</v>
      </c>
      <c r="B15600" s="27">
        <v>195.25640908292678</v>
      </c>
      <c r="C15600" s="27">
        <v>152.22359091707324</v>
      </c>
    </row>
    <row r="15601" spans="1:3">
      <c r="A15601" s="27">
        <v>15576</v>
      </c>
      <c r="B15601" s="27">
        <v>57.441892512428609</v>
      </c>
      <c r="C15601" s="27">
        <v>-4.4818925124286082</v>
      </c>
    </row>
    <row r="15602" spans="1:3">
      <c r="A15602" s="27">
        <v>15577</v>
      </c>
      <c r="B15602" s="27">
        <v>259.5554802842401</v>
      </c>
      <c r="C15602" s="27">
        <v>-169.85548028424012</v>
      </c>
    </row>
    <row r="15603" spans="1:3">
      <c r="A15603" s="27">
        <v>15578</v>
      </c>
      <c r="B15603" s="27">
        <v>66.836200292344728</v>
      </c>
      <c r="C15603" s="27">
        <v>51.253799707655276</v>
      </c>
    </row>
    <row r="15604" spans="1:3">
      <c r="A15604" s="27">
        <v>15579</v>
      </c>
      <c r="B15604" s="27">
        <v>219.83472763328979</v>
      </c>
      <c r="C15604" s="27">
        <v>64.255272366710187</v>
      </c>
    </row>
    <row r="15605" spans="1:3">
      <c r="A15605" s="27">
        <v>15580</v>
      </c>
      <c r="B15605" s="27">
        <v>282.74496194886819</v>
      </c>
      <c r="C15605" s="27">
        <v>-95.654961948868191</v>
      </c>
    </row>
    <row r="15606" spans="1:3">
      <c r="A15606" s="27">
        <v>15581</v>
      </c>
      <c r="B15606" s="27">
        <v>310.29942462544687</v>
      </c>
      <c r="C15606" s="27">
        <v>35.420575374553152</v>
      </c>
    </row>
    <row r="15607" spans="1:3">
      <c r="A15607" s="27">
        <v>15582</v>
      </c>
      <c r="B15607" s="27">
        <v>17.205759653521802</v>
      </c>
      <c r="C15607" s="27">
        <v>-4.1957596535218027</v>
      </c>
    </row>
    <row r="15608" spans="1:3">
      <c r="A15608" s="27">
        <v>15583</v>
      </c>
      <c r="B15608" s="27">
        <v>72.115017566690298</v>
      </c>
      <c r="C15608" s="27">
        <v>28.114982433309706</v>
      </c>
    </row>
    <row r="15609" spans="1:3">
      <c r="A15609" s="27">
        <v>15584</v>
      </c>
      <c r="B15609" s="27">
        <v>312.47012624835565</v>
      </c>
      <c r="C15609" s="27">
        <v>6.0198737516443543</v>
      </c>
    </row>
    <row r="15610" spans="1:3">
      <c r="A15610" s="27">
        <v>15585</v>
      </c>
      <c r="B15610" s="27">
        <v>369.27531996428183</v>
      </c>
      <c r="C15610" s="27">
        <v>-1.8053199642818072</v>
      </c>
    </row>
    <row r="15611" spans="1:3">
      <c r="A15611" s="27">
        <v>15586</v>
      </c>
      <c r="B15611" s="27">
        <v>315.99150321689615</v>
      </c>
      <c r="C15611" s="27">
        <v>58.868496783103865</v>
      </c>
    </row>
    <row r="15612" spans="1:3">
      <c r="A15612" s="27">
        <v>15587</v>
      </c>
      <c r="B15612" s="27">
        <v>156.73589334374839</v>
      </c>
      <c r="C15612" s="27">
        <v>-111.85589334374839</v>
      </c>
    </row>
    <row r="15613" spans="1:3">
      <c r="A15613" s="27">
        <v>15588</v>
      </c>
      <c r="B15613" s="27">
        <v>140.20214732837502</v>
      </c>
      <c r="C15613" s="27">
        <v>-96.622147328375021</v>
      </c>
    </row>
    <row r="15614" spans="1:3">
      <c r="A15614" s="27">
        <v>15589</v>
      </c>
      <c r="B15614" s="27">
        <v>89.407520678637368</v>
      </c>
      <c r="C15614" s="27">
        <v>-63.087520678637368</v>
      </c>
    </row>
    <row r="15615" spans="1:3">
      <c r="A15615" s="27">
        <v>15590</v>
      </c>
      <c r="B15615" s="27">
        <v>285.23664679374923</v>
      </c>
      <c r="C15615" s="27">
        <v>-79.00664679374924</v>
      </c>
    </row>
    <row r="15616" spans="1:3">
      <c r="A15616" s="27">
        <v>15591</v>
      </c>
      <c r="B15616" s="27">
        <v>48.441954678887896</v>
      </c>
      <c r="C15616" s="27">
        <v>-3.1619546788878949</v>
      </c>
    </row>
    <row r="15617" spans="1:3">
      <c r="A15617" s="27">
        <v>15592</v>
      </c>
      <c r="B15617" s="27">
        <v>63.348451687573487</v>
      </c>
      <c r="C15617" s="27">
        <v>-48.418451687573487</v>
      </c>
    </row>
    <row r="15618" spans="1:3">
      <c r="A15618" s="27">
        <v>15593</v>
      </c>
      <c r="B15618" s="27">
        <v>233.54799805620922</v>
      </c>
      <c r="C15618" s="27">
        <v>-44.127998056209236</v>
      </c>
    </row>
    <row r="15619" spans="1:3">
      <c r="A15619" s="27">
        <v>15594</v>
      </c>
      <c r="B15619" s="27">
        <v>26.652176964327015</v>
      </c>
      <c r="C15619" s="27">
        <v>3.207823035672984</v>
      </c>
    </row>
    <row r="15620" spans="1:3">
      <c r="A15620" s="27">
        <v>15595</v>
      </c>
      <c r="B15620" s="27">
        <v>296.65363999908203</v>
      </c>
      <c r="C15620" s="27">
        <v>46.006360000917994</v>
      </c>
    </row>
    <row r="15621" spans="1:3">
      <c r="A15621" s="27">
        <v>15596</v>
      </c>
      <c r="B15621" s="27">
        <v>287.68812241956499</v>
      </c>
      <c r="C15621" s="27">
        <v>46.791877580435028</v>
      </c>
    </row>
    <row r="15622" spans="1:3">
      <c r="A15622" s="27">
        <v>15597</v>
      </c>
      <c r="B15622" s="27">
        <v>165.68316884240173</v>
      </c>
      <c r="C15622" s="27">
        <v>-7.6831688424017273</v>
      </c>
    </row>
    <row r="15623" spans="1:3">
      <c r="A15623" s="27">
        <v>15598</v>
      </c>
      <c r="B15623" s="27">
        <v>309.41013656675256</v>
      </c>
      <c r="C15623" s="27">
        <v>-160.36013656675254</v>
      </c>
    </row>
    <row r="15624" spans="1:3">
      <c r="A15624" s="27">
        <v>15599</v>
      </c>
      <c r="B15624" s="27">
        <v>158.66765992748796</v>
      </c>
      <c r="C15624" s="27">
        <v>-101.69765992748796</v>
      </c>
    </row>
    <row r="15625" spans="1:3">
      <c r="A15625" s="27">
        <v>15600</v>
      </c>
      <c r="B15625" s="27">
        <v>56.555095410806693</v>
      </c>
      <c r="C15625" s="27">
        <v>36.5149045891933</v>
      </c>
    </row>
    <row r="15626" spans="1:3">
      <c r="A15626" s="27">
        <v>15601</v>
      </c>
      <c r="B15626" s="27">
        <v>330.00180590706907</v>
      </c>
      <c r="C15626" s="27">
        <v>-131.80180590706908</v>
      </c>
    </row>
    <row r="15627" spans="1:3">
      <c r="A15627" s="27">
        <v>15602</v>
      </c>
      <c r="B15627" s="27">
        <v>173.99609897877841</v>
      </c>
      <c r="C15627" s="27">
        <v>-54.216098978778405</v>
      </c>
    </row>
    <row r="15628" spans="1:3">
      <c r="A15628" s="27">
        <v>15603</v>
      </c>
      <c r="B15628" s="27">
        <v>59.354845094565135</v>
      </c>
      <c r="C15628" s="27">
        <v>-19.304845094565138</v>
      </c>
    </row>
    <row r="15629" spans="1:3">
      <c r="A15629" s="27">
        <v>15604</v>
      </c>
      <c r="B15629" s="27">
        <v>353.45037462856226</v>
      </c>
      <c r="C15629" s="27">
        <v>-43.740374628562279</v>
      </c>
    </row>
    <row r="15630" spans="1:3">
      <c r="A15630" s="27">
        <v>15605</v>
      </c>
      <c r="B15630" s="27">
        <v>279.49529308164733</v>
      </c>
      <c r="C15630" s="27">
        <v>-124.07529308164735</v>
      </c>
    </row>
    <row r="15631" spans="1:3">
      <c r="A15631" s="27">
        <v>15606</v>
      </c>
      <c r="B15631" s="27">
        <v>34.423133281065134</v>
      </c>
      <c r="C15631" s="27">
        <v>2.0068667189348659</v>
      </c>
    </row>
    <row r="15632" spans="1:3">
      <c r="A15632" s="27">
        <v>15607</v>
      </c>
      <c r="B15632" s="27">
        <v>256.97299614081004</v>
      </c>
      <c r="C15632" s="27">
        <v>-172.83299614081005</v>
      </c>
    </row>
    <row r="15633" spans="1:3">
      <c r="A15633" s="27">
        <v>15608</v>
      </c>
      <c r="B15633" s="27">
        <v>301.28893132469534</v>
      </c>
      <c r="C15633" s="27">
        <v>-49.688931324695346</v>
      </c>
    </row>
    <row r="15634" spans="1:3">
      <c r="A15634" s="27">
        <v>15609</v>
      </c>
      <c r="B15634" s="27">
        <v>26.90173118279186</v>
      </c>
      <c r="C15634" s="27">
        <v>-12.96173118279186</v>
      </c>
    </row>
    <row r="15635" spans="1:3">
      <c r="A15635" s="27">
        <v>15610</v>
      </c>
      <c r="B15635" s="27">
        <v>344.79842338120369</v>
      </c>
      <c r="C15635" s="27">
        <v>-17.648423381203713</v>
      </c>
    </row>
    <row r="15636" spans="1:3">
      <c r="A15636" s="27">
        <v>15611</v>
      </c>
      <c r="B15636" s="27">
        <v>22.817744293623548</v>
      </c>
      <c r="C15636" s="27">
        <v>-14.467744293623548</v>
      </c>
    </row>
    <row r="15637" spans="1:3">
      <c r="A15637" s="27">
        <v>15612</v>
      </c>
      <c r="B15637" s="27">
        <v>286.94634538806793</v>
      </c>
      <c r="C15637" s="27">
        <v>193.50365461193206</v>
      </c>
    </row>
    <row r="15638" spans="1:3">
      <c r="A15638" s="27">
        <v>15613</v>
      </c>
      <c r="B15638" s="27">
        <v>58.488775571178735</v>
      </c>
      <c r="C15638" s="27">
        <v>-17.548775571178737</v>
      </c>
    </row>
    <row r="15639" spans="1:3">
      <c r="A15639" s="27">
        <v>15614</v>
      </c>
      <c r="B15639" s="27">
        <v>162.63354788335624</v>
      </c>
      <c r="C15639" s="27">
        <v>-34.053547883356231</v>
      </c>
    </row>
    <row r="15640" spans="1:3">
      <c r="A15640" s="27">
        <v>15615</v>
      </c>
      <c r="B15640" s="27">
        <v>288.69034970190222</v>
      </c>
      <c r="C15640" s="27">
        <v>170.16965029809779</v>
      </c>
    </row>
    <row r="15641" spans="1:3">
      <c r="A15641" s="27">
        <v>15616</v>
      </c>
      <c r="B15641" s="27">
        <v>121.17508976180783</v>
      </c>
      <c r="C15641" s="27">
        <v>-53.685089761807831</v>
      </c>
    </row>
    <row r="15642" spans="1:3">
      <c r="A15642" s="27">
        <v>15617</v>
      </c>
      <c r="B15642" s="27">
        <v>52.846095584031019</v>
      </c>
      <c r="C15642" s="27">
        <v>73.733904415968979</v>
      </c>
    </row>
    <row r="15643" spans="1:3">
      <c r="A15643" s="27">
        <v>15618</v>
      </c>
      <c r="B15643" s="27">
        <v>335.8641054012885</v>
      </c>
      <c r="C15643" s="27">
        <v>-217.91410540128851</v>
      </c>
    </row>
    <row r="15644" spans="1:3">
      <c r="A15644" s="27">
        <v>15619</v>
      </c>
      <c r="B15644" s="27">
        <v>282.2979703224284</v>
      </c>
      <c r="C15644" s="27">
        <v>121.05202967757162</v>
      </c>
    </row>
    <row r="15645" spans="1:3">
      <c r="A15645" s="27">
        <v>15620</v>
      </c>
      <c r="B15645" s="27">
        <v>127.80122520369255</v>
      </c>
      <c r="C15645" s="27">
        <v>162.02877479630743</v>
      </c>
    </row>
    <row r="15646" spans="1:3">
      <c r="A15646" s="27">
        <v>15621</v>
      </c>
      <c r="B15646" s="27">
        <v>308.80128997720232</v>
      </c>
      <c r="C15646" s="27">
        <v>138.40871002279766</v>
      </c>
    </row>
    <row r="15647" spans="1:3">
      <c r="A15647" s="27">
        <v>15622</v>
      </c>
      <c r="B15647" s="27">
        <v>49.909487577953314</v>
      </c>
      <c r="C15647" s="27">
        <v>20.080512422046681</v>
      </c>
    </row>
    <row r="15648" spans="1:3">
      <c r="A15648" s="27">
        <v>15623</v>
      </c>
      <c r="B15648" s="27">
        <v>122.12851872718505</v>
      </c>
      <c r="C15648" s="27">
        <v>137.18148127281495</v>
      </c>
    </row>
    <row r="15649" spans="1:3">
      <c r="A15649" s="27">
        <v>15624</v>
      </c>
      <c r="B15649" s="27">
        <v>328.20806499546984</v>
      </c>
      <c r="C15649" s="27">
        <v>-180.74806499546983</v>
      </c>
    </row>
    <row r="15650" spans="1:3">
      <c r="A15650" s="27">
        <v>15625</v>
      </c>
      <c r="B15650" s="27">
        <v>290.7363032665906</v>
      </c>
      <c r="C15650" s="27">
        <v>-25.216303266590614</v>
      </c>
    </row>
    <row r="15651" spans="1:3">
      <c r="A15651" s="27">
        <v>15626</v>
      </c>
      <c r="B15651" s="27">
        <v>274.16345060178895</v>
      </c>
      <c r="C15651" s="27">
        <v>311.95654939821105</v>
      </c>
    </row>
    <row r="15652" spans="1:3">
      <c r="A15652" s="27">
        <v>15627</v>
      </c>
      <c r="B15652" s="27">
        <v>103.4293066485054</v>
      </c>
      <c r="C15652" s="27">
        <v>-70.529306648505411</v>
      </c>
    </row>
    <row r="15653" spans="1:3">
      <c r="A15653" s="27">
        <v>15628</v>
      </c>
      <c r="B15653" s="27">
        <v>73.40025995370975</v>
      </c>
      <c r="C15653" s="27">
        <v>48.919740046290244</v>
      </c>
    </row>
    <row r="15654" spans="1:3">
      <c r="A15654" s="27">
        <v>15629</v>
      </c>
      <c r="B15654" s="27">
        <v>241.21658183663678</v>
      </c>
      <c r="C15654" s="27">
        <v>-157.81658183663677</v>
      </c>
    </row>
    <row r="15655" spans="1:3">
      <c r="A15655" s="27">
        <v>15630</v>
      </c>
      <c r="B15655" s="27">
        <v>110.42613172362498</v>
      </c>
      <c r="C15655" s="27">
        <v>-54.146131723624976</v>
      </c>
    </row>
    <row r="15656" spans="1:3">
      <c r="A15656" s="27">
        <v>15631</v>
      </c>
      <c r="B15656" s="27">
        <v>320.60353216365866</v>
      </c>
      <c r="C15656" s="27">
        <v>236.14646783634134</v>
      </c>
    </row>
    <row r="15657" spans="1:3">
      <c r="A15657" s="27">
        <v>15632</v>
      </c>
      <c r="B15657" s="27">
        <v>190.68559665745974</v>
      </c>
      <c r="C15657" s="27">
        <v>-84.395596657459734</v>
      </c>
    </row>
    <row r="15658" spans="1:3">
      <c r="A15658" s="27">
        <v>15633</v>
      </c>
      <c r="B15658" s="27">
        <v>73.96891886227661</v>
      </c>
      <c r="C15658" s="27">
        <v>20.621081137723394</v>
      </c>
    </row>
    <row r="15659" spans="1:3">
      <c r="A15659" s="27">
        <v>15634</v>
      </c>
      <c r="B15659" s="27">
        <v>161.21705258312591</v>
      </c>
      <c r="C15659" s="27">
        <v>-71.69705258312591</v>
      </c>
    </row>
    <row r="15660" spans="1:3">
      <c r="A15660" s="27">
        <v>15635</v>
      </c>
      <c r="B15660" s="27">
        <v>153.02099774810441</v>
      </c>
      <c r="C15660" s="27">
        <v>88.4090022518956</v>
      </c>
    </row>
    <row r="15661" spans="1:3">
      <c r="A15661" s="27">
        <v>15636</v>
      </c>
      <c r="B15661" s="27">
        <v>343.06183064784273</v>
      </c>
      <c r="C15661" s="27">
        <v>-177.87183064784273</v>
      </c>
    </row>
    <row r="15662" spans="1:3">
      <c r="A15662" s="27">
        <v>15637</v>
      </c>
      <c r="B15662" s="27">
        <v>41.065410332167815</v>
      </c>
      <c r="C15662" s="27">
        <v>7.8345896678321836</v>
      </c>
    </row>
    <row r="15663" spans="1:3">
      <c r="A15663" s="27">
        <v>15638</v>
      </c>
      <c r="B15663" s="27">
        <v>314.37500931173378</v>
      </c>
      <c r="C15663" s="27">
        <v>218.35499068826624</v>
      </c>
    </row>
    <row r="15664" spans="1:3">
      <c r="A15664" s="27">
        <v>15639</v>
      </c>
      <c r="B15664" s="27">
        <v>284.19455040643061</v>
      </c>
      <c r="C15664" s="27">
        <v>174.99544959356939</v>
      </c>
    </row>
    <row r="15665" spans="1:3">
      <c r="A15665" s="27">
        <v>15640</v>
      </c>
      <c r="B15665" s="27">
        <v>313.62184169624732</v>
      </c>
      <c r="C15665" s="27">
        <v>-153.15184169624732</v>
      </c>
    </row>
    <row r="15666" spans="1:3">
      <c r="A15666" s="27">
        <v>15641</v>
      </c>
      <c r="B15666" s="27">
        <v>231.01943507473382</v>
      </c>
      <c r="C15666" s="27">
        <v>-55.189435074733808</v>
      </c>
    </row>
    <row r="15667" spans="1:3">
      <c r="A15667" s="27">
        <v>15642</v>
      </c>
      <c r="B15667" s="27">
        <v>329.83939465052015</v>
      </c>
      <c r="C15667" s="27">
        <v>-247.66939465052013</v>
      </c>
    </row>
    <row r="15668" spans="1:3">
      <c r="A15668" s="27">
        <v>15643</v>
      </c>
      <c r="B15668" s="27">
        <v>280.2821101479044</v>
      </c>
      <c r="C15668" s="27">
        <v>-131.5021101479044</v>
      </c>
    </row>
    <row r="15669" spans="1:3">
      <c r="A15669" s="27">
        <v>15644</v>
      </c>
      <c r="B15669" s="27">
        <v>160.37039931894452</v>
      </c>
      <c r="C15669" s="27">
        <v>-72.880399318944526</v>
      </c>
    </row>
    <row r="15670" spans="1:3">
      <c r="A15670" s="27">
        <v>15645</v>
      </c>
      <c r="B15670" s="27">
        <v>70.754547088780285</v>
      </c>
      <c r="C15670" s="27">
        <v>6.8354529112197184</v>
      </c>
    </row>
    <row r="15671" spans="1:3">
      <c r="A15671" s="27">
        <v>15646</v>
      </c>
      <c r="B15671" s="27">
        <v>85.37324566043219</v>
      </c>
      <c r="C15671" s="27">
        <v>75.076754339567799</v>
      </c>
    </row>
    <row r="15672" spans="1:3">
      <c r="A15672" s="27">
        <v>15647</v>
      </c>
      <c r="B15672" s="27">
        <v>95.694605274118402</v>
      </c>
      <c r="C15672" s="27">
        <v>-56.404605274118403</v>
      </c>
    </row>
    <row r="15673" spans="1:3">
      <c r="A15673" s="27">
        <v>15648</v>
      </c>
      <c r="B15673" s="27">
        <v>320.2896066006752</v>
      </c>
      <c r="C15673" s="27">
        <v>-209.71960660067521</v>
      </c>
    </row>
    <row r="15674" spans="1:3">
      <c r="A15674" s="27">
        <v>15649</v>
      </c>
      <c r="B15674" s="27">
        <v>41.301732900876175</v>
      </c>
      <c r="C15674" s="27">
        <v>-18.261732900876176</v>
      </c>
    </row>
    <row r="15675" spans="1:3">
      <c r="A15675" s="27">
        <v>15650</v>
      </c>
      <c r="B15675" s="27">
        <v>254.08076932904623</v>
      </c>
      <c r="C15675" s="27">
        <v>78.939230670953748</v>
      </c>
    </row>
    <row r="15676" spans="1:3">
      <c r="A15676" s="27">
        <v>15651</v>
      </c>
      <c r="B15676" s="27">
        <v>58.28119077898085</v>
      </c>
      <c r="C15676" s="27">
        <v>-11.60119077898085</v>
      </c>
    </row>
    <row r="15677" spans="1:3">
      <c r="A15677" s="27">
        <v>15652</v>
      </c>
      <c r="B15677" s="27">
        <v>242.06726113659684</v>
      </c>
      <c r="C15677" s="27">
        <v>51.402738863403187</v>
      </c>
    </row>
    <row r="15678" spans="1:3">
      <c r="A15678" s="27">
        <v>15653</v>
      </c>
      <c r="B15678" s="27">
        <v>316.48237313833573</v>
      </c>
      <c r="C15678" s="27">
        <v>-128.55237313833572</v>
      </c>
    </row>
    <row r="15679" spans="1:3">
      <c r="A15679" s="27">
        <v>15654</v>
      </c>
      <c r="B15679" s="27">
        <v>111.62965360334437</v>
      </c>
      <c r="C15679" s="27">
        <v>2.5803463966556279</v>
      </c>
    </row>
    <row r="15680" spans="1:3">
      <c r="A15680" s="27">
        <v>15655</v>
      </c>
      <c r="B15680" s="27">
        <v>112.55690795942857</v>
      </c>
      <c r="C15680" s="27">
        <v>133.20309204057142</v>
      </c>
    </row>
    <row r="15681" spans="1:3">
      <c r="A15681" s="27">
        <v>15656</v>
      </c>
      <c r="B15681" s="27">
        <v>211.8555226752876</v>
      </c>
      <c r="C15681" s="27">
        <v>-40.935522675287615</v>
      </c>
    </row>
    <row r="15682" spans="1:3">
      <c r="A15682" s="27">
        <v>15657</v>
      </c>
      <c r="B15682" s="27">
        <v>116.50122153350264</v>
      </c>
      <c r="C15682" s="27">
        <v>1.47877846649736</v>
      </c>
    </row>
    <row r="15683" spans="1:3">
      <c r="A15683" s="27">
        <v>15658</v>
      </c>
      <c r="B15683" s="27">
        <v>280.33190469733324</v>
      </c>
      <c r="C15683" s="27">
        <v>-35.501904697333231</v>
      </c>
    </row>
    <row r="15684" spans="1:3">
      <c r="A15684" s="27">
        <v>15659</v>
      </c>
      <c r="B15684" s="27">
        <v>100.18075021780133</v>
      </c>
      <c r="C15684" s="27">
        <v>-55.330750217801331</v>
      </c>
    </row>
    <row r="15685" spans="1:3">
      <c r="A15685" s="27">
        <v>15660</v>
      </c>
      <c r="B15685" s="27">
        <v>96.251219149851039</v>
      </c>
      <c r="C15685" s="27">
        <v>-51.931219149851039</v>
      </c>
    </row>
    <row r="15686" spans="1:3">
      <c r="A15686" s="27">
        <v>15661</v>
      </c>
      <c r="B15686" s="27">
        <v>24.623563913999636</v>
      </c>
      <c r="C15686" s="27">
        <v>-0.42356391399963655</v>
      </c>
    </row>
    <row r="15687" spans="1:3">
      <c r="A15687" s="27">
        <v>15662</v>
      </c>
      <c r="B15687" s="27">
        <v>174.57114850854805</v>
      </c>
      <c r="C15687" s="27">
        <v>-80.511148508548047</v>
      </c>
    </row>
    <row r="15688" spans="1:3">
      <c r="A15688" s="27">
        <v>15663</v>
      </c>
      <c r="B15688" s="27">
        <v>308.75900910417397</v>
      </c>
      <c r="C15688" s="27">
        <v>234.06099089582608</v>
      </c>
    </row>
    <row r="15689" spans="1:3">
      <c r="A15689" s="27">
        <v>15664</v>
      </c>
      <c r="B15689" s="27">
        <v>185.13333565103457</v>
      </c>
      <c r="C15689" s="27">
        <v>222.3966643489654</v>
      </c>
    </row>
    <row r="15690" spans="1:3">
      <c r="A15690" s="27">
        <v>15665</v>
      </c>
      <c r="B15690" s="27">
        <v>230.28502851780658</v>
      </c>
      <c r="C15690" s="27">
        <v>71.664971482193408</v>
      </c>
    </row>
    <row r="15691" spans="1:3">
      <c r="A15691" s="27">
        <v>15666</v>
      </c>
      <c r="B15691" s="27">
        <v>255.31048341561981</v>
      </c>
      <c r="C15691" s="27">
        <v>-118.11048341561983</v>
      </c>
    </row>
    <row r="15692" spans="1:3">
      <c r="A15692" s="27">
        <v>15667</v>
      </c>
      <c r="B15692" s="27">
        <v>138.13162477370491</v>
      </c>
      <c r="C15692" s="27">
        <v>191.30837522629508</v>
      </c>
    </row>
    <row r="15693" spans="1:3">
      <c r="A15693" s="27">
        <v>15668</v>
      </c>
      <c r="B15693" s="27">
        <v>131.28296001564721</v>
      </c>
      <c r="C15693" s="27">
        <v>-9.192960015647202</v>
      </c>
    </row>
    <row r="15694" spans="1:3">
      <c r="A15694" s="27">
        <v>15669</v>
      </c>
      <c r="B15694" s="27">
        <v>147.465455263172</v>
      </c>
      <c r="C15694" s="27">
        <v>73.194544736827993</v>
      </c>
    </row>
    <row r="15695" spans="1:3">
      <c r="A15695" s="27">
        <v>15670</v>
      </c>
      <c r="B15695" s="27">
        <v>81.965557481426046</v>
      </c>
      <c r="C15695" s="27">
        <v>-12.645557481426053</v>
      </c>
    </row>
    <row r="15696" spans="1:3">
      <c r="A15696" s="27">
        <v>15671</v>
      </c>
      <c r="B15696" s="27">
        <v>247.9248567882106</v>
      </c>
      <c r="C15696" s="27">
        <v>-166.73485678821061</v>
      </c>
    </row>
    <row r="15697" spans="1:3">
      <c r="A15697" s="27">
        <v>15672</v>
      </c>
      <c r="B15697" s="27">
        <v>232.43319821101502</v>
      </c>
      <c r="C15697" s="27">
        <v>-55.533198211015019</v>
      </c>
    </row>
    <row r="15698" spans="1:3">
      <c r="A15698" s="27">
        <v>15673</v>
      </c>
      <c r="B15698" s="27">
        <v>94.353228689250813</v>
      </c>
      <c r="C15698" s="27">
        <v>35.256771310749201</v>
      </c>
    </row>
    <row r="15699" spans="1:3">
      <c r="A15699" s="27">
        <v>15674</v>
      </c>
      <c r="B15699" s="27">
        <v>333.44516284920576</v>
      </c>
      <c r="C15699" s="27">
        <v>-212.28516284920576</v>
      </c>
    </row>
    <row r="15700" spans="1:3">
      <c r="A15700" s="27">
        <v>15675</v>
      </c>
      <c r="B15700" s="27">
        <v>115.6727238815587</v>
      </c>
      <c r="C15700" s="27">
        <v>-56.732723881558698</v>
      </c>
    </row>
    <row r="15701" spans="1:3">
      <c r="A15701" s="27">
        <v>15676</v>
      </c>
      <c r="B15701" s="27">
        <v>345.78255148378753</v>
      </c>
      <c r="C15701" s="27">
        <v>-183.35255148378752</v>
      </c>
    </row>
    <row r="15702" spans="1:3">
      <c r="A15702" s="27">
        <v>15677</v>
      </c>
      <c r="B15702" s="27">
        <v>67.930621021087362</v>
      </c>
      <c r="C15702" s="27">
        <v>52.049378978912642</v>
      </c>
    </row>
    <row r="15703" spans="1:3">
      <c r="A15703" s="27">
        <v>15678</v>
      </c>
      <c r="B15703" s="27">
        <v>173.81766034679919</v>
      </c>
      <c r="C15703" s="27">
        <v>121.77233965320079</v>
      </c>
    </row>
    <row r="15704" spans="1:3">
      <c r="A15704" s="27">
        <v>15679</v>
      </c>
      <c r="B15704" s="27">
        <v>231.00222487254186</v>
      </c>
      <c r="C15704" s="27">
        <v>-142.67222487254185</v>
      </c>
    </row>
    <row r="15705" spans="1:3">
      <c r="A15705" s="27">
        <v>15680</v>
      </c>
      <c r="B15705" s="27">
        <v>53.193608855960704</v>
      </c>
      <c r="C15705" s="27">
        <v>43.376391144039289</v>
      </c>
    </row>
    <row r="15706" spans="1:3">
      <c r="A15706" s="27">
        <v>15681</v>
      </c>
      <c r="B15706" s="27">
        <v>226.90245697380027</v>
      </c>
      <c r="C15706" s="27">
        <v>-35.802456973800275</v>
      </c>
    </row>
    <row r="15707" spans="1:3">
      <c r="A15707" s="27">
        <v>15682</v>
      </c>
      <c r="B15707" s="27">
        <v>145.79820850887376</v>
      </c>
      <c r="C15707" s="27">
        <v>20.691791491126253</v>
      </c>
    </row>
    <row r="15708" spans="1:3">
      <c r="A15708" s="27">
        <v>15683</v>
      </c>
      <c r="B15708" s="27">
        <v>182.70952511787434</v>
      </c>
      <c r="C15708" s="27">
        <v>-17.159525117874324</v>
      </c>
    </row>
    <row r="15709" spans="1:3">
      <c r="A15709" s="27">
        <v>15684</v>
      </c>
      <c r="B15709" s="27">
        <v>180.10286489123018</v>
      </c>
      <c r="C15709" s="27">
        <v>-85.352864891230183</v>
      </c>
    </row>
    <row r="15710" spans="1:3">
      <c r="A15710" s="27">
        <v>15685</v>
      </c>
      <c r="B15710" s="27">
        <v>169.25166978788607</v>
      </c>
      <c r="C15710" s="27">
        <v>198.67833021211393</v>
      </c>
    </row>
    <row r="15711" spans="1:3">
      <c r="A15711" s="27">
        <v>15686</v>
      </c>
      <c r="B15711" s="27">
        <v>72.898401755269703</v>
      </c>
      <c r="C15711" s="27">
        <v>-49.128401755269707</v>
      </c>
    </row>
    <row r="15712" spans="1:3">
      <c r="A15712" s="27">
        <v>15687</v>
      </c>
      <c r="B15712" s="27">
        <v>340.36642017043141</v>
      </c>
      <c r="C15712" s="27">
        <v>-224.96642017043141</v>
      </c>
    </row>
    <row r="15713" spans="1:3">
      <c r="A15713" s="27">
        <v>15688</v>
      </c>
      <c r="B15713" s="27">
        <v>292.90229194739277</v>
      </c>
      <c r="C15713" s="27">
        <v>-41.712291947392771</v>
      </c>
    </row>
    <row r="15714" spans="1:3">
      <c r="A15714" s="27">
        <v>15689</v>
      </c>
      <c r="B15714" s="27">
        <v>80.806837768670022</v>
      </c>
      <c r="C15714" s="27">
        <v>-23.63683776867002</v>
      </c>
    </row>
    <row r="15715" spans="1:3">
      <c r="A15715" s="27">
        <v>15690</v>
      </c>
      <c r="B15715" s="27">
        <v>17.965678640215913</v>
      </c>
      <c r="C15715" s="27">
        <v>-4.4256786402159136</v>
      </c>
    </row>
    <row r="15716" spans="1:3">
      <c r="A15716" s="27">
        <v>15691</v>
      </c>
      <c r="B15716" s="27">
        <v>48.902776572885713</v>
      </c>
      <c r="C15716" s="27">
        <v>3.2872234271142844</v>
      </c>
    </row>
    <row r="15717" spans="1:3">
      <c r="A15717" s="27">
        <v>15692</v>
      </c>
      <c r="B15717" s="27">
        <v>210.55653466943619</v>
      </c>
      <c r="C15717" s="27">
        <v>146.98346533056383</v>
      </c>
    </row>
    <row r="15718" spans="1:3">
      <c r="A15718" s="27">
        <v>15693</v>
      </c>
      <c r="B15718" s="27">
        <v>134.56117672600564</v>
      </c>
      <c r="C15718" s="27">
        <v>-4.2211767260056376</v>
      </c>
    </row>
    <row r="15719" spans="1:3">
      <c r="A15719" s="27">
        <v>15694</v>
      </c>
      <c r="B15719" s="27">
        <v>305.20309871592139</v>
      </c>
      <c r="C15719" s="27">
        <v>-143.73309871592139</v>
      </c>
    </row>
    <row r="15720" spans="1:3">
      <c r="A15720" s="27">
        <v>15695</v>
      </c>
      <c r="B15720" s="27">
        <v>184.67884430595515</v>
      </c>
      <c r="C15720" s="27">
        <v>159.22115569404482</v>
      </c>
    </row>
    <row r="15721" spans="1:3">
      <c r="A15721" s="27">
        <v>15696</v>
      </c>
      <c r="B15721" s="27">
        <v>168.12796909731546</v>
      </c>
      <c r="C15721" s="27">
        <v>121.49203090268455</v>
      </c>
    </row>
    <row r="15722" spans="1:3">
      <c r="A15722" s="27">
        <v>15697</v>
      </c>
      <c r="B15722" s="27">
        <v>239.52714600436138</v>
      </c>
      <c r="C15722" s="27">
        <v>33.472853995638616</v>
      </c>
    </row>
    <row r="15723" spans="1:3">
      <c r="A15723" s="27">
        <v>15698</v>
      </c>
      <c r="B15723" s="27">
        <v>101.04412080210061</v>
      </c>
      <c r="C15723" s="27">
        <v>2.9658791978993975</v>
      </c>
    </row>
    <row r="15724" spans="1:3">
      <c r="A15724" s="27">
        <v>15699</v>
      </c>
      <c r="B15724" s="27">
        <v>272.22160535453128</v>
      </c>
      <c r="C15724" s="27">
        <v>-37.891605354531265</v>
      </c>
    </row>
    <row r="15725" spans="1:3">
      <c r="A15725" s="27">
        <v>15700</v>
      </c>
      <c r="B15725" s="27">
        <v>93.625082591717472</v>
      </c>
      <c r="C15725" s="27">
        <v>-9.795082591717474</v>
      </c>
    </row>
    <row r="15726" spans="1:3">
      <c r="A15726" s="27">
        <v>15701</v>
      </c>
      <c r="B15726" s="27">
        <v>182.05553335927738</v>
      </c>
      <c r="C15726" s="27">
        <v>-17.945533359277363</v>
      </c>
    </row>
    <row r="15727" spans="1:3">
      <c r="A15727" s="27">
        <v>15702</v>
      </c>
      <c r="B15727" s="27">
        <v>208.89689154960482</v>
      </c>
      <c r="C15727" s="27">
        <v>-119.97689154960482</v>
      </c>
    </row>
    <row r="15728" spans="1:3">
      <c r="A15728" s="27">
        <v>15703</v>
      </c>
      <c r="B15728" s="27">
        <v>159.00543616916335</v>
      </c>
      <c r="C15728" s="27">
        <v>22.014563830836664</v>
      </c>
    </row>
    <row r="15729" spans="1:3">
      <c r="A15729" s="27">
        <v>15704</v>
      </c>
      <c r="B15729" s="27">
        <v>82.148047026345935</v>
      </c>
      <c r="C15729" s="27">
        <v>35.051952973654068</v>
      </c>
    </row>
    <row r="15730" spans="1:3">
      <c r="A15730" s="27">
        <v>15705</v>
      </c>
      <c r="B15730" s="27">
        <v>216.58781732635984</v>
      </c>
      <c r="C15730" s="27">
        <v>-110.95781732635984</v>
      </c>
    </row>
    <row r="15731" spans="1:3">
      <c r="A15731" s="27">
        <v>15706</v>
      </c>
      <c r="B15731" s="27">
        <v>136.80724540039449</v>
      </c>
      <c r="C15731" s="27">
        <v>-75.347245400394485</v>
      </c>
    </row>
    <row r="15732" spans="1:3">
      <c r="A15732" s="27">
        <v>15707</v>
      </c>
      <c r="B15732" s="27">
        <v>81.338262949617999</v>
      </c>
      <c r="C15732" s="27">
        <v>18.581737050382003</v>
      </c>
    </row>
    <row r="15733" spans="1:3">
      <c r="A15733" s="27">
        <v>15708</v>
      </c>
      <c r="B15733" s="27">
        <v>38.142711782673587</v>
      </c>
      <c r="C15733" s="27">
        <v>48.387288217326414</v>
      </c>
    </row>
    <row r="15734" spans="1:3">
      <c r="A15734" s="27">
        <v>15709</v>
      </c>
      <c r="B15734" s="27">
        <v>204.91140589921886</v>
      </c>
      <c r="C15734" s="27">
        <v>-51.381405899218862</v>
      </c>
    </row>
    <row r="15735" spans="1:3">
      <c r="A15735" s="27">
        <v>15710</v>
      </c>
      <c r="B15735" s="27">
        <v>42.397539129054799</v>
      </c>
      <c r="C15735" s="27">
        <v>-31.767539129054796</v>
      </c>
    </row>
    <row r="15736" spans="1:3">
      <c r="A15736" s="27">
        <v>15711</v>
      </c>
      <c r="B15736" s="27">
        <v>103.55593657767608</v>
      </c>
      <c r="C15736" s="27">
        <v>68.024063422323934</v>
      </c>
    </row>
    <row r="15737" spans="1:3">
      <c r="A15737" s="27">
        <v>15712</v>
      </c>
      <c r="B15737" s="27">
        <v>55.706876881416605</v>
      </c>
      <c r="C15737" s="27">
        <v>4.993123118583398</v>
      </c>
    </row>
    <row r="15738" spans="1:3">
      <c r="A15738" s="27">
        <v>15713</v>
      </c>
      <c r="B15738" s="27">
        <v>291.01279636980172</v>
      </c>
      <c r="C15738" s="27">
        <v>-129.22279636980173</v>
      </c>
    </row>
    <row r="15739" spans="1:3">
      <c r="A15739" s="27">
        <v>15714</v>
      </c>
      <c r="B15739" s="27">
        <v>123.38542990150205</v>
      </c>
      <c r="C15739" s="27">
        <v>30.104570098497959</v>
      </c>
    </row>
    <row r="15740" spans="1:3">
      <c r="A15740" s="27">
        <v>15715</v>
      </c>
      <c r="B15740" s="27">
        <v>123.31592175422792</v>
      </c>
      <c r="C15740" s="27">
        <v>-72.095921754227916</v>
      </c>
    </row>
    <row r="15741" spans="1:3">
      <c r="A15741" s="27">
        <v>15716</v>
      </c>
      <c r="B15741" s="27">
        <v>19.126393088890268</v>
      </c>
      <c r="C15741" s="27">
        <v>16.49360691110973</v>
      </c>
    </row>
    <row r="15742" spans="1:3">
      <c r="A15742" s="27">
        <v>15717</v>
      </c>
      <c r="B15742" s="27">
        <v>170.15897282868841</v>
      </c>
      <c r="C15742" s="27">
        <v>-109.10897282868841</v>
      </c>
    </row>
    <row r="15743" spans="1:3">
      <c r="A15743" s="27">
        <v>15718</v>
      </c>
      <c r="B15743" s="27">
        <v>346.76205296253067</v>
      </c>
      <c r="C15743" s="27">
        <v>120.65794703746934</v>
      </c>
    </row>
    <row r="15744" spans="1:3">
      <c r="A15744" s="27">
        <v>15719</v>
      </c>
      <c r="B15744" s="27">
        <v>71.598244730057218</v>
      </c>
      <c r="C15744" s="27">
        <v>94.371755269942781</v>
      </c>
    </row>
    <row r="15745" spans="1:3">
      <c r="A15745" s="27">
        <v>15720</v>
      </c>
      <c r="B15745" s="27">
        <v>165.84235854236763</v>
      </c>
      <c r="C15745" s="27">
        <v>-20.47235854236763</v>
      </c>
    </row>
    <row r="15746" spans="1:3">
      <c r="A15746" s="27">
        <v>15721</v>
      </c>
      <c r="B15746" s="27">
        <v>275.50305393943313</v>
      </c>
      <c r="C15746" s="27">
        <v>25.056946060566872</v>
      </c>
    </row>
    <row r="15747" spans="1:3">
      <c r="A15747" s="27">
        <v>15722</v>
      </c>
      <c r="B15747" s="27">
        <v>256.65467469254202</v>
      </c>
      <c r="C15747" s="27">
        <v>192.35532530745797</v>
      </c>
    </row>
    <row r="15748" spans="1:3">
      <c r="A15748" s="27">
        <v>15723</v>
      </c>
      <c r="B15748" s="27">
        <v>201.70400197700508</v>
      </c>
      <c r="C15748" s="27">
        <v>-63.01400197700508</v>
      </c>
    </row>
    <row r="15749" spans="1:3">
      <c r="A15749" s="27">
        <v>15724</v>
      </c>
      <c r="B15749" s="27">
        <v>273.89458388958616</v>
      </c>
      <c r="C15749" s="27">
        <v>112.31541611041382</v>
      </c>
    </row>
    <row r="15750" spans="1:3">
      <c r="A15750" s="27">
        <v>15725</v>
      </c>
      <c r="B15750" s="27">
        <v>175.62687598019059</v>
      </c>
      <c r="C15750" s="27">
        <v>-132.74687598019059</v>
      </c>
    </row>
    <row r="15751" spans="1:3">
      <c r="A15751" s="27">
        <v>15726</v>
      </c>
      <c r="B15751" s="27">
        <v>110.45295410360275</v>
      </c>
      <c r="C15751" s="27">
        <v>-60.70295410360275</v>
      </c>
    </row>
    <row r="15752" spans="1:3">
      <c r="A15752" s="27">
        <v>15727</v>
      </c>
      <c r="B15752" s="27">
        <v>107.44215504428645</v>
      </c>
      <c r="C15752" s="27">
        <v>32.377844955713542</v>
      </c>
    </row>
    <row r="15753" spans="1:3">
      <c r="A15753" s="27">
        <v>15728</v>
      </c>
      <c r="B15753" s="27">
        <v>151.46859302504055</v>
      </c>
      <c r="C15753" s="27">
        <v>17.001406974959451</v>
      </c>
    </row>
    <row r="15754" spans="1:3">
      <c r="A15754" s="27">
        <v>15729</v>
      </c>
      <c r="B15754" s="27">
        <v>127.93666632089364</v>
      </c>
      <c r="C15754" s="27">
        <v>-51.446666320893641</v>
      </c>
    </row>
    <row r="15755" spans="1:3">
      <c r="A15755" s="27">
        <v>15730</v>
      </c>
      <c r="B15755" s="27">
        <v>162.60225391850875</v>
      </c>
      <c r="C15755" s="27">
        <v>-36.942253918508754</v>
      </c>
    </row>
    <row r="15756" spans="1:3">
      <c r="A15756" s="27">
        <v>15731</v>
      </c>
      <c r="B15756" s="27">
        <v>94.153587194523212</v>
      </c>
      <c r="C15756" s="27">
        <v>61.186412805476792</v>
      </c>
    </row>
    <row r="15757" spans="1:3">
      <c r="A15757" s="27">
        <v>15732</v>
      </c>
      <c r="B15757" s="27">
        <v>186.23712022144574</v>
      </c>
      <c r="C15757" s="27">
        <v>-141.89712022144573</v>
      </c>
    </row>
    <row r="15758" spans="1:3">
      <c r="A15758" s="27">
        <v>15733</v>
      </c>
      <c r="B15758" s="27">
        <v>36.006143693828903</v>
      </c>
      <c r="C15758" s="27">
        <v>15.793856306171094</v>
      </c>
    </row>
    <row r="15759" spans="1:3">
      <c r="A15759" s="27">
        <v>15734</v>
      </c>
      <c r="B15759" s="27">
        <v>208.51430631244588</v>
      </c>
      <c r="C15759" s="27">
        <v>-130.00430631244586</v>
      </c>
    </row>
    <row r="15760" spans="1:3">
      <c r="A15760" s="27">
        <v>15735</v>
      </c>
      <c r="B15760" s="27">
        <v>291.43414328404515</v>
      </c>
      <c r="C15760" s="27">
        <v>-59.014143284045161</v>
      </c>
    </row>
    <row r="15761" spans="1:3">
      <c r="A15761" s="27">
        <v>15736</v>
      </c>
      <c r="B15761" s="27">
        <v>251.81041140575479</v>
      </c>
      <c r="C15761" s="27">
        <v>29.749588594245211</v>
      </c>
    </row>
    <row r="15762" spans="1:3">
      <c r="A15762" s="27">
        <v>15737</v>
      </c>
      <c r="B15762" s="27">
        <v>189.95801732168553</v>
      </c>
      <c r="C15762" s="27">
        <v>13.34198267831448</v>
      </c>
    </row>
    <row r="15763" spans="1:3">
      <c r="A15763" s="27">
        <v>15738</v>
      </c>
      <c r="B15763" s="27">
        <v>115.06677830232913</v>
      </c>
      <c r="C15763" s="27">
        <v>34.543221697670887</v>
      </c>
    </row>
    <row r="15764" spans="1:3">
      <c r="A15764" s="27">
        <v>15739</v>
      </c>
      <c r="B15764" s="27">
        <v>177.18387562141285</v>
      </c>
      <c r="C15764" s="27">
        <v>244.40612437858712</v>
      </c>
    </row>
    <row r="15765" spans="1:3">
      <c r="A15765" s="27">
        <v>15740</v>
      </c>
      <c r="B15765" s="27">
        <v>136.56347256665015</v>
      </c>
      <c r="C15765" s="27">
        <v>9.1465274333498598</v>
      </c>
    </row>
    <row r="15766" spans="1:3">
      <c r="A15766" s="27">
        <v>15741</v>
      </c>
      <c r="B15766" s="27">
        <v>324.83597670852924</v>
      </c>
      <c r="C15766" s="27">
        <v>7.4740232914707576</v>
      </c>
    </row>
    <row r="15767" spans="1:3">
      <c r="A15767" s="27">
        <v>15742</v>
      </c>
      <c r="B15767" s="27">
        <v>152.80676883960615</v>
      </c>
      <c r="C15767" s="27">
        <v>-7.0067688396061385</v>
      </c>
    </row>
    <row r="15768" spans="1:3">
      <c r="A15768" s="27">
        <v>15743</v>
      </c>
      <c r="B15768" s="27">
        <v>66.927547085551623</v>
      </c>
      <c r="C15768" s="27">
        <v>-47.117547085551621</v>
      </c>
    </row>
    <row r="15769" spans="1:3">
      <c r="A15769" s="27">
        <v>15744</v>
      </c>
      <c r="B15769" s="27">
        <v>246.11091425495172</v>
      </c>
      <c r="C15769" s="27">
        <v>-109.89091425495172</v>
      </c>
    </row>
    <row r="15770" spans="1:3">
      <c r="A15770" s="27">
        <v>15745</v>
      </c>
      <c r="B15770" s="27">
        <v>291.85616633557567</v>
      </c>
      <c r="C15770" s="27">
        <v>90.393833664424335</v>
      </c>
    </row>
    <row r="15771" spans="1:3">
      <c r="A15771" s="27">
        <v>15746</v>
      </c>
      <c r="B15771" s="27">
        <v>332.38374865880883</v>
      </c>
      <c r="C15771" s="27">
        <v>94.356251341191182</v>
      </c>
    </row>
    <row r="15772" spans="1:3">
      <c r="A15772" s="27">
        <v>15747</v>
      </c>
      <c r="B15772" s="27">
        <v>66.341294017166021</v>
      </c>
      <c r="C15772" s="27">
        <v>13.738705982833977</v>
      </c>
    </row>
    <row r="15773" spans="1:3">
      <c r="A15773" s="27">
        <v>15748</v>
      </c>
      <c r="B15773" s="27">
        <v>269.80216795011404</v>
      </c>
      <c r="C15773" s="27">
        <v>-149.24216795011404</v>
      </c>
    </row>
    <row r="15774" spans="1:3">
      <c r="A15774" s="27">
        <v>15749</v>
      </c>
      <c r="B15774" s="27">
        <v>50.071582078400453</v>
      </c>
      <c r="C15774" s="27">
        <v>-24.771582078400453</v>
      </c>
    </row>
    <row r="15775" spans="1:3">
      <c r="A15775" s="27">
        <v>15750</v>
      </c>
      <c r="B15775" s="27">
        <v>187.55020427817354</v>
      </c>
      <c r="C15775" s="27">
        <v>33.299795721826456</v>
      </c>
    </row>
    <row r="15776" spans="1:3">
      <c r="A15776" s="27">
        <v>15751</v>
      </c>
      <c r="B15776" s="27">
        <v>109.25185643051135</v>
      </c>
      <c r="C15776" s="27">
        <v>-20.531856430511354</v>
      </c>
    </row>
    <row r="15777" spans="1:3">
      <c r="A15777" s="27">
        <v>15752</v>
      </c>
      <c r="B15777" s="27">
        <v>205.59427833543654</v>
      </c>
      <c r="C15777" s="27">
        <v>-143.14427833543652</v>
      </c>
    </row>
    <row r="15778" spans="1:3">
      <c r="A15778" s="27">
        <v>15753</v>
      </c>
      <c r="B15778" s="27">
        <v>179.11077786387526</v>
      </c>
      <c r="C15778" s="27">
        <v>11.499222136124757</v>
      </c>
    </row>
    <row r="15779" spans="1:3">
      <c r="A15779" s="27">
        <v>15754</v>
      </c>
      <c r="B15779" s="27">
        <v>27.057528509542841</v>
      </c>
      <c r="C15779" s="27">
        <v>-16.897528509542841</v>
      </c>
    </row>
    <row r="15780" spans="1:3">
      <c r="A15780" s="27">
        <v>15755</v>
      </c>
      <c r="B15780" s="27">
        <v>237.00399485882107</v>
      </c>
      <c r="C15780" s="27">
        <v>-108.61399485882109</v>
      </c>
    </row>
    <row r="15781" spans="1:3">
      <c r="A15781" s="27">
        <v>15756</v>
      </c>
      <c r="B15781" s="27">
        <v>102.29822608314362</v>
      </c>
      <c r="C15781" s="27">
        <v>-62.868226083143618</v>
      </c>
    </row>
    <row r="15782" spans="1:3">
      <c r="A15782" s="27">
        <v>15757</v>
      </c>
      <c r="B15782" s="27">
        <v>143.30554836816515</v>
      </c>
      <c r="C15782" s="27">
        <v>1.4744516318348531</v>
      </c>
    </row>
    <row r="15783" spans="1:3">
      <c r="A15783" s="27">
        <v>15758</v>
      </c>
      <c r="B15783" s="27">
        <v>142.00166082591412</v>
      </c>
      <c r="C15783" s="27">
        <v>17.098339174085879</v>
      </c>
    </row>
    <row r="15784" spans="1:3">
      <c r="A15784" s="27">
        <v>15759</v>
      </c>
      <c r="B15784" s="27">
        <v>266.72928097241737</v>
      </c>
      <c r="C15784" s="27">
        <v>56.860719027582604</v>
      </c>
    </row>
    <row r="15785" spans="1:3">
      <c r="A15785" s="27">
        <v>15760</v>
      </c>
      <c r="B15785" s="27">
        <v>296.89786172099747</v>
      </c>
      <c r="C15785" s="27">
        <v>182.71213827900255</v>
      </c>
    </row>
    <row r="15786" spans="1:3">
      <c r="A15786" s="27">
        <v>15761</v>
      </c>
      <c r="B15786" s="27">
        <v>252.08124782635372</v>
      </c>
      <c r="C15786" s="27">
        <v>-109.56124782635371</v>
      </c>
    </row>
    <row r="15787" spans="1:3">
      <c r="A15787" s="27">
        <v>15762</v>
      </c>
      <c r="B15787" s="27">
        <v>272.94861959808634</v>
      </c>
      <c r="C15787" s="27">
        <v>150.27138040191369</v>
      </c>
    </row>
    <row r="15788" spans="1:3">
      <c r="A15788" s="27">
        <v>15763</v>
      </c>
      <c r="B15788" s="27">
        <v>291.68682773220701</v>
      </c>
      <c r="C15788" s="27">
        <v>-127.67682773220702</v>
      </c>
    </row>
    <row r="15789" spans="1:3">
      <c r="A15789" s="27">
        <v>15764</v>
      </c>
      <c r="B15789" s="27">
        <v>282.34033235474254</v>
      </c>
      <c r="C15789" s="27">
        <v>-172.78033235474254</v>
      </c>
    </row>
    <row r="15790" spans="1:3">
      <c r="A15790" s="27">
        <v>15765</v>
      </c>
      <c r="B15790" s="27">
        <v>269.91013330659177</v>
      </c>
      <c r="C15790" s="27">
        <v>-19.760133306591769</v>
      </c>
    </row>
    <row r="15791" spans="1:3">
      <c r="A15791" s="27">
        <v>15766</v>
      </c>
      <c r="B15791" s="27">
        <v>152.98456152080078</v>
      </c>
      <c r="C15791" s="27">
        <v>211.49543847919924</v>
      </c>
    </row>
    <row r="15792" spans="1:3">
      <c r="A15792" s="27">
        <v>15767</v>
      </c>
      <c r="B15792" s="27">
        <v>218.48580930613988</v>
      </c>
      <c r="C15792" s="27">
        <v>-79.015809306139886</v>
      </c>
    </row>
    <row r="15793" spans="1:3">
      <c r="A15793" s="27">
        <v>15768</v>
      </c>
      <c r="B15793" s="27">
        <v>63.667456101648632</v>
      </c>
      <c r="C15793" s="27">
        <v>-38.907456101648634</v>
      </c>
    </row>
    <row r="15794" spans="1:3">
      <c r="A15794" s="27">
        <v>15769</v>
      </c>
      <c r="B15794" s="27">
        <v>117.83091034610061</v>
      </c>
      <c r="C15794" s="27">
        <v>23.839089653899379</v>
      </c>
    </row>
    <row r="15795" spans="1:3">
      <c r="A15795" s="27">
        <v>15770</v>
      </c>
      <c r="B15795" s="27">
        <v>277.95297567052194</v>
      </c>
      <c r="C15795" s="27">
        <v>-31.642975670521935</v>
      </c>
    </row>
    <row r="15796" spans="1:3">
      <c r="A15796" s="27">
        <v>15771</v>
      </c>
      <c r="B15796" s="27">
        <v>170.61099946267706</v>
      </c>
      <c r="C15796" s="27">
        <v>-99.980999462677062</v>
      </c>
    </row>
    <row r="15797" spans="1:3">
      <c r="A15797" s="27">
        <v>15772</v>
      </c>
      <c r="B15797" s="27">
        <v>99.703714504440541</v>
      </c>
      <c r="C15797" s="27">
        <v>-41.173714504440539</v>
      </c>
    </row>
    <row r="15798" spans="1:3">
      <c r="A15798" s="27">
        <v>15773</v>
      </c>
      <c r="B15798" s="27">
        <v>342.60739543452695</v>
      </c>
      <c r="C15798" s="27">
        <v>-17.527395434526966</v>
      </c>
    </row>
    <row r="15799" spans="1:3">
      <c r="A15799" s="27">
        <v>15774</v>
      </c>
      <c r="B15799" s="27">
        <v>130.87072860695488</v>
      </c>
      <c r="C15799" s="27">
        <v>-98.040728606954886</v>
      </c>
    </row>
    <row r="15800" spans="1:3">
      <c r="A15800" s="27">
        <v>15775</v>
      </c>
      <c r="B15800" s="27">
        <v>94.019116063809292</v>
      </c>
      <c r="C15800" s="27">
        <v>-31.149116063809295</v>
      </c>
    </row>
    <row r="15801" spans="1:3">
      <c r="A15801" s="27">
        <v>15776</v>
      </c>
      <c r="B15801" s="27">
        <v>288.60234430912681</v>
      </c>
      <c r="C15801" s="27">
        <v>61.387655690873203</v>
      </c>
    </row>
    <row r="15802" spans="1:3">
      <c r="A15802" s="27">
        <v>15777</v>
      </c>
      <c r="B15802" s="27">
        <v>89.072587645978999</v>
      </c>
      <c r="C15802" s="27">
        <v>58.017412354021005</v>
      </c>
    </row>
    <row r="15803" spans="1:3">
      <c r="A15803" s="27">
        <v>15778</v>
      </c>
      <c r="B15803" s="27">
        <v>329.06474580002572</v>
      </c>
      <c r="C15803" s="27">
        <v>-115.49474580002573</v>
      </c>
    </row>
    <row r="15804" spans="1:3">
      <c r="A15804" s="27">
        <v>15779</v>
      </c>
      <c r="B15804" s="27">
        <v>35.996658338771937</v>
      </c>
      <c r="C15804" s="27">
        <v>1.8433416612280666</v>
      </c>
    </row>
    <row r="15805" spans="1:3">
      <c r="A15805" s="27">
        <v>15780</v>
      </c>
      <c r="B15805" s="27">
        <v>337.68138175465771</v>
      </c>
      <c r="C15805" s="27">
        <v>-101.6613817546577</v>
      </c>
    </row>
    <row r="15806" spans="1:3">
      <c r="A15806" s="27">
        <v>15781</v>
      </c>
      <c r="B15806" s="27">
        <v>91.367201142230329</v>
      </c>
      <c r="C15806" s="27">
        <v>59.442798857769674</v>
      </c>
    </row>
    <row r="15807" spans="1:3">
      <c r="A15807" s="27">
        <v>15782</v>
      </c>
      <c r="B15807" s="27">
        <v>307.5284852290643</v>
      </c>
      <c r="C15807" s="27">
        <v>144.0315147709357</v>
      </c>
    </row>
    <row r="15808" spans="1:3">
      <c r="A15808" s="27">
        <v>15783</v>
      </c>
      <c r="B15808" s="27">
        <v>253.92192976040434</v>
      </c>
      <c r="C15808" s="27">
        <v>-58.321929760404345</v>
      </c>
    </row>
    <row r="15809" spans="1:3">
      <c r="A15809" s="27">
        <v>15784</v>
      </c>
      <c r="B15809" s="27">
        <v>225.20544116576059</v>
      </c>
      <c r="C15809" s="27">
        <v>-96.95544116576059</v>
      </c>
    </row>
    <row r="15810" spans="1:3">
      <c r="A15810" s="27">
        <v>15785</v>
      </c>
      <c r="B15810" s="27">
        <v>98.423800974170121</v>
      </c>
      <c r="C15810" s="27">
        <v>-2.7038009741701217</v>
      </c>
    </row>
    <row r="15811" spans="1:3">
      <c r="A15811" s="27">
        <v>15786</v>
      </c>
      <c r="B15811" s="27">
        <v>127.0981215607536</v>
      </c>
      <c r="C15811" s="27">
        <v>-82.918121560753605</v>
      </c>
    </row>
    <row r="15812" spans="1:3">
      <c r="A15812" s="27">
        <v>15787</v>
      </c>
      <c r="B15812" s="27">
        <v>45.825634490394279</v>
      </c>
      <c r="C15812" s="27">
        <v>35.954365509605722</v>
      </c>
    </row>
    <row r="15813" spans="1:3">
      <c r="A15813" s="27">
        <v>15788</v>
      </c>
      <c r="B15813" s="27">
        <v>36.84015345773475</v>
      </c>
      <c r="C15813" s="27">
        <v>-28.010153457734752</v>
      </c>
    </row>
    <row r="15814" spans="1:3">
      <c r="A15814" s="27">
        <v>15789</v>
      </c>
      <c r="B15814" s="27">
        <v>208.38311817941906</v>
      </c>
      <c r="C15814" s="27">
        <v>-10.113118179419047</v>
      </c>
    </row>
    <row r="15815" spans="1:3">
      <c r="A15815" s="27">
        <v>15790</v>
      </c>
      <c r="B15815" s="27">
        <v>195.66287503491984</v>
      </c>
      <c r="C15815" s="27">
        <v>-19.392875034919825</v>
      </c>
    </row>
    <row r="15816" spans="1:3">
      <c r="A15816" s="27">
        <v>15791</v>
      </c>
      <c r="B15816" s="27">
        <v>38.763466264368731</v>
      </c>
      <c r="C15816" s="27">
        <v>20.736533735631269</v>
      </c>
    </row>
    <row r="15817" spans="1:3">
      <c r="A15817" s="27">
        <v>15792</v>
      </c>
      <c r="B15817" s="27">
        <v>268.79403807038824</v>
      </c>
      <c r="C15817" s="27">
        <v>57.295961929611735</v>
      </c>
    </row>
    <row r="15818" spans="1:3">
      <c r="A15818" s="27">
        <v>15793</v>
      </c>
      <c r="B15818" s="27">
        <v>30.231545274864118</v>
      </c>
      <c r="C15818" s="27">
        <v>-12.691545274864119</v>
      </c>
    </row>
    <row r="15819" spans="1:3">
      <c r="A15819" s="27">
        <v>15794</v>
      </c>
      <c r="B15819" s="27">
        <v>103.75158359194702</v>
      </c>
      <c r="C15819" s="27">
        <v>-9.1615835919470214</v>
      </c>
    </row>
    <row r="15820" spans="1:3">
      <c r="A15820" s="27">
        <v>15795</v>
      </c>
      <c r="B15820" s="27">
        <v>188.02039699272026</v>
      </c>
      <c r="C15820" s="27">
        <v>-46.220396992720254</v>
      </c>
    </row>
    <row r="15821" spans="1:3">
      <c r="A15821" s="27">
        <v>15796</v>
      </c>
      <c r="B15821" s="27">
        <v>180.51095026993517</v>
      </c>
      <c r="C15821" s="27">
        <v>35.579049730064838</v>
      </c>
    </row>
    <row r="15822" spans="1:3">
      <c r="A15822" s="27">
        <v>15797</v>
      </c>
      <c r="B15822" s="27">
        <v>173.93392307259199</v>
      </c>
      <c r="C15822" s="27">
        <v>96.596076927407978</v>
      </c>
    </row>
    <row r="15823" spans="1:3">
      <c r="A15823" s="27">
        <v>15798</v>
      </c>
      <c r="B15823" s="27">
        <v>237.84340053064076</v>
      </c>
      <c r="C15823" s="27">
        <v>-41.963400530640769</v>
      </c>
    </row>
    <row r="15824" spans="1:3">
      <c r="A15824" s="27">
        <v>15799</v>
      </c>
      <c r="B15824" s="27">
        <v>168.41713892566412</v>
      </c>
      <c r="C15824" s="27">
        <v>97.062861074335899</v>
      </c>
    </row>
    <row r="15825" spans="1:3">
      <c r="A15825" s="27">
        <v>15800</v>
      </c>
      <c r="B15825" s="27">
        <v>209.71199204450076</v>
      </c>
      <c r="C15825" s="27">
        <v>-105.98199204450076</v>
      </c>
    </row>
    <row r="15826" spans="1:3">
      <c r="A15826" s="27">
        <v>15801</v>
      </c>
      <c r="B15826" s="27">
        <v>116.50623181424966</v>
      </c>
      <c r="C15826" s="27">
        <v>-58.556231814249657</v>
      </c>
    </row>
    <row r="15827" spans="1:3">
      <c r="A15827" s="27">
        <v>15802</v>
      </c>
      <c r="B15827" s="27">
        <v>203.71967570759637</v>
      </c>
      <c r="C15827" s="27">
        <v>-143.06967570759636</v>
      </c>
    </row>
    <row r="15828" spans="1:3">
      <c r="A15828" s="27">
        <v>15803</v>
      </c>
      <c r="B15828" s="27">
        <v>49.685118564832919</v>
      </c>
      <c r="C15828" s="27">
        <v>-21.385118564832919</v>
      </c>
    </row>
    <row r="15829" spans="1:3">
      <c r="A15829" s="27">
        <v>15804</v>
      </c>
      <c r="B15829" s="27">
        <v>72.729279481615777</v>
      </c>
      <c r="C15829" s="27">
        <v>-29.239279481615775</v>
      </c>
    </row>
    <row r="15830" spans="1:3">
      <c r="A15830" s="27">
        <v>15805</v>
      </c>
      <c r="B15830" s="27">
        <v>170.40443926955012</v>
      </c>
      <c r="C15830" s="27">
        <v>14.385560730449868</v>
      </c>
    </row>
    <row r="15831" spans="1:3">
      <c r="A15831" s="27">
        <v>15806</v>
      </c>
      <c r="B15831" s="27">
        <v>308.27306314521536</v>
      </c>
      <c r="C15831" s="27">
        <v>-1.2630631452153693</v>
      </c>
    </row>
    <row r="15832" spans="1:3">
      <c r="A15832" s="27">
        <v>15807</v>
      </c>
      <c r="B15832" s="27">
        <v>216.46474163789517</v>
      </c>
      <c r="C15832" s="27">
        <v>-161.12474163789517</v>
      </c>
    </row>
    <row r="15833" spans="1:3">
      <c r="A15833" s="27">
        <v>15808</v>
      </c>
      <c r="B15833" s="27">
        <v>308.17358160198546</v>
      </c>
      <c r="C15833" s="27">
        <v>-66.323581601985467</v>
      </c>
    </row>
    <row r="15834" spans="1:3">
      <c r="A15834" s="27">
        <v>15809</v>
      </c>
      <c r="B15834" s="27">
        <v>329.27011922587019</v>
      </c>
      <c r="C15834" s="27">
        <v>-104.83011922587019</v>
      </c>
    </row>
    <row r="15835" spans="1:3">
      <c r="A15835" s="27">
        <v>15810</v>
      </c>
      <c r="B15835" s="27">
        <v>73.033337551815677</v>
      </c>
      <c r="C15835" s="27">
        <v>-38.173337551815678</v>
      </c>
    </row>
    <row r="15836" spans="1:3">
      <c r="A15836" s="27">
        <v>15811</v>
      </c>
      <c r="B15836" s="27">
        <v>123.59430689598948</v>
      </c>
      <c r="C15836" s="27">
        <v>42.455693104010535</v>
      </c>
    </row>
    <row r="15837" spans="1:3">
      <c r="A15837" s="27">
        <v>15812</v>
      </c>
      <c r="B15837" s="27">
        <v>46.540920457216927</v>
      </c>
      <c r="C15837" s="27">
        <v>-23.510920457216926</v>
      </c>
    </row>
    <row r="15838" spans="1:3">
      <c r="A15838" s="27">
        <v>15813</v>
      </c>
      <c r="B15838" s="27">
        <v>62.482135647969955</v>
      </c>
      <c r="C15838" s="27">
        <v>-11.232135647969955</v>
      </c>
    </row>
    <row r="15839" spans="1:3">
      <c r="A15839" s="27">
        <v>15814</v>
      </c>
      <c r="B15839" s="27">
        <v>279.15916994262642</v>
      </c>
      <c r="C15839" s="27">
        <v>33.660830057373573</v>
      </c>
    </row>
    <row r="15840" spans="1:3">
      <c r="A15840" s="27">
        <v>15815</v>
      </c>
      <c r="B15840" s="27">
        <v>16.180727528925239</v>
      </c>
      <c r="C15840" s="27">
        <v>9.9892724710747629</v>
      </c>
    </row>
    <row r="15841" spans="1:3">
      <c r="A15841" s="27">
        <v>15816</v>
      </c>
      <c r="B15841" s="27">
        <v>191.03262402619575</v>
      </c>
      <c r="C15841" s="27">
        <v>-9.07262402619574</v>
      </c>
    </row>
    <row r="15842" spans="1:3">
      <c r="A15842" s="27">
        <v>15817</v>
      </c>
      <c r="B15842" s="27">
        <v>175.62696760779707</v>
      </c>
      <c r="C15842" s="27">
        <v>28.85303239220292</v>
      </c>
    </row>
    <row r="15843" spans="1:3">
      <c r="A15843" s="27">
        <v>15818</v>
      </c>
      <c r="B15843" s="27">
        <v>84.97331277967163</v>
      </c>
      <c r="C15843" s="27">
        <v>-29.293312779671631</v>
      </c>
    </row>
    <row r="15844" spans="1:3">
      <c r="A15844" s="27">
        <v>15819</v>
      </c>
      <c r="B15844" s="27">
        <v>292.41692093195525</v>
      </c>
      <c r="C15844" s="27">
        <v>-162.77692093195526</v>
      </c>
    </row>
    <row r="15845" spans="1:3">
      <c r="A15845" s="27">
        <v>15820</v>
      </c>
      <c r="B15845" s="27">
        <v>331.65704616273558</v>
      </c>
      <c r="C15845" s="27">
        <v>177.9229538372644</v>
      </c>
    </row>
    <row r="15846" spans="1:3">
      <c r="A15846" s="27">
        <v>15821</v>
      </c>
      <c r="B15846" s="27">
        <v>288.00725911606958</v>
      </c>
      <c r="C15846" s="27">
        <v>-76.227259116069575</v>
      </c>
    </row>
    <row r="15847" spans="1:3">
      <c r="A15847" s="27">
        <v>15822</v>
      </c>
      <c r="B15847" s="27">
        <v>102.97499658837847</v>
      </c>
      <c r="C15847" s="27">
        <v>15.345003411621519</v>
      </c>
    </row>
    <row r="15848" spans="1:3">
      <c r="A15848" s="27">
        <v>15823</v>
      </c>
      <c r="B15848" s="27">
        <v>328.48947099140048</v>
      </c>
      <c r="C15848" s="27">
        <v>-150.85947099140049</v>
      </c>
    </row>
    <row r="15849" spans="1:3">
      <c r="A15849" s="27">
        <v>15824</v>
      </c>
      <c r="B15849" s="27">
        <v>332.6806051008104</v>
      </c>
      <c r="C15849" s="27">
        <v>22.179394899189617</v>
      </c>
    </row>
    <row r="15850" spans="1:3">
      <c r="A15850" s="27">
        <v>15825</v>
      </c>
      <c r="B15850" s="27">
        <v>332.17899660730734</v>
      </c>
      <c r="C15850" s="27">
        <v>38.721003392692637</v>
      </c>
    </row>
    <row r="15851" spans="1:3">
      <c r="A15851" s="27">
        <v>15826</v>
      </c>
      <c r="B15851" s="27">
        <v>304.78155458870413</v>
      </c>
      <c r="C15851" s="27">
        <v>106.28844541129587</v>
      </c>
    </row>
    <row r="15852" spans="1:3">
      <c r="A15852" s="27">
        <v>15827</v>
      </c>
      <c r="B15852" s="27">
        <v>55.417708872968142</v>
      </c>
      <c r="C15852" s="27">
        <v>-23.937708872968141</v>
      </c>
    </row>
    <row r="15853" spans="1:3">
      <c r="A15853" s="27">
        <v>15828</v>
      </c>
      <c r="B15853" s="27">
        <v>270.37941807719619</v>
      </c>
      <c r="C15853" s="27">
        <v>99.870581922803808</v>
      </c>
    </row>
    <row r="15854" spans="1:3">
      <c r="A15854" s="27">
        <v>15829</v>
      </c>
      <c r="B15854" s="27">
        <v>207.38314655805866</v>
      </c>
      <c r="C15854" s="27">
        <v>-101.01314655805865</v>
      </c>
    </row>
    <row r="15855" spans="1:3">
      <c r="A15855" s="27">
        <v>15830</v>
      </c>
      <c r="B15855" s="27">
        <v>183.42839733180563</v>
      </c>
      <c r="C15855" s="27">
        <v>-5.3183973318056132</v>
      </c>
    </row>
    <row r="15856" spans="1:3">
      <c r="A15856" s="27">
        <v>15831</v>
      </c>
      <c r="B15856" s="27">
        <v>204.946678566862</v>
      </c>
      <c r="C15856" s="27">
        <v>-126.516678566862</v>
      </c>
    </row>
    <row r="15857" spans="1:3">
      <c r="A15857" s="27">
        <v>15832</v>
      </c>
      <c r="B15857" s="27">
        <v>245.2298932287099</v>
      </c>
      <c r="C15857" s="27">
        <v>244.53010677129009</v>
      </c>
    </row>
    <row r="15858" spans="1:3">
      <c r="A15858" s="27">
        <v>15833</v>
      </c>
      <c r="B15858" s="27">
        <v>41.135605235409749</v>
      </c>
      <c r="C15858" s="27">
        <v>3.5643947645902543</v>
      </c>
    </row>
    <row r="15859" spans="1:3">
      <c r="A15859" s="27">
        <v>15834</v>
      </c>
      <c r="B15859" s="27">
        <v>40.810481443150728</v>
      </c>
      <c r="C15859" s="27">
        <v>-17.040481443150728</v>
      </c>
    </row>
    <row r="15860" spans="1:3">
      <c r="A15860" s="27">
        <v>15835</v>
      </c>
      <c r="B15860" s="27">
        <v>196.1299234116486</v>
      </c>
      <c r="C15860" s="27">
        <v>4.3400765883513941</v>
      </c>
    </row>
    <row r="15861" spans="1:3">
      <c r="A15861" s="27">
        <v>15836</v>
      </c>
      <c r="B15861" s="27">
        <v>144.17986929670317</v>
      </c>
      <c r="C15861" s="27">
        <v>92.410130703296829</v>
      </c>
    </row>
    <row r="15862" spans="1:3">
      <c r="A15862" s="27">
        <v>15837</v>
      </c>
      <c r="B15862" s="27">
        <v>105.60789164696027</v>
      </c>
      <c r="C15862" s="27">
        <v>44.472108353039744</v>
      </c>
    </row>
    <row r="15863" spans="1:3">
      <c r="A15863" s="27">
        <v>15838</v>
      </c>
      <c r="B15863" s="27">
        <v>69.209231730387444</v>
      </c>
      <c r="C15863" s="27">
        <v>16.080768269612562</v>
      </c>
    </row>
    <row r="15864" spans="1:3">
      <c r="A15864" s="27">
        <v>15839</v>
      </c>
      <c r="B15864" s="27">
        <v>151.53493225805511</v>
      </c>
      <c r="C15864" s="27">
        <v>14.505067741944885</v>
      </c>
    </row>
    <row r="15865" spans="1:3">
      <c r="A15865" s="27">
        <v>15840</v>
      </c>
      <c r="B15865" s="27">
        <v>29.791752087902793</v>
      </c>
      <c r="C15865" s="27">
        <v>33.168247912097208</v>
      </c>
    </row>
    <row r="15866" spans="1:3">
      <c r="A15866" s="27">
        <v>15841</v>
      </c>
      <c r="B15866" s="27">
        <v>153.56809987243827</v>
      </c>
      <c r="C15866" s="27">
        <v>-73.638099872438261</v>
      </c>
    </row>
    <row r="15867" spans="1:3">
      <c r="A15867" s="27">
        <v>15842</v>
      </c>
      <c r="B15867" s="27">
        <v>256.57458605053495</v>
      </c>
      <c r="C15867" s="27">
        <v>-80.434586050534961</v>
      </c>
    </row>
    <row r="15868" spans="1:3">
      <c r="A15868" s="27">
        <v>15843</v>
      </c>
      <c r="B15868" s="27">
        <v>145.88917164517426</v>
      </c>
      <c r="C15868" s="27">
        <v>-79.05917164517426</v>
      </c>
    </row>
    <row r="15869" spans="1:3">
      <c r="A15869" s="27">
        <v>15844</v>
      </c>
      <c r="B15869" s="27">
        <v>34.633974975328663</v>
      </c>
      <c r="C15869" s="27">
        <v>34.06602502467134</v>
      </c>
    </row>
    <row r="15870" spans="1:3">
      <c r="A15870" s="27">
        <v>15845</v>
      </c>
      <c r="B15870" s="27">
        <v>206.60216518838541</v>
      </c>
      <c r="C15870" s="27">
        <v>-21.28216518838542</v>
      </c>
    </row>
    <row r="15871" spans="1:3">
      <c r="A15871" s="27">
        <v>15846</v>
      </c>
      <c r="B15871" s="27">
        <v>130.14276728381427</v>
      </c>
      <c r="C15871" s="27">
        <v>-91.232767283814269</v>
      </c>
    </row>
    <row r="15872" spans="1:3">
      <c r="A15872" s="27">
        <v>15847</v>
      </c>
      <c r="B15872" s="27">
        <v>119.10317821826152</v>
      </c>
      <c r="C15872" s="27">
        <v>-3.5731782182615177</v>
      </c>
    </row>
    <row r="15873" spans="1:3">
      <c r="A15873" s="27">
        <v>15848</v>
      </c>
      <c r="B15873" s="27">
        <v>234.14979775581159</v>
      </c>
      <c r="C15873" s="27">
        <v>-133.1097977558116</v>
      </c>
    </row>
    <row r="15874" spans="1:3">
      <c r="A15874" s="27">
        <v>15849</v>
      </c>
      <c r="B15874" s="27">
        <v>235.03529552590336</v>
      </c>
      <c r="C15874" s="27">
        <v>-11.535295525903365</v>
      </c>
    </row>
    <row r="15875" spans="1:3">
      <c r="A15875" s="27">
        <v>15850</v>
      </c>
      <c r="B15875" s="27">
        <v>90.808810980914686</v>
      </c>
      <c r="C15875" s="27">
        <v>68.721189019085315</v>
      </c>
    </row>
    <row r="15876" spans="1:3">
      <c r="A15876" s="27">
        <v>15851</v>
      </c>
      <c r="B15876" s="27">
        <v>39.263250688225213</v>
      </c>
      <c r="C15876" s="27">
        <v>-17.803250688225212</v>
      </c>
    </row>
    <row r="15877" spans="1:3">
      <c r="A15877" s="27">
        <v>15852</v>
      </c>
      <c r="B15877" s="27">
        <v>296.23257297627788</v>
      </c>
      <c r="C15877" s="27">
        <v>138.82742702372212</v>
      </c>
    </row>
    <row r="15878" spans="1:3">
      <c r="A15878" s="27">
        <v>15853</v>
      </c>
      <c r="B15878" s="27">
        <v>199.23955153561042</v>
      </c>
      <c r="C15878" s="27">
        <v>-148.26955153561042</v>
      </c>
    </row>
    <row r="15879" spans="1:3">
      <c r="A15879" s="27">
        <v>15854</v>
      </c>
      <c r="B15879" s="27">
        <v>237.54938228903617</v>
      </c>
      <c r="C15879" s="27">
        <v>178.22061771096381</v>
      </c>
    </row>
    <row r="15880" spans="1:3">
      <c r="A15880" s="27">
        <v>15855</v>
      </c>
      <c r="B15880" s="27">
        <v>237.27654961333917</v>
      </c>
      <c r="C15880" s="27">
        <v>121.24345038666081</v>
      </c>
    </row>
    <row r="15881" spans="1:3">
      <c r="A15881" s="27">
        <v>15856</v>
      </c>
      <c r="B15881" s="27">
        <v>57.082445102372361</v>
      </c>
      <c r="C15881" s="27">
        <v>15.827554897627635</v>
      </c>
    </row>
    <row r="15882" spans="1:3">
      <c r="A15882" s="27">
        <v>15857</v>
      </c>
      <c r="B15882" s="27">
        <v>332.99696154858191</v>
      </c>
      <c r="C15882" s="27">
        <v>-132.99696154858191</v>
      </c>
    </row>
    <row r="15883" spans="1:3">
      <c r="A15883" s="27">
        <v>15858</v>
      </c>
      <c r="B15883" s="27">
        <v>204.73931556407945</v>
      </c>
      <c r="C15883" s="27">
        <v>-140.07931556407945</v>
      </c>
    </row>
    <row r="15884" spans="1:3">
      <c r="A15884" s="27">
        <v>15859</v>
      </c>
      <c r="B15884" s="27">
        <v>316.91146765625564</v>
      </c>
      <c r="C15884" s="27">
        <v>178.32853234374437</v>
      </c>
    </row>
    <row r="15885" spans="1:3">
      <c r="A15885" s="27">
        <v>15860</v>
      </c>
      <c r="B15885" s="27">
        <v>75.434254803829973</v>
      </c>
      <c r="C15885" s="27">
        <v>-42.444254803829971</v>
      </c>
    </row>
    <row r="15886" spans="1:3">
      <c r="A15886" s="27">
        <v>15861</v>
      </c>
      <c r="B15886" s="27">
        <v>314.72849557129689</v>
      </c>
      <c r="C15886" s="27">
        <v>-4.3584955712968849</v>
      </c>
    </row>
    <row r="15887" spans="1:3">
      <c r="A15887" s="27">
        <v>15862</v>
      </c>
      <c r="B15887" s="27">
        <v>347.80161925713367</v>
      </c>
      <c r="C15887" s="27">
        <v>-43.021619257133693</v>
      </c>
    </row>
    <row r="15888" spans="1:3">
      <c r="A15888" s="27">
        <v>15863</v>
      </c>
      <c r="B15888" s="27">
        <v>294.47459564413543</v>
      </c>
      <c r="C15888" s="27">
        <v>317.99540435586459</v>
      </c>
    </row>
    <row r="15889" spans="1:3">
      <c r="A15889" s="27">
        <v>15864</v>
      </c>
      <c r="B15889" s="27">
        <v>62.908563383565507</v>
      </c>
      <c r="C15889" s="27">
        <v>11.571436616434497</v>
      </c>
    </row>
    <row r="15890" spans="1:3">
      <c r="A15890" s="27">
        <v>15865</v>
      </c>
      <c r="B15890" s="27">
        <v>57.308875601855526</v>
      </c>
      <c r="C15890" s="27">
        <v>17.84112439814448</v>
      </c>
    </row>
    <row r="15891" spans="1:3">
      <c r="A15891" s="27">
        <v>15866</v>
      </c>
      <c r="B15891" s="27">
        <v>324.55808459920195</v>
      </c>
      <c r="C15891" s="27">
        <v>184.91191540079808</v>
      </c>
    </row>
    <row r="15892" spans="1:3">
      <c r="A15892" s="27">
        <v>15867</v>
      </c>
      <c r="B15892" s="27">
        <v>49.714697835561658</v>
      </c>
      <c r="C15892" s="27">
        <v>-22.034697835561659</v>
      </c>
    </row>
    <row r="15893" spans="1:3">
      <c r="A15893" s="27">
        <v>15868</v>
      </c>
      <c r="B15893" s="27">
        <v>279.94134946564179</v>
      </c>
      <c r="C15893" s="27">
        <v>-26.991349465641804</v>
      </c>
    </row>
    <row r="15894" spans="1:3">
      <c r="A15894" s="27">
        <v>15869</v>
      </c>
      <c r="B15894" s="27">
        <v>81.830693895025121</v>
      </c>
      <c r="C15894" s="27">
        <v>1.4793061049748815</v>
      </c>
    </row>
    <row r="15895" spans="1:3">
      <c r="A15895" s="27">
        <v>15870</v>
      </c>
      <c r="B15895" s="27">
        <v>195.09464377716245</v>
      </c>
      <c r="C15895" s="27">
        <v>126.02535622283756</v>
      </c>
    </row>
    <row r="15896" spans="1:3">
      <c r="A15896" s="27">
        <v>15871</v>
      </c>
      <c r="B15896" s="27">
        <v>190.37054075967785</v>
      </c>
      <c r="C15896" s="27">
        <v>-16.040540759677839</v>
      </c>
    </row>
    <row r="15897" spans="1:3">
      <c r="A15897" s="27">
        <v>15872</v>
      </c>
      <c r="B15897" s="27">
        <v>188.55887816311704</v>
      </c>
      <c r="C15897" s="27">
        <v>-5.508878163117032</v>
      </c>
    </row>
    <row r="15898" spans="1:3">
      <c r="A15898" s="27">
        <v>15873</v>
      </c>
      <c r="B15898" s="27">
        <v>31.49792253713688</v>
      </c>
      <c r="C15898" s="27">
        <v>5.8620774628631196</v>
      </c>
    </row>
    <row r="15899" spans="1:3">
      <c r="A15899" s="27">
        <v>15874</v>
      </c>
      <c r="B15899" s="27">
        <v>239.84080942382687</v>
      </c>
      <c r="C15899" s="27">
        <v>-178.56080942382687</v>
      </c>
    </row>
    <row r="15900" spans="1:3">
      <c r="A15900" s="27">
        <v>15875</v>
      </c>
      <c r="B15900" s="27">
        <v>232.88073020287214</v>
      </c>
      <c r="C15900" s="27">
        <v>-49.260730202872139</v>
      </c>
    </row>
    <row r="15901" spans="1:3">
      <c r="A15901" s="27">
        <v>15876</v>
      </c>
      <c r="B15901" s="27">
        <v>228.65383448426576</v>
      </c>
      <c r="C15901" s="27">
        <v>-63.123834484265757</v>
      </c>
    </row>
    <row r="15902" spans="1:3">
      <c r="A15902" s="27">
        <v>15877</v>
      </c>
      <c r="B15902" s="27">
        <v>132.53224312941592</v>
      </c>
      <c r="C15902" s="27">
        <v>-20.392243129415917</v>
      </c>
    </row>
    <row r="15903" spans="1:3">
      <c r="A15903" s="27">
        <v>15878</v>
      </c>
      <c r="B15903" s="27">
        <v>189.35523185793497</v>
      </c>
      <c r="C15903" s="27">
        <v>144.54476814206501</v>
      </c>
    </row>
    <row r="15904" spans="1:3">
      <c r="A15904" s="27">
        <v>15879</v>
      </c>
      <c r="B15904" s="27">
        <v>283.77965388495403</v>
      </c>
      <c r="C15904" s="27">
        <v>339.18034611504601</v>
      </c>
    </row>
    <row r="15905" spans="1:3">
      <c r="A15905" s="27">
        <v>15880</v>
      </c>
      <c r="B15905" s="27">
        <v>261.51866234621565</v>
      </c>
      <c r="C15905" s="27">
        <v>182.06133765378434</v>
      </c>
    </row>
    <row r="15906" spans="1:3">
      <c r="A15906" s="27">
        <v>15881</v>
      </c>
      <c r="B15906" s="27">
        <v>325.32553137041754</v>
      </c>
      <c r="C15906" s="27">
        <v>30.31446862958245</v>
      </c>
    </row>
    <row r="15907" spans="1:3">
      <c r="A15907" s="27">
        <v>15882</v>
      </c>
      <c r="B15907" s="27">
        <v>198.25171794351033</v>
      </c>
      <c r="C15907" s="27">
        <v>-145.16171794351033</v>
      </c>
    </row>
    <row r="15908" spans="1:3">
      <c r="A15908" s="27">
        <v>15883</v>
      </c>
      <c r="B15908" s="27">
        <v>67.928830627383348</v>
      </c>
      <c r="C15908" s="27">
        <v>89.711169372616638</v>
      </c>
    </row>
    <row r="15909" spans="1:3">
      <c r="A15909" s="27">
        <v>15884</v>
      </c>
      <c r="B15909" s="27">
        <v>295.1060940072345</v>
      </c>
      <c r="C15909" s="27">
        <v>120.84390599276549</v>
      </c>
    </row>
    <row r="15910" spans="1:3">
      <c r="A15910" s="27">
        <v>15885</v>
      </c>
      <c r="B15910" s="27">
        <v>24.664406645268549</v>
      </c>
      <c r="C15910" s="27">
        <v>-10.524406645268549</v>
      </c>
    </row>
    <row r="15911" spans="1:3">
      <c r="A15911" s="27">
        <v>15886</v>
      </c>
      <c r="B15911" s="27">
        <v>203.97278598666742</v>
      </c>
      <c r="C15911" s="27">
        <v>55.767214013332591</v>
      </c>
    </row>
    <row r="15912" spans="1:3">
      <c r="A15912" s="27">
        <v>15887</v>
      </c>
      <c r="B15912" s="27">
        <v>253.93004053542651</v>
      </c>
      <c r="C15912" s="27">
        <v>341.16995946457348</v>
      </c>
    </row>
    <row r="15913" spans="1:3">
      <c r="A15913" s="27">
        <v>15888</v>
      </c>
      <c r="B15913" s="27">
        <v>177.55982736095223</v>
      </c>
      <c r="C15913" s="27">
        <v>-118.19982736095223</v>
      </c>
    </row>
    <row r="15914" spans="1:3">
      <c r="A15914" s="27">
        <v>15889</v>
      </c>
      <c r="B15914" s="27">
        <v>281.89016119536234</v>
      </c>
      <c r="C15914" s="27">
        <v>-53.500161195362352</v>
      </c>
    </row>
    <row r="15915" spans="1:3">
      <c r="A15915" s="27">
        <v>15890</v>
      </c>
      <c r="B15915" s="27">
        <v>329.95778531239978</v>
      </c>
      <c r="C15915" s="27">
        <v>37.562214687600203</v>
      </c>
    </row>
    <row r="15916" spans="1:3">
      <c r="A15916" s="27">
        <v>15891</v>
      </c>
      <c r="B15916" s="27">
        <v>245.32952131285049</v>
      </c>
      <c r="C15916" s="27">
        <v>-145.53952131285047</v>
      </c>
    </row>
    <row r="15917" spans="1:3">
      <c r="A15917" s="27">
        <v>15892</v>
      </c>
      <c r="B15917" s="27">
        <v>322.31609490363559</v>
      </c>
      <c r="C15917" s="27">
        <v>-135.04609490363558</v>
      </c>
    </row>
    <row r="15918" spans="1:3">
      <c r="A15918" s="27">
        <v>15893</v>
      </c>
      <c r="B15918" s="27">
        <v>163.11578927053762</v>
      </c>
      <c r="C15918" s="27">
        <v>-57.105789270537613</v>
      </c>
    </row>
    <row r="15919" spans="1:3">
      <c r="A15919" s="27">
        <v>15894</v>
      </c>
      <c r="B15919" s="27">
        <v>301.33881720101016</v>
      </c>
      <c r="C15919" s="27">
        <v>48.931182798989823</v>
      </c>
    </row>
    <row r="15920" spans="1:3">
      <c r="A15920" s="27">
        <v>15895</v>
      </c>
      <c r="B15920" s="27">
        <v>338.52863939706162</v>
      </c>
      <c r="C15920" s="27">
        <v>403.99136060293836</v>
      </c>
    </row>
    <row r="15921" spans="1:3">
      <c r="A15921" s="27">
        <v>15896</v>
      </c>
      <c r="B15921" s="27">
        <v>186.48787501459364</v>
      </c>
      <c r="C15921" s="27">
        <v>43.902124985406346</v>
      </c>
    </row>
    <row r="15922" spans="1:3">
      <c r="A15922" s="27">
        <v>15897</v>
      </c>
      <c r="B15922" s="27">
        <v>149.15876209225522</v>
      </c>
      <c r="C15922" s="27">
        <v>-78.058762092255222</v>
      </c>
    </row>
    <row r="15923" spans="1:3">
      <c r="A15923" s="27">
        <v>15898</v>
      </c>
      <c r="B15923" s="27">
        <v>253.42060524922158</v>
      </c>
      <c r="C15923" s="27">
        <v>-128.37060524922157</v>
      </c>
    </row>
    <row r="15924" spans="1:3">
      <c r="A15924" s="27">
        <v>15899</v>
      </c>
      <c r="B15924" s="27">
        <v>176.17026002606696</v>
      </c>
      <c r="C15924" s="27">
        <v>0.90973997393305694</v>
      </c>
    </row>
    <row r="15925" spans="1:3">
      <c r="A15925" s="27">
        <v>15900</v>
      </c>
      <c r="B15925" s="27">
        <v>150.85160759458634</v>
      </c>
      <c r="C15925" s="27">
        <v>-26.171607594586334</v>
      </c>
    </row>
    <row r="15926" spans="1:3">
      <c r="A15926" s="27">
        <v>15901</v>
      </c>
      <c r="B15926" s="27">
        <v>90.64158650623223</v>
      </c>
      <c r="C15926" s="27">
        <v>5.9784134937677749</v>
      </c>
    </row>
    <row r="15927" spans="1:3">
      <c r="A15927" s="27">
        <v>15902</v>
      </c>
      <c r="B15927" s="27">
        <v>57.451138480509044</v>
      </c>
      <c r="C15927" s="27">
        <v>-16.441138480509046</v>
      </c>
    </row>
    <row r="15928" spans="1:3">
      <c r="A15928" s="27">
        <v>15903</v>
      </c>
      <c r="B15928" s="27">
        <v>122.63873194588362</v>
      </c>
      <c r="C15928" s="27">
        <v>3.2812680541163814</v>
      </c>
    </row>
    <row r="15929" spans="1:3">
      <c r="A15929" s="27">
        <v>15904</v>
      </c>
      <c r="B15929" s="27">
        <v>246.04970469545211</v>
      </c>
      <c r="C15929" s="27">
        <v>-30.059704695452098</v>
      </c>
    </row>
    <row r="15930" spans="1:3">
      <c r="A15930" s="27">
        <v>15905</v>
      </c>
      <c r="B15930" s="27">
        <v>262.22501197181901</v>
      </c>
      <c r="C15930" s="27">
        <v>114.254988028181</v>
      </c>
    </row>
    <row r="15931" spans="1:3">
      <c r="A15931" s="27">
        <v>15906</v>
      </c>
      <c r="B15931" s="27">
        <v>92.253213182118003</v>
      </c>
      <c r="C15931" s="27">
        <v>-45.103213182118004</v>
      </c>
    </row>
    <row r="15932" spans="1:3">
      <c r="A15932" s="27">
        <v>15907</v>
      </c>
      <c r="B15932" s="27">
        <v>127.35355562006558</v>
      </c>
      <c r="C15932" s="27">
        <v>6.2364443799344258</v>
      </c>
    </row>
    <row r="15933" spans="1:3">
      <c r="A15933" s="27">
        <v>15908</v>
      </c>
      <c r="B15933" s="27">
        <v>296.09444717847089</v>
      </c>
      <c r="C15933" s="27">
        <v>-33.794447178470875</v>
      </c>
    </row>
    <row r="15934" spans="1:3">
      <c r="A15934" s="27">
        <v>15909</v>
      </c>
      <c r="B15934" s="27">
        <v>77.987478252533293</v>
      </c>
      <c r="C15934" s="27">
        <v>-39.887478252533292</v>
      </c>
    </row>
    <row r="15935" spans="1:3">
      <c r="A15935" s="27">
        <v>15910</v>
      </c>
      <c r="B15935" s="27">
        <v>264.36061902331733</v>
      </c>
      <c r="C15935" s="27">
        <v>-196.85061902331734</v>
      </c>
    </row>
    <row r="15936" spans="1:3">
      <c r="A15936" s="27">
        <v>15911</v>
      </c>
      <c r="B15936" s="27">
        <v>103.46057588655111</v>
      </c>
      <c r="C15936" s="27">
        <v>51.689424113448894</v>
      </c>
    </row>
    <row r="15937" spans="1:3">
      <c r="A15937" s="27">
        <v>15912</v>
      </c>
      <c r="B15937" s="27">
        <v>146.29950525489508</v>
      </c>
      <c r="C15937" s="27">
        <v>4.8404947451049054</v>
      </c>
    </row>
    <row r="15938" spans="1:3">
      <c r="A15938" s="27">
        <v>15913</v>
      </c>
      <c r="B15938" s="27">
        <v>200.57122234482534</v>
      </c>
      <c r="C15938" s="27">
        <v>-0.31122234482535305</v>
      </c>
    </row>
    <row r="15939" spans="1:3">
      <c r="A15939" s="27">
        <v>15914</v>
      </c>
      <c r="B15939" s="27">
        <v>74.760165339400643</v>
      </c>
      <c r="C15939" s="27">
        <v>-48.560165339400641</v>
      </c>
    </row>
    <row r="15940" spans="1:3">
      <c r="A15940" s="27">
        <v>15915</v>
      </c>
      <c r="B15940" s="27">
        <v>285.41509255496902</v>
      </c>
      <c r="C15940" s="27">
        <v>4.2749074450309763</v>
      </c>
    </row>
    <row r="15941" spans="1:3">
      <c r="A15941" s="27">
        <v>15916</v>
      </c>
      <c r="B15941" s="27">
        <v>53.587580736588293</v>
      </c>
      <c r="C15941" s="27">
        <v>8.6624192634117065</v>
      </c>
    </row>
    <row r="15942" spans="1:3">
      <c r="A15942" s="27">
        <v>15917</v>
      </c>
      <c r="B15942" s="27">
        <v>19.257785113050836</v>
      </c>
      <c r="C15942" s="27">
        <v>-14.107785113050836</v>
      </c>
    </row>
    <row r="15943" spans="1:3">
      <c r="A15943" s="27">
        <v>15918</v>
      </c>
      <c r="B15943" s="27">
        <v>160.53808481965865</v>
      </c>
      <c r="C15943" s="27">
        <v>54.551915180341354</v>
      </c>
    </row>
    <row r="15944" spans="1:3">
      <c r="A15944" s="27">
        <v>15919</v>
      </c>
      <c r="B15944" s="27">
        <v>149.90209741008053</v>
      </c>
      <c r="C15944" s="27">
        <v>-77.322097410080531</v>
      </c>
    </row>
    <row r="15945" spans="1:3">
      <c r="A15945" s="27">
        <v>15920</v>
      </c>
      <c r="B15945" s="27">
        <v>283.68201674657115</v>
      </c>
      <c r="C15945" s="27">
        <v>27.947983253428845</v>
      </c>
    </row>
    <row r="15946" spans="1:3">
      <c r="A15946" s="27">
        <v>15921</v>
      </c>
      <c r="B15946" s="27">
        <v>87.765408006539928</v>
      </c>
      <c r="C15946" s="27">
        <v>-28.745408006539925</v>
      </c>
    </row>
    <row r="15947" spans="1:3">
      <c r="A15947" s="27">
        <v>15922</v>
      </c>
      <c r="B15947" s="27">
        <v>252.64391599936579</v>
      </c>
      <c r="C15947" s="27">
        <v>-54.163915999365798</v>
      </c>
    </row>
    <row r="15948" spans="1:3">
      <c r="A15948" s="27">
        <v>15923</v>
      </c>
      <c r="B15948" s="27">
        <v>302.61327368298311</v>
      </c>
      <c r="C15948" s="27">
        <v>197.60672631701692</v>
      </c>
    </row>
    <row r="15949" spans="1:3">
      <c r="A15949" s="27">
        <v>15924</v>
      </c>
      <c r="B15949" s="27">
        <v>277.35875305868444</v>
      </c>
      <c r="C15949" s="27">
        <v>-198.26875305868444</v>
      </c>
    </row>
    <row r="15950" spans="1:3">
      <c r="A15950" s="27">
        <v>15925</v>
      </c>
      <c r="B15950" s="27">
        <v>26.748393257791271</v>
      </c>
      <c r="C15950" s="27">
        <v>-15.678393257791271</v>
      </c>
    </row>
    <row r="15951" spans="1:3">
      <c r="A15951" s="27">
        <v>15926</v>
      </c>
      <c r="B15951" s="27">
        <v>32.436507254565917</v>
      </c>
      <c r="C15951" s="27">
        <v>9.7934927454340794</v>
      </c>
    </row>
    <row r="15952" spans="1:3">
      <c r="A15952" s="27">
        <v>15927</v>
      </c>
      <c r="B15952" s="27">
        <v>153.6944497598094</v>
      </c>
      <c r="C15952" s="27">
        <v>56.165550240190612</v>
      </c>
    </row>
    <row r="15953" spans="1:3">
      <c r="A15953" s="27">
        <v>15928</v>
      </c>
      <c r="B15953" s="27">
        <v>321.71409981095968</v>
      </c>
      <c r="C15953" s="27">
        <v>21.495900189040299</v>
      </c>
    </row>
    <row r="15954" spans="1:3">
      <c r="A15954" s="27">
        <v>15929</v>
      </c>
      <c r="B15954" s="27">
        <v>203.77053551091916</v>
      </c>
      <c r="C15954" s="27">
        <v>151.01946448908086</v>
      </c>
    </row>
    <row r="15955" spans="1:3">
      <c r="A15955" s="27">
        <v>15930</v>
      </c>
      <c r="B15955" s="27">
        <v>233.85083795416477</v>
      </c>
      <c r="C15955" s="27">
        <v>-5.3608379541647651</v>
      </c>
    </row>
    <row r="15956" spans="1:3">
      <c r="A15956" s="27">
        <v>15931</v>
      </c>
      <c r="B15956" s="27">
        <v>126.21253732203556</v>
      </c>
      <c r="C15956" s="27">
        <v>-81.562537322035553</v>
      </c>
    </row>
    <row r="15957" spans="1:3">
      <c r="A15957" s="27">
        <v>15932</v>
      </c>
      <c r="B15957" s="27">
        <v>64.201106456350686</v>
      </c>
      <c r="C15957" s="27">
        <v>-4.5111064563506886</v>
      </c>
    </row>
    <row r="15958" spans="1:3">
      <c r="A15958" s="27">
        <v>15933</v>
      </c>
      <c r="B15958" s="27">
        <v>124.73555760211563</v>
      </c>
      <c r="C15958" s="27">
        <v>0.3644423978843605</v>
      </c>
    </row>
    <row r="15959" spans="1:3">
      <c r="A15959" s="27">
        <v>15934</v>
      </c>
      <c r="B15959" s="27">
        <v>300.21041979707456</v>
      </c>
      <c r="C15959" s="27">
        <v>-112.57041979707458</v>
      </c>
    </row>
    <row r="15960" spans="1:3">
      <c r="A15960" s="27">
        <v>15935</v>
      </c>
      <c r="B15960" s="27">
        <v>29.301680117859021</v>
      </c>
      <c r="C15960" s="27">
        <v>16.998319882140976</v>
      </c>
    </row>
    <row r="15961" spans="1:3">
      <c r="A15961" s="27">
        <v>15936</v>
      </c>
      <c r="B15961" s="27">
        <v>187.10258596805039</v>
      </c>
      <c r="C15961" s="27">
        <v>-102.7525859680504</v>
      </c>
    </row>
    <row r="15962" spans="1:3">
      <c r="A15962" s="27">
        <v>15937</v>
      </c>
      <c r="B15962" s="27">
        <v>142.48131097999618</v>
      </c>
      <c r="C15962" s="27">
        <v>42.318689020003831</v>
      </c>
    </row>
    <row r="15963" spans="1:3">
      <c r="A15963" s="27">
        <v>15938</v>
      </c>
      <c r="B15963" s="27">
        <v>125.40036074436188</v>
      </c>
      <c r="C15963" s="27">
        <v>-46.480360744361874</v>
      </c>
    </row>
    <row r="15964" spans="1:3">
      <c r="A15964" s="27">
        <v>15939</v>
      </c>
      <c r="B15964" s="27">
        <v>178.01801023778717</v>
      </c>
      <c r="C15964" s="27">
        <v>134.20198976221286</v>
      </c>
    </row>
    <row r="15965" spans="1:3">
      <c r="A15965" s="27">
        <v>15940</v>
      </c>
      <c r="B15965" s="27">
        <v>299.42117700500961</v>
      </c>
      <c r="C15965" s="27">
        <v>208.07882299499039</v>
      </c>
    </row>
    <row r="15966" spans="1:3">
      <c r="A15966" s="27">
        <v>15941</v>
      </c>
      <c r="B15966" s="27">
        <v>190.80033098270627</v>
      </c>
      <c r="C15966" s="27">
        <v>-23.02033098270627</v>
      </c>
    </row>
    <row r="15967" spans="1:3">
      <c r="A15967" s="27">
        <v>15942</v>
      </c>
      <c r="B15967" s="27">
        <v>300.83674100331541</v>
      </c>
      <c r="C15967" s="27">
        <v>316.26325899668461</v>
      </c>
    </row>
    <row r="15968" spans="1:3">
      <c r="A15968" s="27">
        <v>15943</v>
      </c>
      <c r="B15968" s="27">
        <v>137.20751096527809</v>
      </c>
      <c r="C15968" s="27">
        <v>-54.277510965278083</v>
      </c>
    </row>
    <row r="15969" spans="1:3">
      <c r="A15969" s="27">
        <v>15944</v>
      </c>
      <c r="B15969" s="27">
        <v>80.884100799221358</v>
      </c>
      <c r="C15969" s="27">
        <v>-6.8541007992213565</v>
      </c>
    </row>
    <row r="15970" spans="1:3">
      <c r="A15970" s="27">
        <v>15945</v>
      </c>
      <c r="B15970" s="27">
        <v>338.56733250380148</v>
      </c>
      <c r="C15970" s="27">
        <v>-244.13733250380147</v>
      </c>
    </row>
    <row r="15971" spans="1:3">
      <c r="A15971" s="27">
        <v>15946</v>
      </c>
      <c r="B15971" s="27">
        <v>80.853882556588459</v>
      </c>
      <c r="C15971" s="27">
        <v>7.5861174434115384</v>
      </c>
    </row>
    <row r="15972" spans="1:3">
      <c r="A15972" s="27">
        <v>15947</v>
      </c>
      <c r="B15972" s="27">
        <v>288.36968884609257</v>
      </c>
      <c r="C15972" s="27">
        <v>-54.759688846092558</v>
      </c>
    </row>
    <row r="15973" spans="1:3">
      <c r="A15973" s="27">
        <v>15948</v>
      </c>
      <c r="B15973" s="27">
        <v>262.14967313658099</v>
      </c>
      <c r="C15973" s="27">
        <v>-98.179673136580988</v>
      </c>
    </row>
    <row r="15974" spans="1:3">
      <c r="A15974" s="27">
        <v>15949</v>
      </c>
      <c r="B15974" s="27">
        <v>117.78812946175761</v>
      </c>
      <c r="C15974" s="27">
        <v>160.10187053824239</v>
      </c>
    </row>
    <row r="15975" spans="1:3">
      <c r="A15975" s="27">
        <v>15950</v>
      </c>
      <c r="B15975" s="27">
        <v>70.019359109919179</v>
      </c>
      <c r="C15975" s="27">
        <v>-41.539359109919175</v>
      </c>
    </row>
    <row r="15976" spans="1:3">
      <c r="A15976" s="27">
        <v>15951</v>
      </c>
      <c r="B15976" s="27">
        <v>277.60871217141732</v>
      </c>
      <c r="C15976" s="27">
        <v>292.07128782858263</v>
      </c>
    </row>
    <row r="15977" spans="1:3">
      <c r="A15977" s="27">
        <v>15952</v>
      </c>
      <c r="B15977" s="27">
        <v>58.958508929233808</v>
      </c>
      <c r="C15977" s="27">
        <v>-4.9185089292338091</v>
      </c>
    </row>
    <row r="15978" spans="1:3">
      <c r="A15978" s="27">
        <v>15953</v>
      </c>
      <c r="B15978" s="27">
        <v>147.04561157159239</v>
      </c>
      <c r="C15978" s="27">
        <v>-60.015611571592387</v>
      </c>
    </row>
    <row r="15979" spans="1:3">
      <c r="A15979" s="27">
        <v>15954</v>
      </c>
      <c r="B15979" s="27">
        <v>181.78281142792781</v>
      </c>
      <c r="C15979" s="27">
        <v>-61.152811427927816</v>
      </c>
    </row>
    <row r="15980" spans="1:3">
      <c r="A15980" s="27">
        <v>15955</v>
      </c>
      <c r="B15980" s="27">
        <v>70.758904289502155</v>
      </c>
      <c r="C15980" s="27">
        <v>-34.418904289502152</v>
      </c>
    </row>
    <row r="15981" spans="1:3">
      <c r="A15981" s="27">
        <v>15956</v>
      </c>
      <c r="B15981" s="27">
        <v>242.89652503425438</v>
      </c>
      <c r="C15981" s="27">
        <v>29.503474965745596</v>
      </c>
    </row>
    <row r="15982" spans="1:3">
      <c r="A15982" s="27">
        <v>15957</v>
      </c>
      <c r="B15982" s="27">
        <v>203.65420239488148</v>
      </c>
      <c r="C15982" s="27">
        <v>-20.234202394881493</v>
      </c>
    </row>
    <row r="15983" spans="1:3">
      <c r="A15983" s="27">
        <v>15958</v>
      </c>
      <c r="B15983" s="27">
        <v>38.493566455034767</v>
      </c>
      <c r="C15983" s="27">
        <v>29.766433544965238</v>
      </c>
    </row>
    <row r="15984" spans="1:3">
      <c r="A15984" s="27">
        <v>15959</v>
      </c>
      <c r="B15984" s="27">
        <v>175.08953030357247</v>
      </c>
      <c r="C15984" s="27">
        <v>27.850469696427524</v>
      </c>
    </row>
    <row r="15985" spans="1:3">
      <c r="A15985" s="27">
        <v>15960</v>
      </c>
      <c r="B15985" s="27">
        <v>193.74167271717167</v>
      </c>
      <c r="C15985" s="27">
        <v>-13.791672717171679</v>
      </c>
    </row>
    <row r="15986" spans="1:3">
      <c r="A15986" s="27">
        <v>15961</v>
      </c>
      <c r="B15986" s="27">
        <v>154.93063183671106</v>
      </c>
      <c r="C15986" s="27">
        <v>27.749368163288949</v>
      </c>
    </row>
    <row r="15987" spans="1:3">
      <c r="A15987" s="27">
        <v>15962</v>
      </c>
      <c r="B15987" s="27">
        <v>294.084670886288</v>
      </c>
      <c r="C15987" s="27">
        <v>181.00532911371198</v>
      </c>
    </row>
    <row r="15988" spans="1:3">
      <c r="A15988" s="27">
        <v>15963</v>
      </c>
      <c r="B15988" s="27">
        <v>20.266193214675987</v>
      </c>
      <c r="C15988" s="27">
        <v>18.14380678532401</v>
      </c>
    </row>
    <row r="15989" spans="1:3">
      <c r="A15989" s="27">
        <v>15964</v>
      </c>
      <c r="B15989" s="27">
        <v>249.14725578017712</v>
      </c>
      <c r="C15989" s="27">
        <v>83.572744219822908</v>
      </c>
    </row>
    <row r="15990" spans="1:3">
      <c r="A15990" s="27">
        <v>15965</v>
      </c>
      <c r="B15990" s="27">
        <v>257.1559379129809</v>
      </c>
      <c r="C15990" s="27">
        <v>206.61406208701908</v>
      </c>
    </row>
    <row r="15991" spans="1:3">
      <c r="A15991" s="27">
        <v>15966</v>
      </c>
      <c r="B15991" s="27">
        <v>24.124920293262207</v>
      </c>
      <c r="C15991" s="27">
        <v>11.255079706737796</v>
      </c>
    </row>
    <row r="15992" spans="1:3">
      <c r="A15992" s="27">
        <v>15967</v>
      </c>
      <c r="B15992" s="27">
        <v>76.830335792486352</v>
      </c>
      <c r="C15992" s="27">
        <v>-7.0803357924863519</v>
      </c>
    </row>
    <row r="15993" spans="1:3">
      <c r="A15993" s="27">
        <v>15968</v>
      </c>
      <c r="B15993" s="27">
        <v>147.07229317108047</v>
      </c>
      <c r="C15993" s="27">
        <v>-111.98229317108047</v>
      </c>
    </row>
    <row r="15994" spans="1:3">
      <c r="A15994" s="27">
        <v>15969</v>
      </c>
      <c r="B15994" s="27">
        <v>81.605884792514274</v>
      </c>
      <c r="C15994" s="27">
        <v>-56.045884792514272</v>
      </c>
    </row>
    <row r="15995" spans="1:3">
      <c r="A15995" s="27">
        <v>15970</v>
      </c>
      <c r="B15995" s="27">
        <v>259.65557091359216</v>
      </c>
      <c r="C15995" s="27">
        <v>-30.905570913592157</v>
      </c>
    </row>
    <row r="15996" spans="1:3">
      <c r="A15996" s="27">
        <v>15971</v>
      </c>
      <c r="B15996" s="27">
        <v>76.238702894568291</v>
      </c>
      <c r="C15996" s="27">
        <v>-47.178702894568289</v>
      </c>
    </row>
    <row r="15997" spans="1:3">
      <c r="A15997" s="27">
        <v>15972</v>
      </c>
      <c r="B15997" s="27">
        <v>123.52168611657959</v>
      </c>
      <c r="C15997" s="27">
        <v>51.788313883420415</v>
      </c>
    </row>
    <row r="15998" spans="1:3">
      <c r="A15998" s="27">
        <v>15973</v>
      </c>
      <c r="B15998" s="27">
        <v>251.02365957076228</v>
      </c>
      <c r="C15998" s="27">
        <v>-38.023659570762277</v>
      </c>
    </row>
    <row r="15999" spans="1:3">
      <c r="A15999" s="27">
        <v>15974</v>
      </c>
      <c r="B15999" s="27">
        <v>100.19915583569616</v>
      </c>
      <c r="C15999" s="27">
        <v>-59.079155835696163</v>
      </c>
    </row>
    <row r="16000" spans="1:3">
      <c r="A16000" s="27">
        <v>15975</v>
      </c>
      <c r="B16000" s="27">
        <v>171.53734345347794</v>
      </c>
      <c r="C16000" s="27">
        <v>36.942656546522045</v>
      </c>
    </row>
    <row r="16001" spans="1:3">
      <c r="A16001" s="27">
        <v>15976</v>
      </c>
      <c r="B16001" s="27">
        <v>333.58615461257119</v>
      </c>
      <c r="C16001" s="27">
        <v>-256.42615461257117</v>
      </c>
    </row>
    <row r="16002" spans="1:3">
      <c r="A16002" s="27">
        <v>15977</v>
      </c>
      <c r="B16002" s="27">
        <v>111.32645811436414</v>
      </c>
      <c r="C16002" s="27">
        <v>44.53354188563587</v>
      </c>
    </row>
    <row r="16003" spans="1:3">
      <c r="A16003" s="27">
        <v>15978</v>
      </c>
      <c r="B16003" s="27">
        <v>51.76616867119219</v>
      </c>
      <c r="C16003" s="27">
        <v>-6.2561686711921922</v>
      </c>
    </row>
    <row r="16004" spans="1:3">
      <c r="A16004" s="27">
        <v>15979</v>
      </c>
      <c r="B16004" s="27">
        <v>348.56364918379415</v>
      </c>
      <c r="C16004" s="27">
        <v>-130.84364918379416</v>
      </c>
    </row>
    <row r="16005" spans="1:3">
      <c r="A16005" s="27">
        <v>15980</v>
      </c>
      <c r="B16005" s="27">
        <v>299.75516796670252</v>
      </c>
      <c r="C16005" s="27">
        <v>192.32483203329747</v>
      </c>
    </row>
    <row r="16006" spans="1:3">
      <c r="A16006" s="27">
        <v>15981</v>
      </c>
      <c r="B16006" s="27">
        <v>77.51458143991924</v>
      </c>
      <c r="C16006" s="27">
        <v>-32.324581439919243</v>
      </c>
    </row>
    <row r="16007" spans="1:3">
      <c r="A16007" s="27">
        <v>15982</v>
      </c>
      <c r="B16007" s="27">
        <v>290.50936410737239</v>
      </c>
      <c r="C16007" s="27">
        <v>256.86063589262761</v>
      </c>
    </row>
    <row r="16008" spans="1:3">
      <c r="A16008" s="27">
        <v>15983</v>
      </c>
      <c r="B16008" s="27">
        <v>253.27598855418495</v>
      </c>
      <c r="C16008" s="27">
        <v>-31.945988554184936</v>
      </c>
    </row>
    <row r="16009" spans="1:3">
      <c r="A16009" s="27">
        <v>15984</v>
      </c>
      <c r="B16009" s="27">
        <v>345.73766860861889</v>
      </c>
      <c r="C16009" s="27">
        <v>-121.3876686086189</v>
      </c>
    </row>
    <row r="16010" spans="1:3">
      <c r="A16010" s="27">
        <v>15985</v>
      </c>
      <c r="B16010" s="27">
        <v>303.87627965904238</v>
      </c>
      <c r="C16010" s="27">
        <v>336.71372034095765</v>
      </c>
    </row>
    <row r="16011" spans="1:3">
      <c r="A16011" s="27">
        <v>15986</v>
      </c>
      <c r="B16011" s="27">
        <v>90.231911285876961</v>
      </c>
      <c r="C16011" s="27">
        <v>45.638088714123043</v>
      </c>
    </row>
    <row r="16012" spans="1:3">
      <c r="A16012" s="27">
        <v>15987</v>
      </c>
      <c r="B16012" s="27">
        <v>54.600398831618939</v>
      </c>
      <c r="C16012" s="27">
        <v>33.029601168381056</v>
      </c>
    </row>
    <row r="16013" spans="1:3">
      <c r="A16013" s="27">
        <v>15988</v>
      </c>
      <c r="B16013" s="27">
        <v>332.1131925807299</v>
      </c>
      <c r="C16013" s="27">
        <v>-162.22319258072991</v>
      </c>
    </row>
    <row r="16014" spans="1:3">
      <c r="A16014" s="27">
        <v>15989</v>
      </c>
      <c r="B16014" s="27">
        <v>156.67087604844522</v>
      </c>
      <c r="C16014" s="27">
        <v>-69.190876048445219</v>
      </c>
    </row>
    <row r="16015" spans="1:3">
      <c r="A16015" s="27">
        <v>15990</v>
      </c>
      <c r="B16015" s="27">
        <v>67.400329514017827</v>
      </c>
      <c r="C16015" s="27">
        <v>9.1696704859821665</v>
      </c>
    </row>
    <row r="16016" spans="1:3">
      <c r="A16016" s="27">
        <v>15991</v>
      </c>
      <c r="B16016" s="27">
        <v>351.76497924090688</v>
      </c>
      <c r="C16016" s="27">
        <v>-124.25497924090689</v>
      </c>
    </row>
    <row r="16017" spans="1:3">
      <c r="A16017" s="27">
        <v>15992</v>
      </c>
      <c r="B16017" s="27">
        <v>111.30392952374379</v>
      </c>
      <c r="C16017" s="27">
        <v>-62.933929523743792</v>
      </c>
    </row>
    <row r="16018" spans="1:3">
      <c r="A16018" s="27">
        <v>15993</v>
      </c>
      <c r="B16018" s="27">
        <v>153.50611920896517</v>
      </c>
      <c r="C16018" s="27">
        <v>-53.366119208965173</v>
      </c>
    </row>
    <row r="16019" spans="1:3">
      <c r="A16019" s="27">
        <v>15994</v>
      </c>
      <c r="B16019" s="27">
        <v>296.08942764786269</v>
      </c>
      <c r="C16019" s="27">
        <v>-48.919427647862705</v>
      </c>
    </row>
    <row r="16020" spans="1:3">
      <c r="A16020" s="27">
        <v>15995</v>
      </c>
      <c r="B16020" s="27">
        <v>316.76453082077848</v>
      </c>
      <c r="C16020" s="27">
        <v>55.055469179221518</v>
      </c>
    </row>
    <row r="16021" spans="1:3">
      <c r="A16021" s="27">
        <v>15996</v>
      </c>
      <c r="B16021" s="27">
        <v>292.46918368191501</v>
      </c>
      <c r="C16021" s="27">
        <v>-207.33918368191502</v>
      </c>
    </row>
    <row r="16022" spans="1:3">
      <c r="A16022" s="27">
        <v>15997</v>
      </c>
      <c r="B16022" s="27">
        <v>31.612055055862079</v>
      </c>
      <c r="C16022" s="27">
        <v>24.897944944137919</v>
      </c>
    </row>
    <row r="16023" spans="1:3">
      <c r="A16023" s="27">
        <v>15998</v>
      </c>
      <c r="B16023" s="27">
        <v>20.166811646752535</v>
      </c>
      <c r="C16023" s="27">
        <v>3.0931883532474664</v>
      </c>
    </row>
    <row r="16024" spans="1:3">
      <c r="A16024" s="27">
        <v>15999</v>
      </c>
      <c r="B16024" s="27">
        <v>152.13000182381151</v>
      </c>
      <c r="C16024" s="27">
        <v>-20.610001823811501</v>
      </c>
    </row>
    <row r="16025" spans="1:3">
      <c r="A16025" s="27">
        <v>16000</v>
      </c>
      <c r="B16025" s="27">
        <v>207.64565071494042</v>
      </c>
      <c r="C16025" s="27">
        <v>273.44434928505956</v>
      </c>
    </row>
    <row r="16026" spans="1:3">
      <c r="A16026" s="27">
        <v>16001</v>
      </c>
      <c r="B16026" s="27">
        <v>191.44309659650608</v>
      </c>
      <c r="C16026" s="27">
        <v>-94.423096596506085</v>
      </c>
    </row>
    <row r="16027" spans="1:3">
      <c r="A16027" s="27">
        <v>16002</v>
      </c>
      <c r="B16027" s="27">
        <v>73.61257164577512</v>
      </c>
      <c r="C16027" s="27">
        <v>-41.402571645775119</v>
      </c>
    </row>
    <row r="16028" spans="1:3">
      <c r="A16028" s="27">
        <v>16003</v>
      </c>
      <c r="B16028" s="27">
        <v>18.856415760070867</v>
      </c>
      <c r="C16028" s="27">
        <v>-8.146415760070866</v>
      </c>
    </row>
    <row r="16029" spans="1:3">
      <c r="A16029" s="27">
        <v>16004</v>
      </c>
      <c r="B16029" s="27">
        <v>48.960118324297383</v>
      </c>
      <c r="C16029" s="27">
        <v>-23.580118324297384</v>
      </c>
    </row>
    <row r="16030" spans="1:3">
      <c r="A16030" s="27">
        <v>16005</v>
      </c>
      <c r="B16030" s="27">
        <v>165.05454145348114</v>
      </c>
      <c r="C16030" s="27">
        <v>23.205458546518855</v>
      </c>
    </row>
    <row r="16031" spans="1:3">
      <c r="A16031" s="27">
        <v>16006</v>
      </c>
      <c r="B16031" s="27">
        <v>271.52822645362573</v>
      </c>
      <c r="C16031" s="27">
        <v>-88.508226453625724</v>
      </c>
    </row>
    <row r="16032" spans="1:3">
      <c r="A16032" s="27">
        <v>16007</v>
      </c>
      <c r="B16032" s="27">
        <v>30.744381733064579</v>
      </c>
      <c r="C16032" s="27">
        <v>11.875618266935419</v>
      </c>
    </row>
    <row r="16033" spans="1:3">
      <c r="A16033" s="27">
        <v>16008</v>
      </c>
      <c r="B16033" s="27">
        <v>78.581193874175725</v>
      </c>
      <c r="C16033" s="27">
        <v>27.318806125824281</v>
      </c>
    </row>
    <row r="16034" spans="1:3">
      <c r="A16034" s="27">
        <v>16009</v>
      </c>
      <c r="B16034" s="27">
        <v>234.65397275561216</v>
      </c>
      <c r="C16034" s="27">
        <v>139.16602724438783</v>
      </c>
    </row>
    <row r="16035" spans="1:3">
      <c r="A16035" s="27">
        <v>16010</v>
      </c>
      <c r="B16035" s="27">
        <v>317.03666627218706</v>
      </c>
      <c r="C16035" s="27">
        <v>-84.276666272187072</v>
      </c>
    </row>
    <row r="16036" spans="1:3">
      <c r="A16036" s="27">
        <v>16011</v>
      </c>
      <c r="B16036" s="27">
        <v>321.68881372814764</v>
      </c>
      <c r="C16036" s="27">
        <v>-53.248813728147638</v>
      </c>
    </row>
    <row r="16037" spans="1:3">
      <c r="A16037" s="27">
        <v>16012</v>
      </c>
      <c r="B16037" s="27">
        <v>25.152874815901217</v>
      </c>
      <c r="C16037" s="27">
        <v>-10.412874815901217</v>
      </c>
    </row>
    <row r="16038" spans="1:3">
      <c r="A16038" s="27">
        <v>16013</v>
      </c>
      <c r="B16038" s="27">
        <v>284.26695485612578</v>
      </c>
      <c r="C16038" s="27">
        <v>162.24304514387421</v>
      </c>
    </row>
    <row r="16039" spans="1:3">
      <c r="A16039" s="27">
        <v>16014</v>
      </c>
      <c r="B16039" s="27">
        <v>237.84587555969199</v>
      </c>
      <c r="C16039" s="27">
        <v>91.804124440307987</v>
      </c>
    </row>
    <row r="16040" spans="1:3">
      <c r="A16040" s="27">
        <v>16015</v>
      </c>
      <c r="B16040" s="27">
        <v>58.310697839564554</v>
      </c>
      <c r="C16040" s="27">
        <v>31.619302160435453</v>
      </c>
    </row>
    <row r="16041" spans="1:3">
      <c r="A16041" s="27">
        <v>16016</v>
      </c>
      <c r="B16041" s="27">
        <v>190.66950602102523</v>
      </c>
      <c r="C16041" s="27">
        <v>-97.599506021025235</v>
      </c>
    </row>
    <row r="16042" spans="1:3">
      <c r="A16042" s="27">
        <v>16017</v>
      </c>
      <c r="B16042" s="27">
        <v>88.281020772952772</v>
      </c>
      <c r="C16042" s="27">
        <v>53.668979227047217</v>
      </c>
    </row>
    <row r="16043" spans="1:3">
      <c r="A16043" s="27">
        <v>16018</v>
      </c>
      <c r="B16043" s="27">
        <v>329.79211927440582</v>
      </c>
      <c r="C16043" s="27">
        <v>-211.96211927440584</v>
      </c>
    </row>
    <row r="16044" spans="1:3">
      <c r="A16044" s="27">
        <v>16019</v>
      </c>
      <c r="B16044" s="27">
        <v>68.081476637435955</v>
      </c>
      <c r="C16044" s="27">
        <v>-6.1314766374359522</v>
      </c>
    </row>
    <row r="16045" spans="1:3">
      <c r="A16045" s="27">
        <v>16020</v>
      </c>
      <c r="B16045" s="27">
        <v>212.57454461884933</v>
      </c>
      <c r="C16045" s="27">
        <v>261.07545538115062</v>
      </c>
    </row>
    <row r="16046" spans="1:3">
      <c r="A16046" s="27">
        <v>16021</v>
      </c>
      <c r="B16046" s="27">
        <v>75.811352655828813</v>
      </c>
      <c r="C16046" s="27">
        <v>-5.7113526558288186</v>
      </c>
    </row>
    <row r="16047" spans="1:3">
      <c r="A16047" s="27">
        <v>16022</v>
      </c>
      <c r="B16047" s="27">
        <v>68.262915036582854</v>
      </c>
      <c r="C16047" s="27">
        <v>9.0770849634171498</v>
      </c>
    </row>
    <row r="16048" spans="1:3">
      <c r="A16048" s="27">
        <v>16023</v>
      </c>
      <c r="B16048" s="27">
        <v>59.09888811703685</v>
      </c>
      <c r="C16048" s="27">
        <v>-40.468888117036855</v>
      </c>
    </row>
    <row r="16049" spans="1:3">
      <c r="A16049" s="27">
        <v>16024</v>
      </c>
      <c r="B16049" s="27">
        <v>30.9343584076829</v>
      </c>
      <c r="C16049" s="27">
        <v>18.395641592317098</v>
      </c>
    </row>
    <row r="16050" spans="1:3">
      <c r="A16050" s="27">
        <v>16025</v>
      </c>
      <c r="B16050" s="27">
        <v>139.26998660737101</v>
      </c>
      <c r="C16050" s="27">
        <v>184.52001339262901</v>
      </c>
    </row>
    <row r="16051" spans="1:3">
      <c r="A16051" s="27">
        <v>16026</v>
      </c>
      <c r="B16051" s="27">
        <v>232.37851823330769</v>
      </c>
      <c r="C16051" s="27">
        <v>-89.738518233307701</v>
      </c>
    </row>
    <row r="16052" spans="1:3">
      <c r="A16052" s="27">
        <v>16027</v>
      </c>
      <c r="B16052" s="27">
        <v>290.36732498839461</v>
      </c>
      <c r="C16052" s="27">
        <v>-119.72732498839463</v>
      </c>
    </row>
    <row r="16053" spans="1:3">
      <c r="A16053" s="27">
        <v>16028</v>
      </c>
      <c r="B16053" s="27">
        <v>189.0616220000386</v>
      </c>
      <c r="C16053" s="27">
        <v>59.238377999961415</v>
      </c>
    </row>
    <row r="16054" spans="1:3">
      <c r="A16054" s="27">
        <v>16029</v>
      </c>
      <c r="B16054" s="27">
        <v>97.892579985076253</v>
      </c>
      <c r="C16054" s="27">
        <v>-70.882579985076248</v>
      </c>
    </row>
    <row r="16055" spans="1:3">
      <c r="A16055" s="27">
        <v>16030</v>
      </c>
      <c r="B16055" s="27">
        <v>166.82987173856554</v>
      </c>
      <c r="C16055" s="27">
        <v>-115.06987173856555</v>
      </c>
    </row>
    <row r="16056" spans="1:3">
      <c r="A16056" s="27">
        <v>16031</v>
      </c>
      <c r="B16056" s="27">
        <v>252.26303498800502</v>
      </c>
      <c r="C16056" s="27">
        <v>-143.45303498800502</v>
      </c>
    </row>
    <row r="16057" spans="1:3">
      <c r="A16057" s="27">
        <v>16032</v>
      </c>
      <c r="B16057" s="27">
        <v>164.78853235913675</v>
      </c>
      <c r="C16057" s="27">
        <v>27.181467640863247</v>
      </c>
    </row>
    <row r="16058" spans="1:3">
      <c r="A16058" s="27">
        <v>16033</v>
      </c>
      <c r="B16058" s="27">
        <v>251.46402482882317</v>
      </c>
      <c r="C16058" s="27">
        <v>-84.96402482882317</v>
      </c>
    </row>
    <row r="16059" spans="1:3">
      <c r="A16059" s="27">
        <v>16034</v>
      </c>
      <c r="B16059" s="27">
        <v>146.14525013609097</v>
      </c>
      <c r="C16059" s="27">
        <v>-64.485250136090968</v>
      </c>
    </row>
    <row r="16060" spans="1:3">
      <c r="A16060" s="27">
        <v>16035</v>
      </c>
      <c r="B16060" s="27">
        <v>55.538733543390634</v>
      </c>
      <c r="C16060" s="27">
        <v>39.44126645660937</v>
      </c>
    </row>
    <row r="16061" spans="1:3">
      <c r="A16061" s="27">
        <v>16036</v>
      </c>
      <c r="B16061" s="27">
        <v>210.8599167527093</v>
      </c>
      <c r="C16061" s="27">
        <v>-78.789916752709303</v>
      </c>
    </row>
    <row r="16062" spans="1:3">
      <c r="A16062" s="27">
        <v>16037</v>
      </c>
      <c r="B16062" s="27">
        <v>191.33653949600577</v>
      </c>
      <c r="C16062" s="27">
        <v>-132.03653949600579</v>
      </c>
    </row>
    <row r="16063" spans="1:3">
      <c r="A16063" s="27">
        <v>16038</v>
      </c>
      <c r="B16063" s="27">
        <v>66.766396175249824</v>
      </c>
      <c r="C16063" s="27">
        <v>-34.846396175249822</v>
      </c>
    </row>
    <row r="16064" spans="1:3">
      <c r="A16064" s="27">
        <v>16039</v>
      </c>
      <c r="B16064" s="27">
        <v>163.78502713299116</v>
      </c>
      <c r="C16064" s="27">
        <v>24.824972867008853</v>
      </c>
    </row>
    <row r="16065" spans="1:3">
      <c r="A16065" s="27">
        <v>16040</v>
      </c>
      <c r="B16065" s="27">
        <v>185.34195900006426</v>
      </c>
      <c r="C16065" s="27">
        <v>124.74804099993571</v>
      </c>
    </row>
    <row r="16066" spans="1:3">
      <c r="A16066" s="27">
        <v>16041</v>
      </c>
      <c r="B16066" s="27">
        <v>279.83219961286238</v>
      </c>
      <c r="C16066" s="27">
        <v>-124.23219961286239</v>
      </c>
    </row>
    <row r="16067" spans="1:3">
      <c r="A16067" s="27">
        <v>16042</v>
      </c>
      <c r="B16067" s="27">
        <v>185.07906769683586</v>
      </c>
      <c r="C16067" s="27">
        <v>-87.73906769683586</v>
      </c>
    </row>
    <row r="16068" spans="1:3">
      <c r="A16068" s="27">
        <v>16043</v>
      </c>
      <c r="B16068" s="27">
        <v>32.395553628589333</v>
      </c>
      <c r="C16068" s="27">
        <v>-0.37555362858932995</v>
      </c>
    </row>
    <row r="16069" spans="1:3">
      <c r="A16069" s="27">
        <v>16044</v>
      </c>
      <c r="B16069" s="27">
        <v>73.287858057124524</v>
      </c>
      <c r="C16069" s="27">
        <v>-49.837858057124521</v>
      </c>
    </row>
    <row r="16070" spans="1:3">
      <c r="A16070" s="27">
        <v>16045</v>
      </c>
      <c r="B16070" s="27">
        <v>357.09017608528512</v>
      </c>
      <c r="C16070" s="27">
        <v>14.709823914714889</v>
      </c>
    </row>
    <row r="16071" spans="1:3">
      <c r="A16071" s="27">
        <v>16046</v>
      </c>
      <c r="B16071" s="27">
        <v>226.42903208398968</v>
      </c>
      <c r="C16071" s="27">
        <v>-62.499032083989675</v>
      </c>
    </row>
    <row r="16072" spans="1:3">
      <c r="A16072" s="27">
        <v>16047</v>
      </c>
      <c r="B16072" s="27">
        <v>113.19492558635949</v>
      </c>
      <c r="C16072" s="27">
        <v>-50.484925586359488</v>
      </c>
    </row>
    <row r="16073" spans="1:3">
      <c r="A16073" s="27">
        <v>16048</v>
      </c>
      <c r="B16073" s="27">
        <v>168.16078054330802</v>
      </c>
      <c r="C16073" s="27">
        <v>-101.64078054330803</v>
      </c>
    </row>
    <row r="16074" spans="1:3">
      <c r="A16074" s="27">
        <v>16049</v>
      </c>
      <c r="B16074" s="27">
        <v>267.76177231119078</v>
      </c>
      <c r="C16074" s="27">
        <v>-167.10177231119079</v>
      </c>
    </row>
    <row r="16075" spans="1:3">
      <c r="A16075" s="27">
        <v>16050</v>
      </c>
      <c r="B16075" s="27">
        <v>48.801284215356077</v>
      </c>
      <c r="C16075" s="27">
        <v>62.458715784643928</v>
      </c>
    </row>
    <row r="16076" spans="1:3">
      <c r="A16076" s="27">
        <v>16051</v>
      </c>
      <c r="B16076" s="27">
        <v>242.5542435317667</v>
      </c>
      <c r="C16076" s="27">
        <v>-38.354243531766713</v>
      </c>
    </row>
    <row r="16077" spans="1:3">
      <c r="A16077" s="27">
        <v>16052</v>
      </c>
      <c r="B16077" s="27">
        <v>313.74765470764129</v>
      </c>
      <c r="C16077" s="27">
        <v>312.03234529235868</v>
      </c>
    </row>
    <row r="16078" spans="1:3">
      <c r="A16078" s="27">
        <v>16053</v>
      </c>
      <c r="B16078" s="27">
        <v>273.59167557164608</v>
      </c>
      <c r="C16078" s="27">
        <v>-58.751675571646075</v>
      </c>
    </row>
    <row r="16079" spans="1:3">
      <c r="A16079" s="27">
        <v>16054</v>
      </c>
      <c r="B16079" s="27">
        <v>240.07720951202069</v>
      </c>
      <c r="C16079" s="27">
        <v>142.33279048797934</v>
      </c>
    </row>
    <row r="16080" spans="1:3">
      <c r="A16080" s="27">
        <v>16055</v>
      </c>
      <c r="B16080" s="27">
        <v>341.50672379697198</v>
      </c>
      <c r="C16080" s="27">
        <v>368.29327620302797</v>
      </c>
    </row>
    <row r="16081" spans="1:3">
      <c r="A16081" s="27">
        <v>16056</v>
      </c>
      <c r="B16081" s="27">
        <v>124.0963078451796</v>
      </c>
      <c r="C16081" s="27">
        <v>59.413692154820396</v>
      </c>
    </row>
    <row r="16082" spans="1:3">
      <c r="A16082" s="27">
        <v>16057</v>
      </c>
      <c r="B16082" s="27">
        <v>242.02504018549274</v>
      </c>
      <c r="C16082" s="27">
        <v>-72.845040185492735</v>
      </c>
    </row>
    <row r="16083" spans="1:3">
      <c r="A16083" s="27">
        <v>16058</v>
      </c>
      <c r="B16083" s="27">
        <v>208.08507390203573</v>
      </c>
      <c r="C16083" s="27">
        <v>44.434926097964279</v>
      </c>
    </row>
    <row r="16084" spans="1:3">
      <c r="A16084" s="27">
        <v>16059</v>
      </c>
      <c r="B16084" s="27">
        <v>33.596753397607806</v>
      </c>
      <c r="C16084" s="27">
        <v>13.493246602392198</v>
      </c>
    </row>
    <row r="16085" spans="1:3">
      <c r="A16085" s="27">
        <v>16060</v>
      </c>
      <c r="B16085" s="27">
        <v>189.62886916318783</v>
      </c>
      <c r="C16085" s="27">
        <v>-86.318869163187827</v>
      </c>
    </row>
    <row r="16086" spans="1:3">
      <c r="A16086" s="27">
        <v>16061</v>
      </c>
      <c r="B16086" s="27">
        <v>107.99246112764213</v>
      </c>
      <c r="C16086" s="27">
        <v>53.857538872357864</v>
      </c>
    </row>
    <row r="16087" spans="1:3">
      <c r="A16087" s="27">
        <v>16062</v>
      </c>
      <c r="B16087" s="27">
        <v>183.38378721883578</v>
      </c>
      <c r="C16087" s="27">
        <v>-22.073787218835776</v>
      </c>
    </row>
    <row r="16088" spans="1:3">
      <c r="A16088" s="27">
        <v>16063</v>
      </c>
      <c r="B16088" s="27">
        <v>148.21578664852188</v>
      </c>
      <c r="C16088" s="27">
        <v>57.974213351478113</v>
      </c>
    </row>
    <row r="16089" spans="1:3">
      <c r="A16089" s="27">
        <v>16064</v>
      </c>
      <c r="B16089" s="27">
        <v>22.300413343651748</v>
      </c>
      <c r="C16089" s="27">
        <v>-11.730413343651747</v>
      </c>
    </row>
    <row r="16090" spans="1:3">
      <c r="A16090" s="27">
        <v>16065</v>
      </c>
      <c r="B16090" s="27">
        <v>93.365092298809714</v>
      </c>
      <c r="C16090" s="27">
        <v>-13.995092298809709</v>
      </c>
    </row>
    <row r="16091" spans="1:3">
      <c r="A16091" s="27">
        <v>16066</v>
      </c>
      <c r="B16091" s="27">
        <v>160.61899568878283</v>
      </c>
      <c r="C16091" s="27">
        <v>-75.268995688782837</v>
      </c>
    </row>
    <row r="16092" spans="1:3">
      <c r="A16092" s="27">
        <v>16067</v>
      </c>
      <c r="B16092" s="27">
        <v>314.79047805467013</v>
      </c>
      <c r="C16092" s="27">
        <v>115.93952194532989</v>
      </c>
    </row>
    <row r="16093" spans="1:3">
      <c r="A16093" s="27">
        <v>16068</v>
      </c>
      <c r="B16093" s="27">
        <v>151.67738537080194</v>
      </c>
      <c r="C16093" s="27">
        <v>-76.447385370801939</v>
      </c>
    </row>
    <row r="16094" spans="1:3">
      <c r="A16094" s="27">
        <v>16069</v>
      </c>
      <c r="B16094" s="27">
        <v>168.57003145193386</v>
      </c>
      <c r="C16094" s="27">
        <v>-116.27003145193386</v>
      </c>
    </row>
    <row r="16095" spans="1:3">
      <c r="A16095" s="27">
        <v>16070</v>
      </c>
      <c r="B16095" s="27">
        <v>283.79192389592339</v>
      </c>
      <c r="C16095" s="27">
        <v>19.008076104076622</v>
      </c>
    </row>
    <row r="16096" spans="1:3">
      <c r="A16096" s="27">
        <v>16071</v>
      </c>
      <c r="B16096" s="27">
        <v>77.123111135044851</v>
      </c>
      <c r="C16096" s="27">
        <v>-9.8231111350448543</v>
      </c>
    </row>
    <row r="16097" spans="1:3">
      <c r="A16097" s="27">
        <v>16072</v>
      </c>
      <c r="B16097" s="27">
        <v>236.29158183643727</v>
      </c>
      <c r="C16097" s="27">
        <v>91.208418163562726</v>
      </c>
    </row>
    <row r="16098" spans="1:3">
      <c r="A16098" s="27">
        <v>16073</v>
      </c>
      <c r="B16098" s="27">
        <v>130.24835257792722</v>
      </c>
      <c r="C16098" s="27">
        <v>-40.858352577927221</v>
      </c>
    </row>
    <row r="16099" spans="1:3">
      <c r="A16099" s="27">
        <v>16074</v>
      </c>
      <c r="B16099" s="27">
        <v>173.30677781933383</v>
      </c>
      <c r="C16099" s="27">
        <v>-8.1667778193338449</v>
      </c>
    </row>
    <row r="16100" spans="1:3">
      <c r="A16100" s="27">
        <v>16075</v>
      </c>
      <c r="B16100" s="27">
        <v>30.372507152447504</v>
      </c>
      <c r="C16100" s="27">
        <v>7.4574928475524942</v>
      </c>
    </row>
    <row r="16101" spans="1:3">
      <c r="A16101" s="27">
        <v>16076</v>
      </c>
      <c r="B16101" s="27">
        <v>133.85939517113826</v>
      </c>
      <c r="C16101" s="27">
        <v>119.85060482886175</v>
      </c>
    </row>
    <row r="16102" spans="1:3">
      <c r="A16102" s="27">
        <v>16077</v>
      </c>
      <c r="B16102" s="27">
        <v>33.513765264459842</v>
      </c>
      <c r="C16102" s="27">
        <v>-16.563765264459843</v>
      </c>
    </row>
    <row r="16103" spans="1:3">
      <c r="A16103" s="27">
        <v>16078</v>
      </c>
      <c r="B16103" s="27">
        <v>298.76178918813861</v>
      </c>
      <c r="C16103" s="27">
        <v>226.55821081186144</v>
      </c>
    </row>
    <row r="16104" spans="1:3">
      <c r="A16104" s="27">
        <v>16079</v>
      </c>
      <c r="B16104" s="27">
        <v>349.36480168790422</v>
      </c>
      <c r="C16104" s="27">
        <v>60.545198312095806</v>
      </c>
    </row>
    <row r="16105" spans="1:3">
      <c r="A16105" s="27">
        <v>16080</v>
      </c>
      <c r="B16105" s="27">
        <v>232.08843091043508</v>
      </c>
      <c r="C16105" s="27">
        <v>-32.788430910435068</v>
      </c>
    </row>
    <row r="16106" spans="1:3">
      <c r="A16106" s="27">
        <v>16081</v>
      </c>
      <c r="B16106" s="27">
        <v>79.832855531129354</v>
      </c>
      <c r="C16106" s="27">
        <v>107.22714446887065</v>
      </c>
    </row>
    <row r="16107" spans="1:3">
      <c r="A16107" s="27">
        <v>16082</v>
      </c>
      <c r="B16107" s="27">
        <v>198.49751357905484</v>
      </c>
      <c r="C16107" s="27">
        <v>101.79248642094518</v>
      </c>
    </row>
    <row r="16108" spans="1:3">
      <c r="A16108" s="27">
        <v>16083</v>
      </c>
      <c r="B16108" s="27">
        <v>320.08673278032359</v>
      </c>
      <c r="C16108" s="27">
        <v>-219.26673278032359</v>
      </c>
    </row>
    <row r="16109" spans="1:3">
      <c r="A16109" s="27">
        <v>16084</v>
      </c>
      <c r="B16109" s="27">
        <v>249.84223848049362</v>
      </c>
      <c r="C16109" s="27">
        <v>15.427761519506362</v>
      </c>
    </row>
    <row r="16110" spans="1:3">
      <c r="A16110" s="27">
        <v>16085</v>
      </c>
      <c r="B16110" s="27">
        <v>48.330008649354141</v>
      </c>
      <c r="C16110" s="27">
        <v>-13.66000864935414</v>
      </c>
    </row>
    <row r="16111" spans="1:3">
      <c r="A16111" s="27">
        <v>16086</v>
      </c>
      <c r="B16111" s="27">
        <v>81.160725733781319</v>
      </c>
      <c r="C16111" s="27">
        <v>41.269274266218687</v>
      </c>
    </row>
    <row r="16112" spans="1:3">
      <c r="A16112" s="27">
        <v>16087</v>
      </c>
      <c r="B16112" s="27">
        <v>297.69365017323605</v>
      </c>
      <c r="C16112" s="27">
        <v>-104.39365017323604</v>
      </c>
    </row>
    <row r="16113" spans="1:3">
      <c r="A16113" s="27">
        <v>16088</v>
      </c>
      <c r="B16113" s="27">
        <v>19.860357586166689</v>
      </c>
      <c r="C16113" s="27">
        <v>-1.8503575861666874</v>
      </c>
    </row>
    <row r="16114" spans="1:3">
      <c r="A16114" s="27">
        <v>16089</v>
      </c>
      <c r="B16114" s="27">
        <v>216.60455755337929</v>
      </c>
      <c r="C16114" s="27">
        <v>-110.96455755337929</v>
      </c>
    </row>
    <row r="16115" spans="1:3">
      <c r="A16115" s="27">
        <v>16090</v>
      </c>
      <c r="B16115" s="27">
        <v>305.44306745366259</v>
      </c>
      <c r="C16115" s="27">
        <v>-147.22306745366259</v>
      </c>
    </row>
    <row r="16116" spans="1:3">
      <c r="A16116" s="27">
        <v>16091</v>
      </c>
      <c r="B16116" s="27">
        <v>146.97183072196222</v>
      </c>
      <c r="C16116" s="27">
        <v>-86.041830721962214</v>
      </c>
    </row>
    <row r="16117" spans="1:3">
      <c r="A16117" s="27">
        <v>16092</v>
      </c>
      <c r="B16117" s="27">
        <v>275.49792062611783</v>
      </c>
      <c r="C16117" s="27">
        <v>176.96207937388215</v>
      </c>
    </row>
    <row r="16118" spans="1:3">
      <c r="A16118" s="27">
        <v>16093</v>
      </c>
      <c r="B16118" s="27">
        <v>106.81613678674674</v>
      </c>
      <c r="C16118" s="27">
        <v>-1.6661367867467334</v>
      </c>
    </row>
    <row r="16119" spans="1:3">
      <c r="A16119" s="27">
        <v>16094</v>
      </c>
      <c r="B16119" s="27">
        <v>337.99465089853595</v>
      </c>
      <c r="C16119" s="27">
        <v>-247.76465089853593</v>
      </c>
    </row>
    <row r="16120" spans="1:3">
      <c r="A16120" s="27">
        <v>16095</v>
      </c>
      <c r="B16120" s="27">
        <v>281.29663929725342</v>
      </c>
      <c r="C16120" s="27">
        <v>-187.53663929725343</v>
      </c>
    </row>
    <row r="16121" spans="1:3">
      <c r="A16121" s="27">
        <v>16096</v>
      </c>
      <c r="B16121" s="27">
        <v>63.208593598086523</v>
      </c>
      <c r="C16121" s="27">
        <v>-9.448593598086525</v>
      </c>
    </row>
    <row r="16122" spans="1:3">
      <c r="A16122" s="27">
        <v>16097</v>
      </c>
      <c r="B16122" s="27">
        <v>134.05427821067639</v>
      </c>
      <c r="C16122" s="27">
        <v>-57.87427821067638</v>
      </c>
    </row>
    <row r="16123" spans="1:3">
      <c r="A16123" s="27">
        <v>16098</v>
      </c>
      <c r="B16123" s="27">
        <v>94.297724965246587</v>
      </c>
      <c r="C16123" s="27">
        <v>-53.227724965246587</v>
      </c>
    </row>
    <row r="16124" spans="1:3">
      <c r="A16124" s="27">
        <v>16099</v>
      </c>
      <c r="B16124" s="27">
        <v>273.17673278528559</v>
      </c>
      <c r="C16124" s="27">
        <v>31.383267214714408</v>
      </c>
    </row>
    <row r="16125" spans="1:3">
      <c r="A16125" s="27">
        <v>16100</v>
      </c>
      <c r="B16125" s="27">
        <v>182.8896963422539</v>
      </c>
      <c r="C16125" s="27">
        <v>-85.539696342253905</v>
      </c>
    </row>
    <row r="16126" spans="1:3">
      <c r="A16126" s="27">
        <v>16101</v>
      </c>
      <c r="B16126" s="27">
        <v>134.84222030239152</v>
      </c>
      <c r="C16126" s="27">
        <v>-80.552220302391532</v>
      </c>
    </row>
    <row r="16127" spans="1:3">
      <c r="A16127" s="27">
        <v>16102</v>
      </c>
      <c r="B16127" s="27">
        <v>212.03822688038218</v>
      </c>
      <c r="C16127" s="27">
        <v>-37.178226880382169</v>
      </c>
    </row>
    <row r="16128" spans="1:3">
      <c r="A16128" s="27">
        <v>16103</v>
      </c>
      <c r="B16128" s="27">
        <v>314.92850008701004</v>
      </c>
      <c r="C16128" s="27">
        <v>192.47149991298994</v>
      </c>
    </row>
    <row r="16129" spans="1:3">
      <c r="A16129" s="27">
        <v>16104</v>
      </c>
      <c r="B16129" s="27">
        <v>216.51980542286915</v>
      </c>
      <c r="C16129" s="27">
        <v>-110.91980542286916</v>
      </c>
    </row>
    <row r="16130" spans="1:3">
      <c r="A16130" s="27">
        <v>16105</v>
      </c>
      <c r="B16130" s="27">
        <v>239.27623116362255</v>
      </c>
      <c r="C16130" s="27">
        <v>51.193768836377473</v>
      </c>
    </row>
    <row r="16131" spans="1:3">
      <c r="A16131" s="27">
        <v>16106</v>
      </c>
      <c r="B16131" s="27">
        <v>235.33721656051549</v>
      </c>
      <c r="C16131" s="27">
        <v>-170.98721656051549</v>
      </c>
    </row>
    <row r="16132" spans="1:3">
      <c r="A16132" s="27">
        <v>16107</v>
      </c>
      <c r="B16132" s="27">
        <v>311.67330302944589</v>
      </c>
      <c r="C16132" s="27">
        <v>258.31669697055412</v>
      </c>
    </row>
    <row r="16133" spans="1:3">
      <c r="A16133" s="27">
        <v>16108</v>
      </c>
      <c r="B16133" s="27">
        <v>317.67023158134947</v>
      </c>
      <c r="C16133" s="27">
        <v>21.089768418650522</v>
      </c>
    </row>
    <row r="16134" spans="1:3">
      <c r="A16134" s="27">
        <v>16109</v>
      </c>
      <c r="B16134" s="27">
        <v>261.29024954939518</v>
      </c>
      <c r="C16134" s="27">
        <v>42.089750450604811</v>
      </c>
    </row>
    <row r="16135" spans="1:3">
      <c r="A16135" s="27">
        <v>16110</v>
      </c>
      <c r="B16135" s="27">
        <v>38.231791077763411</v>
      </c>
      <c r="C16135" s="27">
        <v>-11.961791077763412</v>
      </c>
    </row>
    <row r="16136" spans="1:3">
      <c r="A16136" s="27">
        <v>16111</v>
      </c>
      <c r="B16136" s="27">
        <v>325.34262354866121</v>
      </c>
      <c r="C16136" s="27">
        <v>-70.082623548661218</v>
      </c>
    </row>
    <row r="16137" spans="1:3">
      <c r="A16137" s="27">
        <v>16112</v>
      </c>
      <c r="B16137" s="27">
        <v>237.31651171474655</v>
      </c>
      <c r="C16137" s="27">
        <v>-33.556511714746563</v>
      </c>
    </row>
    <row r="16138" spans="1:3">
      <c r="A16138" s="27">
        <v>16113</v>
      </c>
      <c r="B16138" s="27">
        <v>230.07838731575404</v>
      </c>
      <c r="C16138" s="27">
        <v>-60.868387315754035</v>
      </c>
    </row>
    <row r="16139" spans="1:3">
      <c r="A16139" s="27">
        <v>16114</v>
      </c>
      <c r="B16139" s="27">
        <v>321.06208443891887</v>
      </c>
      <c r="C16139" s="27">
        <v>131.29791556108114</v>
      </c>
    </row>
    <row r="16140" spans="1:3">
      <c r="A16140" s="27">
        <v>16115</v>
      </c>
      <c r="B16140" s="27">
        <v>124.35288983685123</v>
      </c>
      <c r="C16140" s="27">
        <v>82.647110163148767</v>
      </c>
    </row>
    <row r="16141" spans="1:3">
      <c r="A16141" s="27">
        <v>16116</v>
      </c>
      <c r="B16141" s="27">
        <v>112.94426045055762</v>
      </c>
      <c r="C16141" s="27">
        <v>86.08573954944238</v>
      </c>
    </row>
    <row r="16142" spans="1:3">
      <c r="A16142" s="27">
        <v>16117</v>
      </c>
      <c r="B16142" s="27">
        <v>272.14432108661828</v>
      </c>
      <c r="C16142" s="27">
        <v>-48.194321086618288</v>
      </c>
    </row>
    <row r="16143" spans="1:3">
      <c r="A16143" s="27">
        <v>16118</v>
      </c>
      <c r="B16143" s="27">
        <v>322.02708679241783</v>
      </c>
      <c r="C16143" s="27">
        <v>-93.307086792417834</v>
      </c>
    </row>
    <row r="16144" spans="1:3">
      <c r="A16144" s="27">
        <v>16119</v>
      </c>
      <c r="B16144" s="27">
        <v>110.84729401383595</v>
      </c>
      <c r="C16144" s="27">
        <v>-64.057294013835957</v>
      </c>
    </row>
    <row r="16145" spans="1:3">
      <c r="A16145" s="27">
        <v>16120</v>
      </c>
      <c r="B16145" s="27">
        <v>241.16609537226</v>
      </c>
      <c r="C16145" s="27">
        <v>16.503904627740013</v>
      </c>
    </row>
    <row r="16146" spans="1:3">
      <c r="A16146" s="27">
        <v>16121</v>
      </c>
      <c r="B16146" s="27">
        <v>146.1618934261636</v>
      </c>
      <c r="C16146" s="27">
        <v>110.65810657383639</v>
      </c>
    </row>
    <row r="16147" spans="1:3">
      <c r="A16147" s="27">
        <v>16122</v>
      </c>
      <c r="B16147" s="27">
        <v>50.384928290683611</v>
      </c>
      <c r="C16147" s="27">
        <v>15.915071709316386</v>
      </c>
    </row>
    <row r="16148" spans="1:3">
      <c r="A16148" s="27">
        <v>16123</v>
      </c>
      <c r="B16148" s="27">
        <v>255.41615305773843</v>
      </c>
      <c r="C16148" s="27">
        <v>-31.25615305773843</v>
      </c>
    </row>
    <row r="16149" spans="1:3">
      <c r="A16149" s="27">
        <v>16124</v>
      </c>
      <c r="B16149" s="27">
        <v>280.94597258800479</v>
      </c>
      <c r="C16149" s="27">
        <v>-20.615972588004809</v>
      </c>
    </row>
    <row r="16150" spans="1:3">
      <c r="A16150" s="27">
        <v>16125</v>
      </c>
      <c r="B16150" s="27">
        <v>173.6397481224765</v>
      </c>
      <c r="C16150" s="27">
        <v>121.65025187752352</v>
      </c>
    </row>
    <row r="16151" spans="1:3">
      <c r="A16151" s="27">
        <v>16126</v>
      </c>
      <c r="B16151" s="27">
        <v>26.218744362426296</v>
      </c>
      <c r="C16151" s="27">
        <v>-8.6487443624262959</v>
      </c>
    </row>
    <row r="16152" spans="1:3">
      <c r="A16152" s="27">
        <v>16127</v>
      </c>
      <c r="B16152" s="27">
        <v>328.9730588927348</v>
      </c>
      <c r="C16152" s="27">
        <v>6.266941107265211</v>
      </c>
    </row>
    <row r="16153" spans="1:3">
      <c r="A16153" s="27">
        <v>16128</v>
      </c>
      <c r="B16153" s="27">
        <v>261.85859504094026</v>
      </c>
      <c r="C16153" s="27">
        <v>-176.12859504094024</v>
      </c>
    </row>
    <row r="16154" spans="1:3">
      <c r="A16154" s="27">
        <v>16129</v>
      </c>
      <c r="B16154" s="27">
        <v>236.44093953946239</v>
      </c>
      <c r="C16154" s="27">
        <v>82.899060460537584</v>
      </c>
    </row>
    <row r="16155" spans="1:3">
      <c r="A16155" s="27">
        <v>16130</v>
      </c>
      <c r="B16155" s="27">
        <v>178.37243856831577</v>
      </c>
      <c r="C16155" s="27">
        <v>-21.432438568315774</v>
      </c>
    </row>
    <row r="16156" spans="1:3">
      <c r="A16156" s="27">
        <v>16131</v>
      </c>
      <c r="B16156" s="27">
        <v>67.249049585939787</v>
      </c>
      <c r="C16156" s="27">
        <v>76.93095041406022</v>
      </c>
    </row>
    <row r="16157" spans="1:3">
      <c r="A16157" s="27">
        <v>16132</v>
      </c>
      <c r="B16157" s="27">
        <v>98.558884680446383</v>
      </c>
      <c r="C16157" s="27">
        <v>-12.908884680446377</v>
      </c>
    </row>
    <row r="16158" spans="1:3">
      <c r="A16158" s="27">
        <v>16133</v>
      </c>
      <c r="B16158" s="27">
        <v>318.34701482588576</v>
      </c>
      <c r="C16158" s="27">
        <v>-115.56701482588576</v>
      </c>
    </row>
    <row r="16159" spans="1:3">
      <c r="A16159" s="27">
        <v>16134</v>
      </c>
      <c r="B16159" s="27">
        <v>52.385789479008885</v>
      </c>
      <c r="C16159" s="27">
        <v>14.674210520991117</v>
      </c>
    </row>
    <row r="16160" spans="1:3">
      <c r="A16160" s="27">
        <v>16135</v>
      </c>
      <c r="B16160" s="27">
        <v>123.79954864084525</v>
      </c>
      <c r="C16160" s="27">
        <v>-82.259548640845253</v>
      </c>
    </row>
    <row r="16161" spans="1:3">
      <c r="A16161" s="27">
        <v>16136</v>
      </c>
      <c r="B16161" s="27">
        <v>313.20560852749759</v>
      </c>
      <c r="C16161" s="27">
        <v>209.12439147250245</v>
      </c>
    </row>
    <row r="16162" spans="1:3">
      <c r="A16162" s="27">
        <v>16137</v>
      </c>
      <c r="B16162" s="27">
        <v>212.28389599391824</v>
      </c>
      <c r="C16162" s="27">
        <v>279.47610400608175</v>
      </c>
    </row>
    <row r="16163" spans="1:3">
      <c r="A16163" s="27">
        <v>16138</v>
      </c>
      <c r="B16163" s="27">
        <v>178.09068396024088</v>
      </c>
      <c r="C16163" s="27">
        <v>-91.110683960240877</v>
      </c>
    </row>
    <row r="16164" spans="1:3">
      <c r="A16164" s="27">
        <v>16139</v>
      </c>
      <c r="B16164" s="27">
        <v>167.46073840936123</v>
      </c>
      <c r="C16164" s="27">
        <v>27.589261590638785</v>
      </c>
    </row>
    <row r="16165" spans="1:3">
      <c r="A16165" s="27">
        <v>16140</v>
      </c>
      <c r="B16165" s="27">
        <v>308.79161074825163</v>
      </c>
      <c r="C16165" s="27">
        <v>-21.241610748251617</v>
      </c>
    </row>
    <row r="16166" spans="1:3">
      <c r="A16166" s="27">
        <v>16141</v>
      </c>
      <c r="B16166" s="27">
        <v>157.23022208812699</v>
      </c>
      <c r="C16166" s="27">
        <v>-21.350222088126998</v>
      </c>
    </row>
    <row r="16167" spans="1:3">
      <c r="A16167" s="27">
        <v>16142</v>
      </c>
      <c r="B16167" s="27">
        <v>263.09673104857706</v>
      </c>
      <c r="C16167" s="27">
        <v>-165.78673104857705</v>
      </c>
    </row>
    <row r="16168" spans="1:3">
      <c r="A16168" s="27">
        <v>16143</v>
      </c>
      <c r="B16168" s="27">
        <v>133.98800921754645</v>
      </c>
      <c r="C16168" s="27">
        <v>-19.708009217546447</v>
      </c>
    </row>
    <row r="16169" spans="1:3">
      <c r="A16169" s="27">
        <v>16144</v>
      </c>
      <c r="B16169" s="27">
        <v>95.499915807753609</v>
      </c>
      <c r="C16169" s="27">
        <v>-31.659915807753606</v>
      </c>
    </row>
    <row r="16170" spans="1:3">
      <c r="A16170" s="27">
        <v>16145</v>
      </c>
      <c r="B16170" s="27">
        <v>110.7655680468353</v>
      </c>
      <c r="C16170" s="27">
        <v>-47.675568046835295</v>
      </c>
    </row>
    <row r="16171" spans="1:3">
      <c r="A16171" s="27">
        <v>16146</v>
      </c>
      <c r="B16171" s="27">
        <v>20.907550422138193</v>
      </c>
      <c r="C16171" s="27">
        <v>-11.987550422138193</v>
      </c>
    </row>
    <row r="16172" spans="1:3">
      <c r="A16172" s="27">
        <v>16147</v>
      </c>
      <c r="B16172" s="27">
        <v>140.32386391374553</v>
      </c>
      <c r="C16172" s="27">
        <v>19.626136086254462</v>
      </c>
    </row>
    <row r="16173" spans="1:3">
      <c r="A16173" s="27">
        <v>16148</v>
      </c>
      <c r="B16173" s="27">
        <v>233.08128403314345</v>
      </c>
      <c r="C16173" s="27">
        <v>-94.451284033143452</v>
      </c>
    </row>
    <row r="16174" spans="1:3">
      <c r="A16174" s="27">
        <v>16149</v>
      </c>
      <c r="B16174" s="27">
        <v>81.170404662011606</v>
      </c>
      <c r="C16174" s="27">
        <v>-25.080404662011603</v>
      </c>
    </row>
    <row r="16175" spans="1:3">
      <c r="A16175" s="27">
        <v>16150</v>
      </c>
      <c r="B16175" s="27">
        <v>95.289766028438066</v>
      </c>
      <c r="C16175" s="27">
        <v>88.780233971561927</v>
      </c>
    </row>
    <row r="16176" spans="1:3">
      <c r="A16176" s="27">
        <v>16151</v>
      </c>
      <c r="B16176" s="27">
        <v>149.30548593709764</v>
      </c>
      <c r="C16176" s="27">
        <v>-109.22548593709764</v>
      </c>
    </row>
    <row r="16177" spans="1:3">
      <c r="A16177" s="27">
        <v>16152</v>
      </c>
      <c r="B16177" s="27">
        <v>330.75613207359601</v>
      </c>
      <c r="C16177" s="27">
        <v>-208.55613207359602</v>
      </c>
    </row>
    <row r="16178" spans="1:3">
      <c r="A16178" s="27">
        <v>16153</v>
      </c>
      <c r="B16178" s="27">
        <v>281.17147056710405</v>
      </c>
      <c r="C16178" s="27">
        <v>195.54852943289598</v>
      </c>
    </row>
    <row r="16179" spans="1:3">
      <c r="A16179" s="27">
        <v>16154</v>
      </c>
      <c r="B16179" s="27">
        <v>174.50265919992393</v>
      </c>
      <c r="C16179" s="27">
        <v>-20.342659199923929</v>
      </c>
    </row>
    <row r="16180" spans="1:3">
      <c r="A16180" s="27">
        <v>16155</v>
      </c>
      <c r="B16180" s="27">
        <v>171.36394331848783</v>
      </c>
      <c r="C16180" s="27">
        <v>-35.94394331848784</v>
      </c>
    </row>
    <row r="16181" spans="1:3">
      <c r="A16181" s="27">
        <v>16156</v>
      </c>
      <c r="B16181" s="27">
        <v>178.9659498477439</v>
      </c>
      <c r="C16181" s="27">
        <v>-0.11594984774390582</v>
      </c>
    </row>
    <row r="16182" spans="1:3">
      <c r="A16182" s="27">
        <v>16157</v>
      </c>
      <c r="B16182" s="27">
        <v>260.0082058120571</v>
      </c>
      <c r="C16182" s="27">
        <v>137.94179418794289</v>
      </c>
    </row>
    <row r="16183" spans="1:3">
      <c r="A16183" s="27">
        <v>16158</v>
      </c>
      <c r="B16183" s="27">
        <v>355.17560043663627</v>
      </c>
      <c r="C16183" s="27">
        <v>-175.80560043663627</v>
      </c>
    </row>
    <row r="16184" spans="1:3">
      <c r="A16184" s="27">
        <v>16159</v>
      </c>
      <c r="B16184" s="27">
        <v>310.73998754756201</v>
      </c>
      <c r="C16184" s="27">
        <v>189.95001245243799</v>
      </c>
    </row>
    <row r="16185" spans="1:3">
      <c r="A16185" s="27">
        <v>16160</v>
      </c>
      <c r="B16185" s="27">
        <v>18.561505051464547</v>
      </c>
      <c r="C16185" s="27">
        <v>-7.9715050514645469</v>
      </c>
    </row>
    <row r="16186" spans="1:3">
      <c r="A16186" s="27">
        <v>16161</v>
      </c>
      <c r="B16186" s="27">
        <v>245.69764428942759</v>
      </c>
      <c r="C16186" s="27">
        <v>-182.92764428942758</v>
      </c>
    </row>
    <row r="16187" spans="1:3">
      <c r="A16187" s="27">
        <v>16162</v>
      </c>
      <c r="B16187" s="27">
        <v>63.98229870807544</v>
      </c>
      <c r="C16187" s="27">
        <v>26.187701291924562</v>
      </c>
    </row>
    <row r="16188" spans="1:3">
      <c r="A16188" s="27">
        <v>16163</v>
      </c>
      <c r="B16188" s="27">
        <v>290.70759036724218</v>
      </c>
      <c r="C16188" s="27">
        <v>313.96240963275778</v>
      </c>
    </row>
    <row r="16189" spans="1:3">
      <c r="A16189" s="27">
        <v>16164</v>
      </c>
      <c r="B16189" s="27">
        <v>72.959162276238089</v>
      </c>
      <c r="C16189" s="27">
        <v>5.6108377237619038</v>
      </c>
    </row>
    <row r="16190" spans="1:3">
      <c r="A16190" s="27">
        <v>16165</v>
      </c>
      <c r="B16190" s="27">
        <v>328.71595458428772</v>
      </c>
      <c r="C16190" s="27">
        <v>-174.9159545842877</v>
      </c>
    </row>
    <row r="16191" spans="1:3">
      <c r="A16191" s="27">
        <v>16166</v>
      </c>
      <c r="B16191" s="27">
        <v>156.33740588434807</v>
      </c>
      <c r="C16191" s="27">
        <v>-13.217405884348068</v>
      </c>
    </row>
    <row r="16192" spans="1:3">
      <c r="A16192" s="27">
        <v>16167</v>
      </c>
      <c r="B16192" s="27">
        <v>156.15099224921636</v>
      </c>
      <c r="C16192" s="27">
        <v>57.039007750783639</v>
      </c>
    </row>
    <row r="16193" spans="1:3">
      <c r="A16193" s="27">
        <v>16168</v>
      </c>
      <c r="B16193" s="27">
        <v>79.718358622598942</v>
      </c>
      <c r="C16193" s="27">
        <v>-52.788358622598942</v>
      </c>
    </row>
    <row r="16194" spans="1:3">
      <c r="A16194" s="27">
        <v>16169</v>
      </c>
      <c r="B16194" s="27">
        <v>300.00155509080793</v>
      </c>
      <c r="C16194" s="27">
        <v>-148.38155509080792</v>
      </c>
    </row>
    <row r="16195" spans="1:3">
      <c r="A16195" s="27">
        <v>16170</v>
      </c>
      <c r="B16195" s="27">
        <v>145.45745373739226</v>
      </c>
      <c r="C16195" s="27">
        <v>-58.607453737392262</v>
      </c>
    </row>
    <row r="16196" spans="1:3">
      <c r="A16196" s="27">
        <v>16171</v>
      </c>
      <c r="B16196" s="27">
        <v>169.66355076453399</v>
      </c>
      <c r="C16196" s="27">
        <v>36.826449235466015</v>
      </c>
    </row>
    <row r="16197" spans="1:3">
      <c r="A16197" s="27">
        <v>16172</v>
      </c>
      <c r="B16197" s="27">
        <v>304.32733099720349</v>
      </c>
      <c r="C16197" s="27">
        <v>-188.13733099720349</v>
      </c>
    </row>
    <row r="16198" spans="1:3">
      <c r="A16198" s="27">
        <v>16173</v>
      </c>
      <c r="B16198" s="27">
        <v>303.1115300070137</v>
      </c>
      <c r="C16198" s="27">
        <v>-168.75153000701368</v>
      </c>
    </row>
    <row r="16199" spans="1:3">
      <c r="A16199" s="27">
        <v>16174</v>
      </c>
      <c r="B16199" s="27">
        <v>279.58223852986913</v>
      </c>
      <c r="C16199" s="27">
        <v>-111.52223852986913</v>
      </c>
    </row>
    <row r="16200" spans="1:3">
      <c r="A16200" s="27">
        <v>16175</v>
      </c>
      <c r="B16200" s="27">
        <v>280.53547559161302</v>
      </c>
      <c r="C16200" s="27">
        <v>248.14452440838693</v>
      </c>
    </row>
    <row r="16201" spans="1:3">
      <c r="A16201" s="27">
        <v>16176</v>
      </c>
      <c r="B16201" s="27">
        <v>258.47344971103564</v>
      </c>
      <c r="C16201" s="27">
        <v>-150.18344971103562</v>
      </c>
    </row>
    <row r="16202" spans="1:3">
      <c r="A16202" s="27">
        <v>16177</v>
      </c>
      <c r="B16202" s="27">
        <v>158.56978689156878</v>
      </c>
      <c r="C16202" s="27">
        <v>-55.489786891568784</v>
      </c>
    </row>
    <row r="16203" spans="1:3">
      <c r="A16203" s="27">
        <v>16178</v>
      </c>
      <c r="B16203" s="27">
        <v>19.907104885084546</v>
      </c>
      <c r="C16203" s="27">
        <v>-8.7471048850845463</v>
      </c>
    </row>
    <row r="16204" spans="1:3">
      <c r="A16204" s="27">
        <v>16179</v>
      </c>
      <c r="B16204" s="27">
        <v>238.82629256269871</v>
      </c>
      <c r="C16204" s="27">
        <v>-146.05629256269873</v>
      </c>
    </row>
    <row r="16205" spans="1:3">
      <c r="A16205" s="27">
        <v>16180</v>
      </c>
      <c r="B16205" s="27">
        <v>168.46364683760547</v>
      </c>
      <c r="C16205" s="27">
        <v>-72.323646837605466</v>
      </c>
    </row>
    <row r="16206" spans="1:3">
      <c r="A16206" s="27">
        <v>16181</v>
      </c>
      <c r="B16206" s="27">
        <v>244.95329302095172</v>
      </c>
      <c r="C16206" s="27">
        <v>71.376706979048265</v>
      </c>
    </row>
    <row r="16207" spans="1:3">
      <c r="A16207" s="27">
        <v>16182</v>
      </c>
      <c r="B16207" s="27">
        <v>230.91782469325594</v>
      </c>
      <c r="C16207" s="27">
        <v>23.052175306744061</v>
      </c>
    </row>
    <row r="16208" spans="1:3">
      <c r="A16208" s="27">
        <v>16183</v>
      </c>
      <c r="B16208" s="27">
        <v>26.031262284680778</v>
      </c>
      <c r="C16208" s="27">
        <v>1.7487377153192227</v>
      </c>
    </row>
    <row r="16209" spans="1:3">
      <c r="A16209" s="27">
        <v>16184</v>
      </c>
      <c r="B16209" s="27">
        <v>296.70016216950455</v>
      </c>
      <c r="C16209" s="27">
        <v>-142.98016216950455</v>
      </c>
    </row>
    <row r="16210" spans="1:3">
      <c r="A16210" s="27">
        <v>16185</v>
      </c>
      <c r="B16210" s="27">
        <v>316.0217589256323</v>
      </c>
      <c r="C16210" s="27">
        <v>-170.09175892563229</v>
      </c>
    </row>
    <row r="16211" spans="1:3">
      <c r="A16211" s="27">
        <v>16186</v>
      </c>
      <c r="B16211" s="27">
        <v>338.78252199856553</v>
      </c>
      <c r="C16211" s="27">
        <v>-48.452521998565544</v>
      </c>
    </row>
    <row r="16212" spans="1:3">
      <c r="A16212" s="27">
        <v>16187</v>
      </c>
      <c r="B16212" s="27">
        <v>71.081804577547118</v>
      </c>
      <c r="C16212" s="27">
        <v>-43.061804577547122</v>
      </c>
    </row>
    <row r="16213" spans="1:3">
      <c r="A16213" s="27">
        <v>16188</v>
      </c>
      <c r="B16213" s="27">
        <v>113.51763912975134</v>
      </c>
      <c r="C16213" s="27">
        <v>-25.447639129751352</v>
      </c>
    </row>
    <row r="16214" spans="1:3">
      <c r="A16214" s="27">
        <v>16189</v>
      </c>
      <c r="B16214" s="27">
        <v>199.05461320762095</v>
      </c>
      <c r="C16214" s="27">
        <v>118.06538679237906</v>
      </c>
    </row>
    <row r="16215" spans="1:3">
      <c r="A16215" s="27">
        <v>16190</v>
      </c>
      <c r="B16215" s="27">
        <v>253.17758031182862</v>
      </c>
      <c r="C16215" s="27">
        <v>-44.627580311828609</v>
      </c>
    </row>
    <row r="16216" spans="1:3">
      <c r="A16216" s="27">
        <v>16191</v>
      </c>
      <c r="B16216" s="27">
        <v>328.80674675359603</v>
      </c>
      <c r="C16216" s="27">
        <v>-244.93674675359603</v>
      </c>
    </row>
    <row r="16217" spans="1:3">
      <c r="A16217" s="27">
        <v>16192</v>
      </c>
      <c r="B16217" s="27">
        <v>197.28581614412923</v>
      </c>
      <c r="C16217" s="27">
        <v>175.32418385587079</v>
      </c>
    </row>
    <row r="16218" spans="1:3">
      <c r="A16218" s="27">
        <v>16193</v>
      </c>
      <c r="B16218" s="27">
        <v>354.19997389522172</v>
      </c>
      <c r="C16218" s="27">
        <v>34.500026104778271</v>
      </c>
    </row>
    <row r="16219" spans="1:3">
      <c r="A16219" s="27">
        <v>16194</v>
      </c>
      <c r="B16219" s="27">
        <v>282.70089250203608</v>
      </c>
      <c r="C16219" s="27">
        <v>34.069107497963898</v>
      </c>
    </row>
    <row r="16220" spans="1:3">
      <c r="A16220" s="27">
        <v>16195</v>
      </c>
      <c r="B16220" s="27">
        <v>124.14641050228977</v>
      </c>
      <c r="C16220" s="27">
        <v>74.513589497710228</v>
      </c>
    </row>
    <row r="16221" spans="1:3">
      <c r="A16221" s="27">
        <v>16196</v>
      </c>
      <c r="B16221" s="27">
        <v>247.51362889158787</v>
      </c>
      <c r="C16221" s="27">
        <v>146.66637110841214</v>
      </c>
    </row>
    <row r="16222" spans="1:3">
      <c r="A16222" s="27">
        <v>16197</v>
      </c>
      <c r="B16222" s="27">
        <v>95.905409802999131</v>
      </c>
      <c r="C16222" s="27">
        <v>-8.3654098029991246</v>
      </c>
    </row>
    <row r="16223" spans="1:3">
      <c r="A16223" s="27">
        <v>16198</v>
      </c>
      <c r="B16223" s="27">
        <v>110.78239110268061</v>
      </c>
      <c r="C16223" s="27">
        <v>-52.202391102680608</v>
      </c>
    </row>
    <row r="16224" spans="1:3">
      <c r="A16224" s="27">
        <v>16199</v>
      </c>
      <c r="B16224" s="27">
        <v>144.88367699245072</v>
      </c>
      <c r="C16224" s="27">
        <v>12.326323007549291</v>
      </c>
    </row>
    <row r="16225" spans="1:3">
      <c r="A16225" s="27">
        <v>16200</v>
      </c>
      <c r="B16225" s="27">
        <v>146.02366371252938</v>
      </c>
      <c r="C16225" s="27">
        <v>72.056336287470629</v>
      </c>
    </row>
    <row r="16226" spans="1:3">
      <c r="A16226" s="27">
        <v>16201</v>
      </c>
      <c r="B16226" s="27">
        <v>234.3181806311743</v>
      </c>
      <c r="C16226" s="27">
        <v>25.401819368825727</v>
      </c>
    </row>
    <row r="16227" spans="1:3">
      <c r="A16227" s="27">
        <v>16202</v>
      </c>
      <c r="B16227" s="27">
        <v>130.78831618470684</v>
      </c>
      <c r="C16227" s="27">
        <v>-60.94831618470684</v>
      </c>
    </row>
    <row r="16228" spans="1:3">
      <c r="A16228" s="27">
        <v>16203</v>
      </c>
      <c r="B16228" s="27">
        <v>205.83942938901612</v>
      </c>
      <c r="C16228" s="27">
        <v>33.970570610983884</v>
      </c>
    </row>
    <row r="16229" spans="1:3">
      <c r="A16229" s="27">
        <v>16204</v>
      </c>
      <c r="B16229" s="27">
        <v>339.95209541933389</v>
      </c>
      <c r="C16229" s="27">
        <v>-148.04209541933389</v>
      </c>
    </row>
    <row r="16230" spans="1:3">
      <c r="A16230" s="27">
        <v>16205</v>
      </c>
      <c r="B16230" s="27">
        <v>91.164980401903875</v>
      </c>
      <c r="C16230" s="27">
        <v>10.085019598096125</v>
      </c>
    </row>
    <row r="16231" spans="1:3">
      <c r="A16231" s="27">
        <v>16206</v>
      </c>
      <c r="B16231" s="27">
        <v>152.44231827804347</v>
      </c>
      <c r="C16231" s="27">
        <v>-77.882318278043471</v>
      </c>
    </row>
    <row r="16232" spans="1:3">
      <c r="A16232" s="27">
        <v>16207</v>
      </c>
      <c r="B16232" s="27">
        <v>63.339915232002255</v>
      </c>
      <c r="C16232" s="27">
        <v>-33.939915232002257</v>
      </c>
    </row>
    <row r="16233" spans="1:3">
      <c r="A16233" s="27">
        <v>16208</v>
      </c>
      <c r="B16233" s="27">
        <v>47.494770094523197</v>
      </c>
      <c r="C16233" s="27">
        <v>21.195229905476801</v>
      </c>
    </row>
    <row r="16234" spans="1:3">
      <c r="A16234" s="27">
        <v>16209</v>
      </c>
      <c r="B16234" s="27">
        <v>137.30323968600865</v>
      </c>
      <c r="C16234" s="27">
        <v>26.646760313991336</v>
      </c>
    </row>
    <row r="16235" spans="1:3">
      <c r="A16235" s="27">
        <v>16210</v>
      </c>
      <c r="B16235" s="27">
        <v>131.60983536668741</v>
      </c>
      <c r="C16235" s="27">
        <v>89.30016463331259</v>
      </c>
    </row>
    <row r="16236" spans="1:3">
      <c r="A16236" s="27">
        <v>16211</v>
      </c>
      <c r="B16236" s="27">
        <v>135.42129753747989</v>
      </c>
      <c r="C16236" s="27">
        <v>-11.021297537479882</v>
      </c>
    </row>
    <row r="16237" spans="1:3">
      <c r="A16237" s="27">
        <v>16212</v>
      </c>
      <c r="B16237" s="27">
        <v>191.64742099719811</v>
      </c>
      <c r="C16237" s="27">
        <v>-5.6174209971981099</v>
      </c>
    </row>
    <row r="16238" spans="1:3">
      <c r="A16238" s="27">
        <v>16213</v>
      </c>
      <c r="B16238" s="27">
        <v>55.386395490659211</v>
      </c>
      <c r="C16238" s="27">
        <v>1.4836045093407861</v>
      </c>
    </row>
    <row r="16239" spans="1:3">
      <c r="A16239" s="27">
        <v>16214</v>
      </c>
      <c r="B16239" s="27">
        <v>38.074578365794423</v>
      </c>
      <c r="C16239" s="27">
        <v>15.425421634205577</v>
      </c>
    </row>
    <row r="16240" spans="1:3">
      <c r="A16240" s="27">
        <v>16215</v>
      </c>
      <c r="B16240" s="27">
        <v>241.54969807924931</v>
      </c>
      <c r="C16240" s="27">
        <v>113.60030192075067</v>
      </c>
    </row>
    <row r="16241" spans="1:3">
      <c r="A16241" s="27">
        <v>16216</v>
      </c>
      <c r="B16241" s="27">
        <v>353.63751689294418</v>
      </c>
      <c r="C16241" s="27">
        <v>-87.91751689294415</v>
      </c>
    </row>
    <row r="16242" spans="1:3">
      <c r="A16242" s="27">
        <v>16217</v>
      </c>
      <c r="B16242" s="27">
        <v>293.33389425256746</v>
      </c>
      <c r="C16242" s="27">
        <v>-126.54389425256747</v>
      </c>
    </row>
    <row r="16243" spans="1:3">
      <c r="A16243" s="27">
        <v>16218</v>
      </c>
      <c r="B16243" s="27">
        <v>255.08738521706715</v>
      </c>
      <c r="C16243" s="27">
        <v>-116.96738521706715</v>
      </c>
    </row>
    <row r="16244" spans="1:3">
      <c r="A16244" s="27">
        <v>16219</v>
      </c>
      <c r="B16244" s="27">
        <v>124.00715982938495</v>
      </c>
      <c r="C16244" s="27">
        <v>-95.107159829384955</v>
      </c>
    </row>
    <row r="16245" spans="1:3">
      <c r="A16245" s="27">
        <v>16220</v>
      </c>
      <c r="B16245" s="27">
        <v>228.25050407131005</v>
      </c>
      <c r="C16245" s="27">
        <v>-2.2305040713100368</v>
      </c>
    </row>
    <row r="16246" spans="1:3">
      <c r="A16246" s="27">
        <v>16221</v>
      </c>
      <c r="B16246" s="27">
        <v>299.67617264447114</v>
      </c>
      <c r="C16246" s="27">
        <v>98.643827355528856</v>
      </c>
    </row>
    <row r="16247" spans="1:3">
      <c r="A16247" s="27">
        <v>16222</v>
      </c>
      <c r="B16247" s="27">
        <v>43.365880912724869</v>
      </c>
      <c r="C16247" s="27">
        <v>31.344119087275125</v>
      </c>
    </row>
    <row r="16248" spans="1:3">
      <c r="A16248" s="27">
        <v>16223</v>
      </c>
      <c r="B16248" s="27">
        <v>284.53506761083582</v>
      </c>
      <c r="C16248" s="27">
        <v>-9.0350676108358243</v>
      </c>
    </row>
    <row r="16249" spans="1:3">
      <c r="A16249" s="27">
        <v>16224</v>
      </c>
      <c r="B16249" s="27">
        <v>313.42552188376942</v>
      </c>
      <c r="C16249" s="27">
        <v>66.504478116230587</v>
      </c>
    </row>
    <row r="16250" spans="1:3">
      <c r="A16250" s="27">
        <v>16225</v>
      </c>
      <c r="B16250" s="27">
        <v>330.2380879713146</v>
      </c>
      <c r="C16250" s="27">
        <v>229.11191202868542</v>
      </c>
    </row>
    <row r="16251" spans="1:3">
      <c r="A16251" s="27">
        <v>16226</v>
      </c>
      <c r="B16251" s="27">
        <v>309.71774204913822</v>
      </c>
      <c r="C16251" s="27">
        <v>65.742257950861756</v>
      </c>
    </row>
    <row r="16252" spans="1:3">
      <c r="A16252" s="27">
        <v>16227</v>
      </c>
      <c r="B16252" s="27">
        <v>204.10935212932651</v>
      </c>
      <c r="C16252" s="27">
        <v>262.80064787067352</v>
      </c>
    </row>
    <row r="16253" spans="1:3">
      <c r="A16253" s="27">
        <v>16228</v>
      </c>
      <c r="B16253" s="27">
        <v>211.16200496415289</v>
      </c>
      <c r="C16253" s="27">
        <v>-141.9320049641529</v>
      </c>
    </row>
    <row r="16254" spans="1:3">
      <c r="A16254" s="27">
        <v>16229</v>
      </c>
      <c r="B16254" s="27">
        <v>114.41856413829207</v>
      </c>
      <c r="C16254" s="27">
        <v>-78.078564138292066</v>
      </c>
    </row>
    <row r="16255" spans="1:3">
      <c r="A16255" s="27">
        <v>16230</v>
      </c>
      <c r="B16255" s="27">
        <v>81.620306398273044</v>
      </c>
      <c r="C16255" s="27">
        <v>14.49969360172696</v>
      </c>
    </row>
    <row r="16256" spans="1:3">
      <c r="A16256" s="27">
        <v>16231</v>
      </c>
      <c r="B16256" s="27">
        <v>120.13712180691532</v>
      </c>
      <c r="C16256" s="27">
        <v>-11.397121806915322</v>
      </c>
    </row>
    <row r="16257" spans="1:3">
      <c r="A16257" s="27">
        <v>16232</v>
      </c>
      <c r="B16257" s="27">
        <v>160.70730585015963</v>
      </c>
      <c r="C16257" s="27">
        <v>-73.037305850159626</v>
      </c>
    </row>
    <row r="16258" spans="1:3">
      <c r="A16258" s="27">
        <v>16233</v>
      </c>
      <c r="B16258" s="27">
        <v>18.904877753107488</v>
      </c>
      <c r="C16258" s="27">
        <v>12.955122246892511</v>
      </c>
    </row>
    <row r="16259" spans="1:3">
      <c r="A16259" s="27">
        <v>16234</v>
      </c>
      <c r="B16259" s="27">
        <v>191.40839797022284</v>
      </c>
      <c r="C16259" s="27">
        <v>63.711602029777168</v>
      </c>
    </row>
    <row r="16260" spans="1:3">
      <c r="A16260" s="27">
        <v>16235</v>
      </c>
      <c r="B16260" s="27">
        <v>39.096605413882891</v>
      </c>
      <c r="C16260" s="27">
        <v>2.9833945861171074</v>
      </c>
    </row>
    <row r="16261" spans="1:3">
      <c r="A16261" s="27">
        <v>16236</v>
      </c>
      <c r="B16261" s="27">
        <v>329.06022506227276</v>
      </c>
      <c r="C16261" s="27">
        <v>-25.090225062272737</v>
      </c>
    </row>
    <row r="16262" spans="1:3">
      <c r="A16262" s="27">
        <v>16237</v>
      </c>
      <c r="B16262" s="27">
        <v>110.87452477752196</v>
      </c>
      <c r="C16262" s="27">
        <v>-35.554524777521962</v>
      </c>
    </row>
    <row r="16263" spans="1:3">
      <c r="A16263" s="27">
        <v>16238</v>
      </c>
      <c r="B16263" s="27">
        <v>224.18385936604275</v>
      </c>
      <c r="C16263" s="27">
        <v>180.45614063395723</v>
      </c>
    </row>
    <row r="16264" spans="1:3">
      <c r="A16264" s="27">
        <v>16239</v>
      </c>
      <c r="B16264" s="27">
        <v>340.56191942533223</v>
      </c>
      <c r="C16264" s="27">
        <v>-210.60191942533223</v>
      </c>
    </row>
    <row r="16265" spans="1:3">
      <c r="A16265" s="27">
        <v>16240</v>
      </c>
      <c r="B16265" s="27">
        <v>120.16394600679332</v>
      </c>
      <c r="C16265" s="27">
        <v>-48.263946006793319</v>
      </c>
    </row>
    <row r="16266" spans="1:3">
      <c r="A16266" s="27">
        <v>16241</v>
      </c>
      <c r="B16266" s="27">
        <v>75.081127324011305</v>
      </c>
      <c r="C16266" s="27">
        <v>4.3088726759886953</v>
      </c>
    </row>
    <row r="16267" spans="1:3">
      <c r="A16267" s="27">
        <v>16242</v>
      </c>
      <c r="B16267" s="27">
        <v>279.24498353687005</v>
      </c>
      <c r="C16267" s="27">
        <v>-196.26498353687003</v>
      </c>
    </row>
    <row r="16268" spans="1:3">
      <c r="A16268" s="27">
        <v>16243</v>
      </c>
      <c r="B16268" s="27">
        <v>97.314845774700657</v>
      </c>
      <c r="C16268" s="27">
        <v>-21.644845774700656</v>
      </c>
    </row>
    <row r="16269" spans="1:3">
      <c r="A16269" s="27">
        <v>16244</v>
      </c>
      <c r="B16269" s="27">
        <v>200.96405023361407</v>
      </c>
      <c r="C16269" s="27">
        <v>-116.63405023361408</v>
      </c>
    </row>
    <row r="16270" spans="1:3">
      <c r="A16270" s="27">
        <v>16245</v>
      </c>
      <c r="B16270" s="27">
        <v>261.01192721755723</v>
      </c>
      <c r="C16270" s="27">
        <v>11.428072782442769</v>
      </c>
    </row>
    <row r="16271" spans="1:3">
      <c r="A16271" s="27">
        <v>16246</v>
      </c>
      <c r="B16271" s="27">
        <v>225.71692383020726</v>
      </c>
      <c r="C16271" s="27">
        <v>-108.59692383020726</v>
      </c>
    </row>
    <row r="16272" spans="1:3">
      <c r="A16272" s="27">
        <v>16247</v>
      </c>
      <c r="B16272" s="27">
        <v>170.75784482090796</v>
      </c>
      <c r="C16272" s="27">
        <v>-103.21784482090796</v>
      </c>
    </row>
    <row r="16273" spans="1:3">
      <c r="A16273" s="27">
        <v>16248</v>
      </c>
      <c r="B16273" s="27">
        <v>329.57864569221994</v>
      </c>
      <c r="C16273" s="27">
        <v>-46.138645692219939</v>
      </c>
    </row>
    <row r="16274" spans="1:3">
      <c r="A16274" s="27">
        <v>16249</v>
      </c>
      <c r="B16274" s="27">
        <v>354.72420018561058</v>
      </c>
      <c r="C16274" s="27">
        <v>-58.844200185610589</v>
      </c>
    </row>
    <row r="16275" spans="1:3">
      <c r="A16275" s="27">
        <v>16250</v>
      </c>
      <c r="B16275" s="27">
        <v>187.60188251845278</v>
      </c>
      <c r="C16275" s="27">
        <v>58.738117481547221</v>
      </c>
    </row>
    <row r="16276" spans="1:3">
      <c r="A16276" s="27">
        <v>16251</v>
      </c>
      <c r="B16276" s="27">
        <v>53.787776855214403</v>
      </c>
      <c r="C16276" s="27">
        <v>19.592223144785592</v>
      </c>
    </row>
    <row r="16277" spans="1:3">
      <c r="A16277" s="27">
        <v>16252</v>
      </c>
      <c r="B16277" s="27">
        <v>157.78136784580076</v>
      </c>
      <c r="C16277" s="27">
        <v>69.588632154199246</v>
      </c>
    </row>
    <row r="16278" spans="1:3">
      <c r="A16278" s="27">
        <v>16253</v>
      </c>
      <c r="B16278" s="27">
        <v>321.94266567649066</v>
      </c>
      <c r="C16278" s="27">
        <v>-245.55266567649068</v>
      </c>
    </row>
    <row r="16279" spans="1:3">
      <c r="A16279" s="27">
        <v>16254</v>
      </c>
      <c r="B16279" s="27">
        <v>116.43494556149231</v>
      </c>
      <c r="C16279" s="27">
        <v>-51.204945561492309</v>
      </c>
    </row>
    <row r="16280" spans="1:3">
      <c r="A16280" s="27">
        <v>16255</v>
      </c>
      <c r="B16280" s="27">
        <v>111.09603829340453</v>
      </c>
      <c r="C16280" s="27">
        <v>-12.856038293404538</v>
      </c>
    </row>
    <row r="16281" spans="1:3">
      <c r="A16281" s="27">
        <v>16256</v>
      </c>
      <c r="B16281" s="27">
        <v>266.74292631522252</v>
      </c>
      <c r="C16281" s="27">
        <v>-90.182926315222517</v>
      </c>
    </row>
    <row r="16282" spans="1:3">
      <c r="A16282" s="27">
        <v>16257</v>
      </c>
      <c r="B16282" s="27">
        <v>59.917831843579172</v>
      </c>
      <c r="C16282" s="27">
        <v>-11.957831843579172</v>
      </c>
    </row>
    <row r="16283" spans="1:3">
      <c r="A16283" s="27">
        <v>16258</v>
      </c>
      <c r="B16283" s="27">
        <v>292.30173210847687</v>
      </c>
      <c r="C16283" s="27">
        <v>125.26826789152312</v>
      </c>
    </row>
    <row r="16284" spans="1:3">
      <c r="A16284" s="27">
        <v>16259</v>
      </c>
      <c r="B16284" s="27">
        <v>178.45264705417136</v>
      </c>
      <c r="C16284" s="27">
        <v>-44.602647054171371</v>
      </c>
    </row>
    <row r="16285" spans="1:3">
      <c r="A16285" s="27">
        <v>16260</v>
      </c>
      <c r="B16285" s="27">
        <v>203.06303401243531</v>
      </c>
      <c r="C16285" s="27">
        <v>-35.553034012435319</v>
      </c>
    </row>
    <row r="16286" spans="1:3">
      <c r="A16286" s="27">
        <v>16261</v>
      </c>
      <c r="B16286" s="27">
        <v>166.33045519395446</v>
      </c>
      <c r="C16286" s="27">
        <v>-63.970455193954464</v>
      </c>
    </row>
    <row r="16287" spans="1:3">
      <c r="A16287" s="27">
        <v>16262</v>
      </c>
      <c r="B16287" s="27">
        <v>37.933892890210196</v>
      </c>
      <c r="C16287" s="27">
        <v>-26.983892890210196</v>
      </c>
    </row>
    <row r="16288" spans="1:3">
      <c r="A16288" s="27">
        <v>16263</v>
      </c>
      <c r="B16288" s="27">
        <v>80.417453676960235</v>
      </c>
      <c r="C16288" s="27">
        <v>-48.797453676960231</v>
      </c>
    </row>
    <row r="16289" spans="1:3">
      <c r="A16289" s="27">
        <v>16264</v>
      </c>
      <c r="B16289" s="27">
        <v>336.00436307570305</v>
      </c>
      <c r="C16289" s="27">
        <v>-246.30436307570307</v>
      </c>
    </row>
    <row r="16290" spans="1:3">
      <c r="A16290" s="27">
        <v>16265</v>
      </c>
      <c r="B16290" s="27">
        <v>231.72420941788852</v>
      </c>
      <c r="C16290" s="27">
        <v>113.7557905821115</v>
      </c>
    </row>
    <row r="16291" spans="1:3">
      <c r="A16291" s="27">
        <v>16266</v>
      </c>
      <c r="B16291" s="27">
        <v>173.33910897219351</v>
      </c>
      <c r="C16291" s="27">
        <v>-95.149108972193517</v>
      </c>
    </row>
    <row r="16292" spans="1:3">
      <c r="A16292" s="27">
        <v>16267</v>
      </c>
      <c r="B16292" s="27">
        <v>84.552860152330055</v>
      </c>
      <c r="C16292" s="27">
        <v>-42.342860152330054</v>
      </c>
    </row>
    <row r="16293" spans="1:3">
      <c r="A16293" s="27">
        <v>16268</v>
      </c>
      <c r="B16293" s="27">
        <v>94.252421267788733</v>
      </c>
      <c r="C16293" s="27">
        <v>13.727578732211271</v>
      </c>
    </row>
    <row r="16294" spans="1:3">
      <c r="A16294" s="27">
        <v>16269</v>
      </c>
      <c r="B16294" s="27">
        <v>91.170455498843168</v>
      </c>
      <c r="C16294" s="27">
        <v>2.3895445011568341</v>
      </c>
    </row>
    <row r="16295" spans="1:3">
      <c r="A16295" s="27">
        <v>16270</v>
      </c>
      <c r="B16295" s="27">
        <v>258.88649439770421</v>
      </c>
      <c r="C16295" s="27">
        <v>-175.68649439770422</v>
      </c>
    </row>
    <row r="16296" spans="1:3">
      <c r="A16296" s="27">
        <v>16271</v>
      </c>
      <c r="B16296" s="27">
        <v>59.765315995335449</v>
      </c>
      <c r="C16296" s="27">
        <v>-6.3253159953354512</v>
      </c>
    </row>
    <row r="16297" spans="1:3">
      <c r="A16297" s="27">
        <v>16272</v>
      </c>
      <c r="B16297" s="27">
        <v>312.6213133303678</v>
      </c>
      <c r="C16297" s="27">
        <v>-208.48131333036781</v>
      </c>
    </row>
    <row r="16298" spans="1:3">
      <c r="A16298" s="27">
        <v>16273</v>
      </c>
      <c r="B16298" s="27">
        <v>196.30733228557659</v>
      </c>
      <c r="C16298" s="27">
        <v>-103.79733228557659</v>
      </c>
    </row>
    <row r="16299" spans="1:3">
      <c r="A16299" s="27">
        <v>16274</v>
      </c>
      <c r="B16299" s="27">
        <v>306.38148454317957</v>
      </c>
      <c r="C16299" s="27">
        <v>117.66851545682044</v>
      </c>
    </row>
    <row r="16300" spans="1:3">
      <c r="A16300" s="27">
        <v>16275</v>
      </c>
      <c r="B16300" s="27">
        <v>111.8334726833813</v>
      </c>
      <c r="C16300" s="27">
        <v>61.49652731661871</v>
      </c>
    </row>
    <row r="16301" spans="1:3">
      <c r="A16301" s="27">
        <v>16276</v>
      </c>
      <c r="B16301" s="27">
        <v>118.98450721386197</v>
      </c>
      <c r="C16301" s="27">
        <v>-49.834507213861968</v>
      </c>
    </row>
    <row r="16302" spans="1:3">
      <c r="A16302" s="27">
        <v>16277</v>
      </c>
      <c r="B16302" s="27">
        <v>257.85603132043161</v>
      </c>
      <c r="C16302" s="27">
        <v>-114.40603132043162</v>
      </c>
    </row>
    <row r="16303" spans="1:3">
      <c r="A16303" s="27">
        <v>16278</v>
      </c>
      <c r="B16303" s="27">
        <v>193.5962025404163</v>
      </c>
      <c r="C16303" s="27">
        <v>83.673797459583682</v>
      </c>
    </row>
    <row r="16304" spans="1:3">
      <c r="A16304" s="27">
        <v>16279</v>
      </c>
      <c r="B16304" s="27">
        <v>88.364290617440304</v>
      </c>
      <c r="C16304" s="27">
        <v>-30.314290617440307</v>
      </c>
    </row>
    <row r="16305" spans="1:3">
      <c r="A16305" s="27">
        <v>16280</v>
      </c>
      <c r="B16305" s="27">
        <v>139.41487075526604</v>
      </c>
      <c r="C16305" s="27">
        <v>-106.96487075526603</v>
      </c>
    </row>
    <row r="16306" spans="1:3">
      <c r="A16306" s="27">
        <v>16281</v>
      </c>
      <c r="B16306" s="27">
        <v>226.7915780180607</v>
      </c>
      <c r="C16306" s="27">
        <v>232.74842198193932</v>
      </c>
    </row>
    <row r="16307" spans="1:3">
      <c r="A16307" s="27">
        <v>16282</v>
      </c>
      <c r="B16307" s="27">
        <v>123.48590129976112</v>
      </c>
      <c r="C16307" s="27">
        <v>-27.425901299761122</v>
      </c>
    </row>
    <row r="16308" spans="1:3">
      <c r="A16308" s="27">
        <v>16283</v>
      </c>
      <c r="B16308" s="27">
        <v>203.06599145523998</v>
      </c>
      <c r="C16308" s="27">
        <v>-28.53599145523998</v>
      </c>
    </row>
    <row r="16309" spans="1:3">
      <c r="A16309" s="27">
        <v>16284</v>
      </c>
      <c r="B16309" s="27">
        <v>263.6658053197325</v>
      </c>
      <c r="C16309" s="27">
        <v>36.07419468026751</v>
      </c>
    </row>
    <row r="16310" spans="1:3">
      <c r="A16310" s="27">
        <v>16285</v>
      </c>
      <c r="B16310" s="27">
        <v>41.481601026194376</v>
      </c>
      <c r="C16310" s="27">
        <v>-23.321601026194376</v>
      </c>
    </row>
    <row r="16311" spans="1:3">
      <c r="A16311" s="27">
        <v>16286</v>
      </c>
      <c r="B16311" s="27">
        <v>116.98886064849803</v>
      </c>
      <c r="C16311" s="27">
        <v>-47.718860648498037</v>
      </c>
    </row>
    <row r="16312" spans="1:3">
      <c r="A16312" s="27">
        <v>16287</v>
      </c>
      <c r="B16312" s="27">
        <v>217.75611053233908</v>
      </c>
      <c r="C16312" s="27">
        <v>-112.91611053233908</v>
      </c>
    </row>
    <row r="16313" spans="1:3">
      <c r="A16313" s="27">
        <v>16288</v>
      </c>
      <c r="B16313" s="27">
        <v>305.29300387792864</v>
      </c>
      <c r="C16313" s="27">
        <v>149.17699612207139</v>
      </c>
    </row>
    <row r="16314" spans="1:3">
      <c r="A16314" s="27">
        <v>16289</v>
      </c>
      <c r="B16314" s="27">
        <v>289.10107788793073</v>
      </c>
      <c r="C16314" s="27">
        <v>-160.92107788793072</v>
      </c>
    </row>
    <row r="16315" spans="1:3">
      <c r="A16315" s="27">
        <v>16290</v>
      </c>
      <c r="B16315" s="27">
        <v>292.7717259405099</v>
      </c>
      <c r="C16315" s="27">
        <v>-84.731725940509904</v>
      </c>
    </row>
    <row r="16316" spans="1:3">
      <c r="A16316" s="27">
        <v>16291</v>
      </c>
      <c r="B16316" s="27">
        <v>224.9482412891862</v>
      </c>
      <c r="C16316" s="27">
        <v>42.531758710813818</v>
      </c>
    </row>
    <row r="16317" spans="1:3">
      <c r="A16317" s="27">
        <v>16292</v>
      </c>
      <c r="B16317" s="27">
        <v>141.44121099813592</v>
      </c>
      <c r="C16317" s="27">
        <v>84.568789001864076</v>
      </c>
    </row>
    <row r="16318" spans="1:3">
      <c r="A16318" s="27">
        <v>16293</v>
      </c>
      <c r="B16318" s="27">
        <v>188.87057324300605</v>
      </c>
      <c r="C16318" s="27">
        <v>-138.27057324300606</v>
      </c>
    </row>
    <row r="16319" spans="1:3">
      <c r="A16319" s="27">
        <v>16294</v>
      </c>
      <c r="B16319" s="27">
        <v>280.82036588908545</v>
      </c>
      <c r="C16319" s="27">
        <v>-156.29036588908545</v>
      </c>
    </row>
    <row r="16320" spans="1:3">
      <c r="A16320" s="27">
        <v>16295</v>
      </c>
      <c r="B16320" s="27">
        <v>275.85867798638503</v>
      </c>
      <c r="C16320" s="27">
        <v>-62.688677986385045</v>
      </c>
    </row>
    <row r="16321" spans="1:3">
      <c r="A16321" s="27">
        <v>16296</v>
      </c>
      <c r="B16321" s="27">
        <v>145.35884479262208</v>
      </c>
      <c r="C16321" s="27">
        <v>-50.778844792622081</v>
      </c>
    </row>
    <row r="16322" spans="1:3">
      <c r="A16322" s="27">
        <v>16297</v>
      </c>
      <c r="B16322" s="27">
        <v>237.00621487359493</v>
      </c>
      <c r="C16322" s="27">
        <v>-56.646214873594914</v>
      </c>
    </row>
    <row r="16323" spans="1:3">
      <c r="A16323" s="27">
        <v>16298</v>
      </c>
      <c r="B16323" s="27">
        <v>211.20045868391622</v>
      </c>
      <c r="C16323" s="27">
        <v>199.19954131608375</v>
      </c>
    </row>
    <row r="16324" spans="1:3">
      <c r="A16324" s="27">
        <v>16299</v>
      </c>
      <c r="B16324" s="27">
        <v>295.98283884168018</v>
      </c>
      <c r="C16324" s="27">
        <v>19.757161158319832</v>
      </c>
    </row>
    <row r="16325" spans="1:3">
      <c r="A16325" s="27">
        <v>16300</v>
      </c>
      <c r="B16325" s="27">
        <v>234.47908669479901</v>
      </c>
      <c r="C16325" s="27">
        <v>86.870913305201015</v>
      </c>
    </row>
    <row r="16326" spans="1:3">
      <c r="A16326" s="27">
        <v>16301</v>
      </c>
      <c r="B16326" s="27">
        <v>168.55872930683108</v>
      </c>
      <c r="C16326" s="27">
        <v>-104.97872930683108</v>
      </c>
    </row>
    <row r="16327" spans="1:3">
      <c r="A16327" s="27">
        <v>16302</v>
      </c>
      <c r="B16327" s="27">
        <v>214.26041317039696</v>
      </c>
      <c r="C16327" s="27">
        <v>30.119586829603037</v>
      </c>
    </row>
    <row r="16328" spans="1:3">
      <c r="A16328" s="27">
        <v>16303</v>
      </c>
      <c r="B16328" s="27">
        <v>274.36571533601835</v>
      </c>
      <c r="C16328" s="27">
        <v>-139.03571533601834</v>
      </c>
    </row>
    <row r="16329" spans="1:3">
      <c r="A16329" s="27">
        <v>16304</v>
      </c>
      <c r="B16329" s="27">
        <v>300.4755983166018</v>
      </c>
      <c r="C16329" s="27">
        <v>227.84440168339825</v>
      </c>
    </row>
    <row r="16330" spans="1:3">
      <c r="A16330" s="27">
        <v>16305</v>
      </c>
      <c r="B16330" s="27">
        <v>137.07319305363487</v>
      </c>
      <c r="C16330" s="27">
        <v>30.09680694636512</v>
      </c>
    </row>
    <row r="16331" spans="1:3">
      <c r="A16331" s="27">
        <v>16306</v>
      </c>
      <c r="B16331" s="27">
        <v>150.93814829890033</v>
      </c>
      <c r="C16331" s="27">
        <v>-65.268148298900329</v>
      </c>
    </row>
    <row r="16332" spans="1:3">
      <c r="A16332" s="27">
        <v>16307</v>
      </c>
      <c r="B16332" s="27">
        <v>43.868781307797107</v>
      </c>
      <c r="C16332" s="27">
        <v>-21.588781307797106</v>
      </c>
    </row>
    <row r="16333" spans="1:3">
      <c r="A16333" s="27">
        <v>16308</v>
      </c>
      <c r="B16333" s="27">
        <v>225.46712461470509</v>
      </c>
      <c r="C16333" s="27">
        <v>47.992875385294894</v>
      </c>
    </row>
    <row r="16334" spans="1:3">
      <c r="A16334" s="27">
        <v>16309</v>
      </c>
      <c r="B16334" s="27">
        <v>150.5752099091423</v>
      </c>
      <c r="C16334" s="27">
        <v>-94.645209909142295</v>
      </c>
    </row>
    <row r="16335" spans="1:3">
      <c r="A16335" s="27">
        <v>16310</v>
      </c>
      <c r="B16335" s="27">
        <v>53.422335069802962</v>
      </c>
      <c r="C16335" s="27">
        <v>-27.50233506980296</v>
      </c>
    </row>
    <row r="16336" spans="1:3">
      <c r="A16336" s="27">
        <v>16311</v>
      </c>
      <c r="B16336" s="27">
        <v>168.70538094152849</v>
      </c>
      <c r="C16336" s="27">
        <v>131.88461905847149</v>
      </c>
    </row>
    <row r="16337" spans="1:3">
      <c r="A16337" s="27">
        <v>16312</v>
      </c>
      <c r="B16337" s="27">
        <v>23.206033396017521</v>
      </c>
      <c r="C16337" s="27">
        <v>17.123966603982478</v>
      </c>
    </row>
    <row r="16338" spans="1:3">
      <c r="A16338" s="27">
        <v>16313</v>
      </c>
      <c r="B16338" s="27">
        <v>193.48910659367849</v>
      </c>
      <c r="C16338" s="27">
        <v>53.000893406321524</v>
      </c>
    </row>
    <row r="16339" spans="1:3">
      <c r="A16339" s="27">
        <v>16314</v>
      </c>
      <c r="B16339" s="27">
        <v>228.59758590226971</v>
      </c>
      <c r="C16339" s="27">
        <v>-120.97758590226971</v>
      </c>
    </row>
    <row r="16340" spans="1:3">
      <c r="A16340" s="27">
        <v>16315</v>
      </c>
      <c r="B16340" s="27">
        <v>264.81424217711634</v>
      </c>
      <c r="C16340" s="27">
        <v>101.97575782288368</v>
      </c>
    </row>
    <row r="16341" spans="1:3">
      <c r="A16341" s="27">
        <v>16316</v>
      </c>
      <c r="B16341" s="27">
        <v>68.775126631000163</v>
      </c>
      <c r="C16341" s="27">
        <v>-47.585126631000165</v>
      </c>
    </row>
    <row r="16342" spans="1:3">
      <c r="A16342" s="27">
        <v>16317</v>
      </c>
      <c r="B16342" s="27">
        <v>304.60093644641393</v>
      </c>
      <c r="C16342" s="27">
        <v>-132.56093644641393</v>
      </c>
    </row>
    <row r="16343" spans="1:3">
      <c r="A16343" s="27">
        <v>16318</v>
      </c>
      <c r="B16343" s="27">
        <v>62.864353005883487</v>
      </c>
      <c r="C16343" s="27">
        <v>-32.494353005883482</v>
      </c>
    </row>
    <row r="16344" spans="1:3">
      <c r="A16344" s="27">
        <v>16319</v>
      </c>
      <c r="B16344" s="27">
        <v>82.286493220055107</v>
      </c>
      <c r="C16344" s="27">
        <v>77.043506779944906</v>
      </c>
    </row>
    <row r="16345" spans="1:3">
      <c r="A16345" s="27">
        <v>16320</v>
      </c>
      <c r="B16345" s="27">
        <v>141.41803281693058</v>
      </c>
      <c r="C16345" s="27">
        <v>-36.87803281693057</v>
      </c>
    </row>
    <row r="16346" spans="1:3">
      <c r="A16346" s="27">
        <v>16321</v>
      </c>
      <c r="B16346" s="27">
        <v>290.99310370859757</v>
      </c>
      <c r="C16346" s="27">
        <v>281.46689629140246</v>
      </c>
    </row>
    <row r="16347" spans="1:3">
      <c r="A16347" s="27">
        <v>16322</v>
      </c>
      <c r="B16347" s="27">
        <v>19.336516471863998</v>
      </c>
      <c r="C16347" s="27">
        <v>26.723483528136004</v>
      </c>
    </row>
    <row r="16348" spans="1:3">
      <c r="A16348" s="27">
        <v>16323</v>
      </c>
      <c r="B16348" s="27">
        <v>277.65279071775046</v>
      </c>
      <c r="C16348" s="27">
        <v>-116.21279071775047</v>
      </c>
    </row>
    <row r="16349" spans="1:3">
      <c r="A16349" s="27">
        <v>16324</v>
      </c>
      <c r="B16349" s="27">
        <v>35.44724472241797</v>
      </c>
      <c r="C16349" s="27">
        <v>-2.5572447224179697</v>
      </c>
    </row>
    <row r="16350" spans="1:3">
      <c r="A16350" s="27">
        <v>16325</v>
      </c>
      <c r="B16350" s="27">
        <v>261.9357629544449</v>
      </c>
      <c r="C16350" s="27">
        <v>-129.45576295444491</v>
      </c>
    </row>
    <row r="16351" spans="1:3">
      <c r="A16351" s="27">
        <v>16326</v>
      </c>
      <c r="B16351" s="27">
        <v>228.63199947813337</v>
      </c>
      <c r="C16351" s="27">
        <v>-65.941999478133368</v>
      </c>
    </row>
    <row r="16352" spans="1:3">
      <c r="A16352" s="27">
        <v>16327</v>
      </c>
      <c r="B16352" s="27">
        <v>249.05135138455478</v>
      </c>
      <c r="C16352" s="27">
        <v>-152.3413513845548</v>
      </c>
    </row>
    <row r="16353" spans="1:3">
      <c r="A16353" s="27">
        <v>16328</v>
      </c>
      <c r="B16353" s="27">
        <v>178.67607080760641</v>
      </c>
      <c r="C16353" s="27">
        <v>-92.526070807606402</v>
      </c>
    </row>
    <row r="16354" spans="1:3">
      <c r="A16354" s="27">
        <v>16329</v>
      </c>
      <c r="B16354" s="27">
        <v>20.598709169946989</v>
      </c>
      <c r="C16354" s="27">
        <v>17.101290830053014</v>
      </c>
    </row>
    <row r="16355" spans="1:3">
      <c r="A16355" s="27">
        <v>16330</v>
      </c>
      <c r="B16355" s="27">
        <v>211.7541538014068</v>
      </c>
      <c r="C16355" s="27">
        <v>-104.4841538014068</v>
      </c>
    </row>
    <row r="16356" spans="1:3">
      <c r="A16356" s="27">
        <v>16331</v>
      </c>
      <c r="B16356" s="27">
        <v>230.09436720784106</v>
      </c>
      <c r="C16356" s="27">
        <v>210.37563279215897</v>
      </c>
    </row>
    <row r="16357" spans="1:3">
      <c r="A16357" s="27">
        <v>16332</v>
      </c>
      <c r="B16357" s="27">
        <v>150.15609150773287</v>
      </c>
      <c r="C16357" s="27">
        <v>-66.72609150773286</v>
      </c>
    </row>
    <row r="16358" spans="1:3">
      <c r="A16358" s="27">
        <v>16333</v>
      </c>
      <c r="B16358" s="27">
        <v>282.9084650060131</v>
      </c>
      <c r="C16358" s="27">
        <v>53.041534993986886</v>
      </c>
    </row>
    <row r="16359" spans="1:3">
      <c r="A16359" s="27">
        <v>16334</v>
      </c>
      <c r="B16359" s="27">
        <v>369.07869765418337</v>
      </c>
      <c r="C16359" s="27">
        <v>-124.02869765418336</v>
      </c>
    </row>
    <row r="16360" spans="1:3">
      <c r="A16360" s="27">
        <v>16335</v>
      </c>
      <c r="B16360" s="27">
        <v>333.49879684012035</v>
      </c>
      <c r="C16360" s="27">
        <v>196.22120315987968</v>
      </c>
    </row>
    <row r="16361" spans="1:3">
      <c r="A16361" s="27">
        <v>16336</v>
      </c>
      <c r="B16361" s="27">
        <v>71.565623367797755</v>
      </c>
      <c r="C16361" s="27">
        <v>41.08437663220225</v>
      </c>
    </row>
    <row r="16362" spans="1:3">
      <c r="A16362" s="27">
        <v>16337</v>
      </c>
      <c r="B16362" s="27">
        <v>230.98862185409982</v>
      </c>
      <c r="C16362" s="27">
        <v>317.55137814590012</v>
      </c>
    </row>
    <row r="16363" spans="1:3">
      <c r="A16363" s="27">
        <v>16338</v>
      </c>
      <c r="B16363" s="27">
        <v>104.2084516603112</v>
      </c>
      <c r="C16363" s="27">
        <v>-53.668451660311199</v>
      </c>
    </row>
    <row r="16364" spans="1:3">
      <c r="A16364" s="27">
        <v>16339</v>
      </c>
      <c r="B16364" s="27">
        <v>66.442626176744568</v>
      </c>
      <c r="C16364" s="27">
        <v>17.057373823255432</v>
      </c>
    </row>
    <row r="16365" spans="1:3">
      <c r="A16365" s="27">
        <v>16340</v>
      </c>
      <c r="B16365" s="27">
        <v>81.649663879586456</v>
      </c>
      <c r="C16365" s="27">
        <v>-9.1096638795864493</v>
      </c>
    </row>
    <row r="16366" spans="1:3">
      <c r="A16366" s="27">
        <v>16341</v>
      </c>
      <c r="B16366" s="27">
        <v>141.64333480151552</v>
      </c>
      <c r="C16366" s="27">
        <v>-29.503334801515521</v>
      </c>
    </row>
    <row r="16367" spans="1:3">
      <c r="A16367" s="27">
        <v>16342</v>
      </c>
      <c r="B16367" s="27">
        <v>280.69721814083596</v>
      </c>
      <c r="C16367" s="27">
        <v>41.332781859164015</v>
      </c>
    </row>
    <row r="16368" spans="1:3">
      <c r="A16368" s="27">
        <v>16343</v>
      </c>
      <c r="B16368" s="27">
        <v>244.22532820837088</v>
      </c>
      <c r="C16368" s="27">
        <v>-181.83532820837087</v>
      </c>
    </row>
    <row r="16369" spans="1:3">
      <c r="A16369" s="27">
        <v>16344</v>
      </c>
      <c r="B16369" s="27">
        <v>18.224531619444821</v>
      </c>
      <c r="C16369" s="27">
        <v>-10.014531619444821</v>
      </c>
    </row>
    <row r="16370" spans="1:3">
      <c r="A16370" s="27">
        <v>16345</v>
      </c>
      <c r="B16370" s="27">
        <v>33.282674765913839</v>
      </c>
      <c r="C16370" s="27">
        <v>-8.7026747659138408</v>
      </c>
    </row>
    <row r="16371" spans="1:3">
      <c r="A16371" s="27">
        <v>16346</v>
      </c>
      <c r="B16371" s="27">
        <v>58.359240841526827</v>
      </c>
      <c r="C16371" s="27">
        <v>63.790759158473179</v>
      </c>
    </row>
    <row r="16372" spans="1:3">
      <c r="A16372" s="27">
        <v>16347</v>
      </c>
      <c r="B16372" s="27">
        <v>224.09550718102335</v>
      </c>
      <c r="C16372" s="27">
        <v>119.20449281897666</v>
      </c>
    </row>
    <row r="16373" spans="1:3">
      <c r="A16373" s="27">
        <v>16348</v>
      </c>
      <c r="B16373" s="27">
        <v>310.22154022055253</v>
      </c>
      <c r="C16373" s="27">
        <v>166.56845977944749</v>
      </c>
    </row>
    <row r="16374" spans="1:3">
      <c r="A16374" s="27">
        <v>16349</v>
      </c>
      <c r="B16374" s="27">
        <v>200.82998050772798</v>
      </c>
      <c r="C16374" s="27">
        <v>-137.39998050772797</v>
      </c>
    </row>
    <row r="16375" spans="1:3">
      <c r="A16375" s="27">
        <v>16350</v>
      </c>
      <c r="B16375" s="27">
        <v>170.63348208913396</v>
      </c>
      <c r="C16375" s="27">
        <v>24.326517910866045</v>
      </c>
    </row>
    <row r="16376" spans="1:3">
      <c r="A16376" s="27">
        <v>16351</v>
      </c>
      <c r="B16376" s="27">
        <v>336.4135520921443</v>
      </c>
      <c r="C16376" s="27">
        <v>103.79644790785568</v>
      </c>
    </row>
    <row r="16377" spans="1:3">
      <c r="A16377" s="27">
        <v>16352</v>
      </c>
      <c r="B16377" s="27">
        <v>269.37345359966037</v>
      </c>
      <c r="C16377" s="27">
        <v>-138.17345359966038</v>
      </c>
    </row>
    <row r="16378" spans="1:3">
      <c r="A16378" s="27">
        <v>16353</v>
      </c>
      <c r="B16378" s="27">
        <v>304.19063985171573</v>
      </c>
      <c r="C16378" s="27">
        <v>76.349360148284291</v>
      </c>
    </row>
    <row r="16379" spans="1:3">
      <c r="A16379" s="27">
        <v>16354</v>
      </c>
      <c r="B16379" s="27">
        <v>328.459603180812</v>
      </c>
      <c r="C16379" s="27">
        <v>-25.049603180811971</v>
      </c>
    </row>
    <row r="16380" spans="1:3">
      <c r="A16380" s="27">
        <v>16355</v>
      </c>
      <c r="B16380" s="27">
        <v>235.34723697164935</v>
      </c>
      <c r="C16380" s="27">
        <v>133.02276302835065</v>
      </c>
    </row>
    <row r="16381" spans="1:3">
      <c r="A16381" s="27">
        <v>16356</v>
      </c>
      <c r="B16381" s="27">
        <v>43.872571596399659</v>
      </c>
      <c r="C16381" s="27">
        <v>-10.692571596399659</v>
      </c>
    </row>
    <row r="16382" spans="1:3">
      <c r="A16382" s="27">
        <v>16357</v>
      </c>
      <c r="B16382" s="27">
        <v>29.915297751539921</v>
      </c>
      <c r="C16382" s="27">
        <v>1.7847022484600785</v>
      </c>
    </row>
    <row r="16383" spans="1:3">
      <c r="A16383" s="27">
        <v>16358</v>
      </c>
      <c r="B16383" s="27">
        <v>293.78947694716237</v>
      </c>
      <c r="C16383" s="27">
        <v>8.1905230528376478</v>
      </c>
    </row>
    <row r="16384" spans="1:3">
      <c r="A16384" s="27">
        <v>16359</v>
      </c>
      <c r="B16384" s="27">
        <v>91.778825134340508</v>
      </c>
      <c r="C16384" s="27">
        <v>29.751174865659493</v>
      </c>
    </row>
    <row r="16385" spans="1:3">
      <c r="A16385" s="27">
        <v>16360</v>
      </c>
      <c r="B16385" s="27">
        <v>183.36050527216338</v>
      </c>
      <c r="C16385" s="27">
        <v>-120.96050527216337</v>
      </c>
    </row>
    <row r="16386" spans="1:3">
      <c r="A16386" s="27">
        <v>16361</v>
      </c>
      <c r="B16386" s="27">
        <v>157.38751580902164</v>
      </c>
      <c r="C16386" s="27">
        <v>-7.2275158090216394</v>
      </c>
    </row>
    <row r="16387" spans="1:3">
      <c r="A16387" s="27">
        <v>16362</v>
      </c>
      <c r="B16387" s="27">
        <v>54.201268760514033</v>
      </c>
      <c r="C16387" s="27">
        <v>7.6987312394859657</v>
      </c>
    </row>
    <row r="16388" spans="1:3">
      <c r="A16388" s="27">
        <v>16363</v>
      </c>
      <c r="B16388" s="27">
        <v>108.67895667563087</v>
      </c>
      <c r="C16388" s="27">
        <v>19.981043324369125</v>
      </c>
    </row>
    <row r="16389" spans="1:3">
      <c r="A16389" s="27">
        <v>16364</v>
      </c>
      <c r="B16389" s="27">
        <v>91.901235304198991</v>
      </c>
      <c r="C16389" s="27">
        <v>-69.841235304198989</v>
      </c>
    </row>
    <row r="16390" spans="1:3">
      <c r="A16390" s="27">
        <v>16365</v>
      </c>
      <c r="B16390" s="27">
        <v>327.06756931493572</v>
      </c>
      <c r="C16390" s="27">
        <v>88.30243068506428</v>
      </c>
    </row>
    <row r="16391" spans="1:3">
      <c r="A16391" s="27">
        <v>16366</v>
      </c>
      <c r="B16391" s="27">
        <v>292.43095494028677</v>
      </c>
      <c r="C16391" s="27">
        <v>47.53904505971326</v>
      </c>
    </row>
    <row r="16392" spans="1:3">
      <c r="A16392" s="27">
        <v>16367</v>
      </c>
      <c r="B16392" s="27">
        <v>209.37913460632618</v>
      </c>
      <c r="C16392" s="27">
        <v>-83.299134606326177</v>
      </c>
    </row>
    <row r="16393" spans="1:3">
      <c r="A16393" s="27">
        <v>16368</v>
      </c>
      <c r="B16393" s="27">
        <v>29.307621700530579</v>
      </c>
      <c r="C16393" s="27">
        <v>-16.857621700530579</v>
      </c>
    </row>
    <row r="16394" spans="1:3">
      <c r="A16394" s="27">
        <v>16369</v>
      </c>
      <c r="B16394" s="27">
        <v>76.848336516113136</v>
      </c>
      <c r="C16394" s="27">
        <v>40.961663483886866</v>
      </c>
    </row>
    <row r="16395" spans="1:3">
      <c r="A16395" s="27">
        <v>16370</v>
      </c>
      <c r="B16395" s="27">
        <v>339.67611294611822</v>
      </c>
      <c r="C16395" s="27">
        <v>54.943887053881781</v>
      </c>
    </row>
    <row r="16396" spans="1:3">
      <c r="A16396" s="27">
        <v>16371</v>
      </c>
      <c r="B16396" s="27">
        <v>87.257918153009896</v>
      </c>
      <c r="C16396" s="27">
        <v>-4.5179181530099015</v>
      </c>
    </row>
    <row r="16397" spans="1:3">
      <c r="A16397" s="27">
        <v>16372</v>
      </c>
      <c r="B16397" s="27">
        <v>154.76611312963593</v>
      </c>
      <c r="C16397" s="27">
        <v>-114.16611312963593</v>
      </c>
    </row>
    <row r="16398" spans="1:3">
      <c r="A16398" s="27">
        <v>16373</v>
      </c>
      <c r="B16398" s="27">
        <v>93.738364667083587</v>
      </c>
      <c r="C16398" s="27">
        <v>27.971635332916406</v>
      </c>
    </row>
    <row r="16399" spans="1:3">
      <c r="A16399" s="27">
        <v>16374</v>
      </c>
      <c r="B16399" s="27">
        <v>83.018214795656064</v>
      </c>
      <c r="C16399" s="27">
        <v>-3.1882147956560658</v>
      </c>
    </row>
    <row r="16400" spans="1:3">
      <c r="A16400" s="27">
        <v>16375</v>
      </c>
      <c r="B16400" s="27">
        <v>297.59455395645256</v>
      </c>
      <c r="C16400" s="27">
        <v>355.53544604354744</v>
      </c>
    </row>
    <row r="16401" spans="1:3">
      <c r="A16401" s="27">
        <v>16376</v>
      </c>
      <c r="B16401" s="27">
        <v>331.51446318890021</v>
      </c>
      <c r="C16401" s="27">
        <v>424.73553681109979</v>
      </c>
    </row>
    <row r="16402" spans="1:3">
      <c r="A16402" s="27">
        <v>16377</v>
      </c>
      <c r="B16402" s="27">
        <v>221.47122093851803</v>
      </c>
      <c r="C16402" s="27">
        <v>-109.32122093851802</v>
      </c>
    </row>
    <row r="16403" spans="1:3">
      <c r="A16403" s="27">
        <v>16378</v>
      </c>
      <c r="B16403" s="27">
        <v>47.533528432527739</v>
      </c>
      <c r="C16403" s="27">
        <v>37.726471567472267</v>
      </c>
    </row>
    <row r="16404" spans="1:3">
      <c r="A16404" s="27">
        <v>16379</v>
      </c>
      <c r="B16404" s="27">
        <v>27.914241170141139</v>
      </c>
      <c r="C16404" s="27">
        <v>-9.6242411701411399</v>
      </c>
    </row>
    <row r="16405" spans="1:3">
      <c r="A16405" s="27">
        <v>16380</v>
      </c>
      <c r="B16405" s="27">
        <v>284.8634516442404</v>
      </c>
      <c r="C16405" s="27">
        <v>67.12654835575961</v>
      </c>
    </row>
    <row r="16406" spans="1:3">
      <c r="A16406" s="27">
        <v>16381</v>
      </c>
      <c r="B16406" s="27">
        <v>257.36631297115201</v>
      </c>
      <c r="C16406" s="27">
        <v>-139.316312971152</v>
      </c>
    </row>
    <row r="16407" spans="1:3">
      <c r="A16407" s="27">
        <v>16382</v>
      </c>
      <c r="B16407" s="27">
        <v>308.63277830885033</v>
      </c>
      <c r="C16407" s="27">
        <v>-92.822778308850332</v>
      </c>
    </row>
    <row r="16408" spans="1:3">
      <c r="A16408" s="27">
        <v>16383</v>
      </c>
      <c r="B16408" s="27">
        <v>122.39146297345728</v>
      </c>
      <c r="C16408" s="27">
        <v>120.06853702654273</v>
      </c>
    </row>
    <row r="16409" spans="1:3">
      <c r="A16409" s="27">
        <v>16384</v>
      </c>
      <c r="B16409" s="27">
        <v>24.617516745960813</v>
      </c>
      <c r="C16409" s="27">
        <v>-2.927516745960812</v>
      </c>
    </row>
    <row r="16410" spans="1:3">
      <c r="A16410" s="27">
        <v>16385</v>
      </c>
      <c r="B16410" s="27">
        <v>342.86576099138239</v>
      </c>
      <c r="C16410" s="27">
        <v>-11.185760991382381</v>
      </c>
    </row>
    <row r="16411" spans="1:3">
      <c r="A16411" s="27">
        <v>16386</v>
      </c>
      <c r="B16411" s="27">
        <v>202.44737794965343</v>
      </c>
      <c r="C16411" s="27">
        <v>83.352622050346582</v>
      </c>
    </row>
    <row r="16412" spans="1:3">
      <c r="A16412" s="27">
        <v>16387</v>
      </c>
      <c r="B16412" s="27">
        <v>247.45106022899404</v>
      </c>
      <c r="C16412" s="27">
        <v>67.258939771005942</v>
      </c>
    </row>
    <row r="16413" spans="1:3">
      <c r="A16413" s="27">
        <v>16388</v>
      </c>
      <c r="B16413" s="27">
        <v>71.538126670433201</v>
      </c>
      <c r="C16413" s="27">
        <v>-38.228126670433198</v>
      </c>
    </row>
    <row r="16414" spans="1:3">
      <c r="A16414" s="27">
        <v>16389</v>
      </c>
      <c r="B16414" s="27">
        <v>196.02277315304735</v>
      </c>
      <c r="C16414" s="27">
        <v>179.63722684695267</v>
      </c>
    </row>
    <row r="16415" spans="1:3">
      <c r="A16415" s="27">
        <v>16390</v>
      </c>
      <c r="B16415" s="27">
        <v>80.245828007652889</v>
      </c>
      <c r="C16415" s="27">
        <v>7.5441719923471169</v>
      </c>
    </row>
    <row r="16416" spans="1:3">
      <c r="A16416" s="27">
        <v>16391</v>
      </c>
      <c r="B16416" s="27">
        <v>27.1099268810121</v>
      </c>
      <c r="C16416" s="27">
        <v>32.870073118987897</v>
      </c>
    </row>
    <row r="16417" spans="1:3">
      <c r="A16417" s="27">
        <v>16392</v>
      </c>
      <c r="B16417" s="27">
        <v>101.62875960275451</v>
      </c>
      <c r="C16417" s="27">
        <v>-0.18875960275451575</v>
      </c>
    </row>
    <row r="16418" spans="1:3">
      <c r="A16418" s="27">
        <v>16393</v>
      </c>
      <c r="B16418" s="27">
        <v>231.19857260054144</v>
      </c>
      <c r="C16418" s="27">
        <v>-174.86857260054143</v>
      </c>
    </row>
    <row r="16419" spans="1:3">
      <c r="A16419" s="27">
        <v>16394</v>
      </c>
      <c r="B16419" s="27">
        <v>190.05951847799579</v>
      </c>
      <c r="C16419" s="27">
        <v>-102.01951847799579</v>
      </c>
    </row>
    <row r="16420" spans="1:3">
      <c r="A16420" s="27">
        <v>16395</v>
      </c>
      <c r="B16420" s="27">
        <v>211.44954990608903</v>
      </c>
      <c r="C16420" s="27">
        <v>95.450450093910945</v>
      </c>
    </row>
    <row r="16421" spans="1:3">
      <c r="A16421" s="27">
        <v>16396</v>
      </c>
      <c r="B16421" s="27">
        <v>167.61329294216753</v>
      </c>
      <c r="C16421" s="27">
        <v>-77.263292942167539</v>
      </c>
    </row>
    <row r="16422" spans="1:3">
      <c r="A16422" s="27">
        <v>16397</v>
      </c>
      <c r="B16422" s="27">
        <v>229.70303434437639</v>
      </c>
      <c r="C16422" s="27">
        <v>281.84696565562365</v>
      </c>
    </row>
    <row r="16423" spans="1:3">
      <c r="A16423" s="27">
        <v>16398</v>
      </c>
      <c r="B16423" s="27">
        <v>75.188168658165296</v>
      </c>
      <c r="C16423" s="27">
        <v>-36.628168658165293</v>
      </c>
    </row>
    <row r="16424" spans="1:3">
      <c r="A16424" s="27">
        <v>16399</v>
      </c>
      <c r="B16424" s="27">
        <v>222.90571347293493</v>
      </c>
      <c r="C16424" s="27">
        <v>260.6542865270651</v>
      </c>
    </row>
    <row r="16425" spans="1:3">
      <c r="A16425" s="27">
        <v>16400</v>
      </c>
      <c r="B16425" s="27">
        <v>313.56723043924478</v>
      </c>
      <c r="C16425" s="27">
        <v>231.01276956075526</v>
      </c>
    </row>
    <row r="16426" spans="1:3">
      <c r="A16426" s="27">
        <v>16401</v>
      </c>
      <c r="B16426" s="27">
        <v>158.76341140476001</v>
      </c>
      <c r="C16426" s="27">
        <v>-112.35341140476001</v>
      </c>
    </row>
    <row r="16427" spans="1:3">
      <c r="A16427" s="27">
        <v>16402</v>
      </c>
      <c r="B16427" s="27">
        <v>183.00734972646291</v>
      </c>
      <c r="C16427" s="27">
        <v>-91.347349726462909</v>
      </c>
    </row>
    <row r="16428" spans="1:3">
      <c r="A16428" s="27">
        <v>16403</v>
      </c>
      <c r="B16428" s="27">
        <v>111.94720212773868</v>
      </c>
      <c r="C16428" s="27">
        <v>-46.337202127738678</v>
      </c>
    </row>
    <row r="16429" spans="1:3">
      <c r="A16429" s="27">
        <v>16404</v>
      </c>
      <c r="B16429" s="27">
        <v>19.777279645312468</v>
      </c>
      <c r="C16429" s="27">
        <v>-8.3272796453124691</v>
      </c>
    </row>
    <row r="16430" spans="1:3">
      <c r="A16430" s="27">
        <v>16405</v>
      </c>
      <c r="B16430" s="27">
        <v>138.63460086836238</v>
      </c>
      <c r="C16430" s="27">
        <v>-83.694600868362386</v>
      </c>
    </row>
    <row r="16431" spans="1:3">
      <c r="A16431" s="27">
        <v>16406</v>
      </c>
      <c r="B16431" s="27">
        <v>167.44689585358239</v>
      </c>
      <c r="C16431" s="27">
        <v>-105.30689585358239</v>
      </c>
    </row>
    <row r="16432" spans="1:3">
      <c r="A16432" s="27">
        <v>16407</v>
      </c>
      <c r="B16432" s="27">
        <v>270.59507981811345</v>
      </c>
      <c r="C16432" s="27">
        <v>57.664920181886544</v>
      </c>
    </row>
    <row r="16433" spans="1:3">
      <c r="A16433" s="27">
        <v>16408</v>
      </c>
      <c r="B16433" s="27">
        <v>177.31175724841023</v>
      </c>
      <c r="C16433" s="27">
        <v>207.98824275158978</v>
      </c>
    </row>
    <row r="16434" spans="1:3">
      <c r="A16434" s="27">
        <v>16409</v>
      </c>
      <c r="B16434" s="27">
        <v>234.55466506737375</v>
      </c>
      <c r="C16434" s="27">
        <v>-180.19466506737376</v>
      </c>
    </row>
    <row r="16435" spans="1:3">
      <c r="A16435" s="27">
        <v>16410</v>
      </c>
      <c r="B16435" s="27">
        <v>259.63112889669952</v>
      </c>
      <c r="C16435" s="27">
        <v>-140.54112889669952</v>
      </c>
    </row>
    <row r="16436" spans="1:3">
      <c r="A16436" s="27">
        <v>16411</v>
      </c>
      <c r="B16436" s="27">
        <v>272.50666631827534</v>
      </c>
      <c r="C16436" s="27">
        <v>-183.30666631827535</v>
      </c>
    </row>
    <row r="16437" spans="1:3">
      <c r="A16437" s="27">
        <v>16412</v>
      </c>
      <c r="B16437" s="27">
        <v>296.45246342564815</v>
      </c>
      <c r="C16437" s="27">
        <v>-190.48246342564815</v>
      </c>
    </row>
    <row r="16438" spans="1:3">
      <c r="A16438" s="27">
        <v>16413</v>
      </c>
      <c r="B16438" s="27">
        <v>269.28227049384481</v>
      </c>
      <c r="C16438" s="27">
        <v>14.707729506155204</v>
      </c>
    </row>
    <row r="16439" spans="1:3">
      <c r="A16439" s="27">
        <v>16414</v>
      </c>
      <c r="B16439" s="27">
        <v>84.766206911787009</v>
      </c>
      <c r="C16439" s="27">
        <v>-63.376206911787008</v>
      </c>
    </row>
    <row r="16440" spans="1:3">
      <c r="A16440" s="27">
        <v>16415</v>
      </c>
      <c r="B16440" s="27">
        <v>271.81137217119743</v>
      </c>
      <c r="C16440" s="27">
        <v>21.998627828802569</v>
      </c>
    </row>
    <row r="16441" spans="1:3">
      <c r="A16441" s="27">
        <v>16416</v>
      </c>
      <c r="B16441" s="27">
        <v>213.23881043403793</v>
      </c>
      <c r="C16441" s="27">
        <v>-63.808810434037923</v>
      </c>
    </row>
    <row r="16442" spans="1:3">
      <c r="A16442" s="27">
        <v>16417</v>
      </c>
      <c r="B16442" s="27">
        <v>77.611801095092858</v>
      </c>
      <c r="C16442" s="27">
        <v>14.798198904907139</v>
      </c>
    </row>
    <row r="16443" spans="1:3">
      <c r="A16443" s="27">
        <v>16418</v>
      </c>
      <c r="B16443" s="27">
        <v>91.48925390116402</v>
      </c>
      <c r="C16443" s="27">
        <v>-67.87925390116402</v>
      </c>
    </row>
    <row r="16444" spans="1:3">
      <c r="A16444" s="27">
        <v>16419</v>
      </c>
      <c r="B16444" s="27">
        <v>102.57898263884954</v>
      </c>
      <c r="C16444" s="27">
        <v>13.101017361150468</v>
      </c>
    </row>
    <row r="16445" spans="1:3">
      <c r="A16445" s="27">
        <v>16420</v>
      </c>
      <c r="B16445" s="27">
        <v>291.9382110289385</v>
      </c>
      <c r="C16445" s="27">
        <v>31.24178897106151</v>
      </c>
    </row>
    <row r="16446" spans="1:3">
      <c r="A16446" s="27">
        <v>16421</v>
      </c>
      <c r="B16446" s="27">
        <v>89.761764234773253</v>
      </c>
      <c r="C16446" s="27">
        <v>43.578235765226751</v>
      </c>
    </row>
    <row r="16447" spans="1:3">
      <c r="A16447" s="27">
        <v>16422</v>
      </c>
      <c r="B16447" s="27">
        <v>200.98982161817909</v>
      </c>
      <c r="C16447" s="27">
        <v>-4.4098216181790804</v>
      </c>
    </row>
    <row r="16448" spans="1:3">
      <c r="A16448" s="27">
        <v>16423</v>
      </c>
      <c r="B16448" s="27">
        <v>345.20987882766275</v>
      </c>
      <c r="C16448" s="27">
        <v>-83.029878827662742</v>
      </c>
    </row>
    <row r="16449" spans="1:3">
      <c r="A16449" s="27">
        <v>16424</v>
      </c>
      <c r="B16449" s="27">
        <v>120.42962408655471</v>
      </c>
      <c r="C16449" s="27">
        <v>23.520375913445278</v>
      </c>
    </row>
    <row r="16450" spans="1:3">
      <c r="A16450" s="27">
        <v>16425</v>
      </c>
      <c r="B16450" s="27">
        <v>207.63691355695531</v>
      </c>
      <c r="C16450" s="27">
        <v>33.803086443044691</v>
      </c>
    </row>
    <row r="16451" spans="1:3">
      <c r="A16451" s="27">
        <v>16426</v>
      </c>
      <c r="B16451" s="27">
        <v>158.47291933797959</v>
      </c>
      <c r="C16451" s="27">
        <v>-1.4729193379795902</v>
      </c>
    </row>
    <row r="16452" spans="1:3">
      <c r="A16452" s="27">
        <v>16427</v>
      </c>
      <c r="B16452" s="27">
        <v>225.7915655915171</v>
      </c>
      <c r="C16452" s="27">
        <v>263.98843440848287</v>
      </c>
    </row>
    <row r="16453" spans="1:3">
      <c r="A16453" s="27">
        <v>16428</v>
      </c>
      <c r="B16453" s="27">
        <v>272.97156537119548</v>
      </c>
      <c r="C16453" s="27">
        <v>90.028434628804519</v>
      </c>
    </row>
    <row r="16454" spans="1:3">
      <c r="A16454" s="27">
        <v>16429</v>
      </c>
      <c r="B16454" s="27">
        <v>43.65496275326749</v>
      </c>
      <c r="C16454" s="27">
        <v>33.415037246732503</v>
      </c>
    </row>
    <row r="16455" spans="1:3">
      <c r="A16455" s="27">
        <v>16430</v>
      </c>
      <c r="B16455" s="27">
        <v>174.15574287625574</v>
      </c>
      <c r="C16455" s="27">
        <v>31.044257123744245</v>
      </c>
    </row>
    <row r="16456" spans="1:3">
      <c r="A16456" s="27">
        <v>16431</v>
      </c>
      <c r="B16456" s="27">
        <v>19.160100641684945</v>
      </c>
      <c r="C16456" s="27">
        <v>-8.5101006416849447</v>
      </c>
    </row>
    <row r="16457" spans="1:3">
      <c r="A16457" s="27">
        <v>16432</v>
      </c>
      <c r="B16457" s="27">
        <v>325.20700949420763</v>
      </c>
      <c r="C16457" s="27">
        <v>-39.027009494207618</v>
      </c>
    </row>
    <row r="16458" spans="1:3">
      <c r="A16458" s="27">
        <v>16433</v>
      </c>
      <c r="B16458" s="27">
        <v>130.34320809875732</v>
      </c>
      <c r="C16458" s="27">
        <v>36.316791901242681</v>
      </c>
    </row>
    <row r="16459" spans="1:3">
      <c r="A16459" s="27">
        <v>16434</v>
      </c>
      <c r="B16459" s="27">
        <v>250.45670822707359</v>
      </c>
      <c r="C16459" s="27">
        <v>72.943291772926386</v>
      </c>
    </row>
    <row r="16460" spans="1:3">
      <c r="A16460" s="27">
        <v>16435</v>
      </c>
      <c r="B16460" s="27">
        <v>50.740807351912835</v>
      </c>
      <c r="C16460" s="27">
        <v>-13.170807351912835</v>
      </c>
    </row>
    <row r="16461" spans="1:3">
      <c r="A16461" s="27">
        <v>16436</v>
      </c>
      <c r="B16461" s="27">
        <v>112.56204309264409</v>
      </c>
      <c r="C16461" s="27">
        <v>-33.192043092644084</v>
      </c>
    </row>
    <row r="16462" spans="1:3">
      <c r="A16462" s="27">
        <v>16437</v>
      </c>
      <c r="B16462" s="27">
        <v>123.37425290958812</v>
      </c>
      <c r="C16462" s="27">
        <v>-52.734252909588122</v>
      </c>
    </row>
    <row r="16463" spans="1:3">
      <c r="A16463" s="27">
        <v>16438</v>
      </c>
      <c r="B16463" s="27">
        <v>210.51598790798801</v>
      </c>
      <c r="C16463" s="27">
        <v>-86.555987907988012</v>
      </c>
    </row>
    <row r="16464" spans="1:3">
      <c r="A16464" s="27">
        <v>16439</v>
      </c>
      <c r="B16464" s="27">
        <v>198.33016243200373</v>
      </c>
      <c r="C16464" s="27">
        <v>-84.030162432003735</v>
      </c>
    </row>
    <row r="16465" spans="1:3">
      <c r="A16465" s="27">
        <v>16440</v>
      </c>
      <c r="B16465" s="27">
        <v>336.53941136842212</v>
      </c>
      <c r="C16465" s="27">
        <v>-195.72941136842212</v>
      </c>
    </row>
    <row r="16466" spans="1:3">
      <c r="A16466" s="27">
        <v>16441</v>
      </c>
      <c r="B16466" s="27">
        <v>149.92254175779669</v>
      </c>
      <c r="C16466" s="27">
        <v>0.98745824220330292</v>
      </c>
    </row>
    <row r="16467" spans="1:3">
      <c r="A16467" s="27">
        <v>16442</v>
      </c>
      <c r="B16467" s="27">
        <v>163.396031857168</v>
      </c>
      <c r="C16467" s="27">
        <v>51.403968142832014</v>
      </c>
    </row>
    <row r="16468" spans="1:3">
      <c r="A16468" s="27">
        <v>16443</v>
      </c>
      <c r="B16468" s="27">
        <v>37.933185197601198</v>
      </c>
      <c r="C16468" s="27">
        <v>51.586814802398798</v>
      </c>
    </row>
    <row r="16469" spans="1:3">
      <c r="A16469" s="27">
        <v>16444</v>
      </c>
      <c r="B16469" s="27">
        <v>255.39370213696375</v>
      </c>
      <c r="C16469" s="27">
        <v>-149.96370213696375</v>
      </c>
    </row>
    <row r="16470" spans="1:3">
      <c r="A16470" s="27">
        <v>16445</v>
      </c>
      <c r="B16470" s="27">
        <v>146.60672511011396</v>
      </c>
      <c r="C16470" s="27">
        <v>-93.036725110113963</v>
      </c>
    </row>
    <row r="16471" spans="1:3">
      <c r="A16471" s="27">
        <v>16446</v>
      </c>
      <c r="B16471" s="27">
        <v>133.63939731650055</v>
      </c>
      <c r="C16471" s="27">
        <v>-64.089397316500552</v>
      </c>
    </row>
    <row r="16472" spans="1:3">
      <c r="A16472" s="27">
        <v>16447</v>
      </c>
      <c r="B16472" s="27">
        <v>323.46494712360806</v>
      </c>
      <c r="C16472" s="27">
        <v>-93.724947123608047</v>
      </c>
    </row>
    <row r="16473" spans="1:3">
      <c r="A16473" s="27">
        <v>16448</v>
      </c>
      <c r="B16473" s="27">
        <v>72.916198287042363</v>
      </c>
      <c r="C16473" s="27">
        <v>102.63380171295765</v>
      </c>
    </row>
    <row r="16474" spans="1:3">
      <c r="A16474" s="27">
        <v>16449</v>
      </c>
      <c r="B16474" s="27">
        <v>24.839401780889197</v>
      </c>
      <c r="C16474" s="27">
        <v>17.370598219110803</v>
      </c>
    </row>
    <row r="16475" spans="1:3">
      <c r="A16475" s="27">
        <v>16450</v>
      </c>
      <c r="B16475" s="27">
        <v>339.84266340413433</v>
      </c>
      <c r="C16475" s="27">
        <v>-131.65266340413433</v>
      </c>
    </row>
    <row r="16476" spans="1:3">
      <c r="A16476" s="27">
        <v>16451</v>
      </c>
      <c r="B16476" s="27">
        <v>46.289755460460569</v>
      </c>
      <c r="C16476" s="27">
        <v>21.610244539539437</v>
      </c>
    </row>
    <row r="16477" spans="1:3">
      <c r="A16477" s="27">
        <v>16452</v>
      </c>
      <c r="B16477" s="27">
        <v>106.07652637589912</v>
      </c>
      <c r="C16477" s="27">
        <v>-17.996526375899123</v>
      </c>
    </row>
    <row r="16478" spans="1:3">
      <c r="A16478" s="27">
        <v>16453</v>
      </c>
      <c r="B16478" s="27">
        <v>343.08838345434162</v>
      </c>
      <c r="C16478" s="27">
        <v>22.651616545658385</v>
      </c>
    </row>
    <row r="16479" spans="1:3">
      <c r="A16479" s="27">
        <v>16454</v>
      </c>
      <c r="B16479" s="27">
        <v>287.4688871708405</v>
      </c>
      <c r="C16479" s="27">
        <v>106.05111282915948</v>
      </c>
    </row>
    <row r="16480" spans="1:3">
      <c r="A16480" s="27">
        <v>16455</v>
      </c>
      <c r="B16480" s="27">
        <v>299.93883699930404</v>
      </c>
      <c r="C16480" s="27">
        <v>98.721163000695981</v>
      </c>
    </row>
    <row r="16481" spans="1:3">
      <c r="A16481" s="27">
        <v>16456</v>
      </c>
      <c r="B16481" s="27">
        <v>288.23178665760111</v>
      </c>
      <c r="C16481" s="27">
        <v>135.12821334239891</v>
      </c>
    </row>
    <row r="16482" spans="1:3">
      <c r="A16482" s="27">
        <v>16457</v>
      </c>
      <c r="B16482" s="27">
        <v>282.13233720857602</v>
      </c>
      <c r="C16482" s="27">
        <v>-119.33233720857601</v>
      </c>
    </row>
    <row r="16483" spans="1:3">
      <c r="A16483" s="27">
        <v>16458</v>
      </c>
      <c r="B16483" s="27">
        <v>255.47531887879671</v>
      </c>
      <c r="C16483" s="27">
        <v>-154.71531887879672</v>
      </c>
    </row>
    <row r="16484" spans="1:3">
      <c r="A16484" s="27">
        <v>16459</v>
      </c>
      <c r="B16484" s="27">
        <v>313.75708029113429</v>
      </c>
      <c r="C16484" s="27">
        <v>-184.3670802911343</v>
      </c>
    </row>
    <row r="16485" spans="1:3">
      <c r="A16485" s="27">
        <v>16460</v>
      </c>
      <c r="B16485" s="27">
        <v>73.340355035080648</v>
      </c>
      <c r="C16485" s="27">
        <v>8.0796449649193534</v>
      </c>
    </row>
    <row r="16486" spans="1:3">
      <c r="A16486" s="27">
        <v>16461</v>
      </c>
      <c r="B16486" s="27">
        <v>323.78774197664592</v>
      </c>
      <c r="C16486" s="27">
        <v>34.472258023354073</v>
      </c>
    </row>
    <row r="16487" spans="1:3">
      <c r="A16487" s="27">
        <v>16462</v>
      </c>
      <c r="B16487" s="27">
        <v>360.25364391119541</v>
      </c>
      <c r="C16487" s="27">
        <v>23.706356088804569</v>
      </c>
    </row>
    <row r="16488" spans="1:3">
      <c r="A16488" s="27">
        <v>16463</v>
      </c>
      <c r="B16488" s="27">
        <v>155.8849619175104</v>
      </c>
      <c r="C16488" s="27">
        <v>-10.034961917510401</v>
      </c>
    </row>
    <row r="16489" spans="1:3">
      <c r="A16489" s="27">
        <v>16464</v>
      </c>
      <c r="B16489" s="27">
        <v>225.51884881914776</v>
      </c>
      <c r="C16489" s="27">
        <v>-6.8688488191477575</v>
      </c>
    </row>
    <row r="16490" spans="1:3">
      <c r="A16490" s="27">
        <v>16465</v>
      </c>
      <c r="B16490" s="27">
        <v>331.60041741327325</v>
      </c>
      <c r="C16490" s="27">
        <v>-183.57041741327325</v>
      </c>
    </row>
    <row r="16491" spans="1:3">
      <c r="A16491" s="27">
        <v>16466</v>
      </c>
      <c r="B16491" s="27">
        <v>39.516024793733074</v>
      </c>
      <c r="C16491" s="27">
        <v>-25.676024793733074</v>
      </c>
    </row>
    <row r="16492" spans="1:3">
      <c r="A16492" s="27">
        <v>16467</v>
      </c>
      <c r="B16492" s="27">
        <v>32.759933950267367</v>
      </c>
      <c r="C16492" s="27">
        <v>-17.439933950267367</v>
      </c>
    </row>
    <row r="16493" spans="1:3">
      <c r="A16493" s="27">
        <v>16468</v>
      </c>
      <c r="B16493" s="27">
        <v>24.182876440136408</v>
      </c>
      <c r="C16493" s="27">
        <v>-4.4528764401364072</v>
      </c>
    </row>
    <row r="16494" spans="1:3">
      <c r="A16494" s="27">
        <v>16469</v>
      </c>
      <c r="B16494" s="27">
        <v>84.897857740385518</v>
      </c>
      <c r="C16494" s="27">
        <v>-58.327857740385518</v>
      </c>
    </row>
    <row r="16495" spans="1:3">
      <c r="A16495" s="27">
        <v>16470</v>
      </c>
      <c r="B16495" s="27">
        <v>260.7902380267829</v>
      </c>
      <c r="C16495" s="27">
        <v>192.55976197321712</v>
      </c>
    </row>
    <row r="16496" spans="1:3">
      <c r="A16496" s="27">
        <v>16471</v>
      </c>
      <c r="B16496" s="27">
        <v>333.91404379364138</v>
      </c>
      <c r="C16496" s="27">
        <v>-71.134043793641411</v>
      </c>
    </row>
    <row r="16497" spans="1:3">
      <c r="A16497" s="27">
        <v>16472</v>
      </c>
      <c r="B16497" s="27">
        <v>64.537370375861201</v>
      </c>
      <c r="C16497" s="27">
        <v>-2.1673703758612035</v>
      </c>
    </row>
    <row r="16498" spans="1:3">
      <c r="A16498" s="27">
        <v>16473</v>
      </c>
      <c r="B16498" s="27">
        <v>301.05521394684706</v>
      </c>
      <c r="C16498" s="27">
        <v>70.844786053152916</v>
      </c>
    </row>
    <row r="16499" spans="1:3">
      <c r="A16499" s="27">
        <v>16474</v>
      </c>
      <c r="B16499" s="27">
        <v>175.193689894507</v>
      </c>
      <c r="C16499" s="27">
        <v>24.086310105492998</v>
      </c>
    </row>
    <row r="16500" spans="1:3">
      <c r="A16500" s="27">
        <v>16475</v>
      </c>
      <c r="B16500" s="27">
        <v>198.53603237972263</v>
      </c>
      <c r="C16500" s="27">
        <v>-81.336032379722624</v>
      </c>
    </row>
    <row r="16501" spans="1:3">
      <c r="A16501" s="27">
        <v>16476</v>
      </c>
      <c r="B16501" s="27">
        <v>238.30088436328708</v>
      </c>
      <c r="C16501" s="27">
        <v>-67.26088436328709</v>
      </c>
    </row>
    <row r="16502" spans="1:3">
      <c r="A16502" s="27">
        <v>16477</v>
      </c>
      <c r="B16502" s="27">
        <v>21.01797184128629</v>
      </c>
      <c r="C16502" s="27">
        <v>-10.947971841286289</v>
      </c>
    </row>
    <row r="16503" spans="1:3">
      <c r="A16503" s="27">
        <v>16478</v>
      </c>
      <c r="B16503" s="27">
        <v>336.79556555892407</v>
      </c>
      <c r="C16503" s="27">
        <v>17.994434441075953</v>
      </c>
    </row>
    <row r="16504" spans="1:3">
      <c r="A16504" s="27">
        <v>16479</v>
      </c>
      <c r="B16504" s="27">
        <v>187.51380157645232</v>
      </c>
      <c r="C16504" s="27">
        <v>-100.64380157645232</v>
      </c>
    </row>
    <row r="16505" spans="1:3">
      <c r="A16505" s="27">
        <v>16480</v>
      </c>
      <c r="B16505" s="27">
        <v>164.09942070088672</v>
      </c>
      <c r="C16505" s="27">
        <v>76.490579299113278</v>
      </c>
    </row>
    <row r="16506" spans="1:3">
      <c r="A16506" s="27">
        <v>16481</v>
      </c>
      <c r="B16506" s="27">
        <v>86.431522341531362</v>
      </c>
      <c r="C16506" s="27">
        <v>-34.911522341531359</v>
      </c>
    </row>
    <row r="16507" spans="1:3">
      <c r="A16507" s="27">
        <v>16482</v>
      </c>
      <c r="B16507" s="27">
        <v>127.0318419489429</v>
      </c>
      <c r="C16507" s="27">
        <v>-84.421841948942898</v>
      </c>
    </row>
    <row r="16508" spans="1:3">
      <c r="A16508" s="27">
        <v>16483</v>
      </c>
      <c r="B16508" s="27">
        <v>246.71105736245943</v>
      </c>
      <c r="C16508" s="27">
        <v>225.36894263754056</v>
      </c>
    </row>
    <row r="16509" spans="1:3">
      <c r="A16509" s="27">
        <v>16484</v>
      </c>
      <c r="B16509" s="27">
        <v>338.61607438827747</v>
      </c>
      <c r="C16509" s="27">
        <v>-250.23607438827747</v>
      </c>
    </row>
    <row r="16510" spans="1:3">
      <c r="A16510" s="27">
        <v>16485</v>
      </c>
      <c r="B16510" s="27">
        <v>154.97530854976515</v>
      </c>
      <c r="C16510" s="27">
        <v>-3.5353085497651477</v>
      </c>
    </row>
    <row r="16511" spans="1:3">
      <c r="A16511" s="27">
        <v>16486</v>
      </c>
      <c r="B16511" s="27">
        <v>81.080916983213555</v>
      </c>
      <c r="C16511" s="27">
        <v>44.56908301678645</v>
      </c>
    </row>
    <row r="16512" spans="1:3">
      <c r="A16512" s="27">
        <v>16487</v>
      </c>
      <c r="B16512" s="27">
        <v>89.077925301508614</v>
      </c>
      <c r="C16512" s="27">
        <v>61.232074698491388</v>
      </c>
    </row>
    <row r="16513" spans="1:3">
      <c r="A16513" s="27">
        <v>16488</v>
      </c>
      <c r="B16513" s="27">
        <v>296.60249332543947</v>
      </c>
      <c r="C16513" s="27">
        <v>-114.79249332543947</v>
      </c>
    </row>
    <row r="16514" spans="1:3">
      <c r="A16514" s="27">
        <v>16489</v>
      </c>
      <c r="B16514" s="27">
        <v>343.64922239872681</v>
      </c>
      <c r="C16514" s="27">
        <v>-1.579222398726813</v>
      </c>
    </row>
    <row r="16515" spans="1:3">
      <c r="A16515" s="27">
        <v>16490</v>
      </c>
      <c r="B16515" s="27">
        <v>100.41737027551027</v>
      </c>
      <c r="C16515" s="27">
        <v>40.372629724489727</v>
      </c>
    </row>
    <row r="16516" spans="1:3">
      <c r="A16516" s="27">
        <v>16491</v>
      </c>
      <c r="B16516" s="27">
        <v>199.1223646371337</v>
      </c>
      <c r="C16516" s="27">
        <v>62.287635362866325</v>
      </c>
    </row>
    <row r="16517" spans="1:3">
      <c r="A16517" s="27">
        <v>16492</v>
      </c>
      <c r="B16517" s="27">
        <v>168.74898041318812</v>
      </c>
      <c r="C16517" s="27">
        <v>-50.278980413188123</v>
      </c>
    </row>
    <row r="16518" spans="1:3">
      <c r="A16518" s="27">
        <v>16493</v>
      </c>
      <c r="B16518" s="27">
        <v>254.16282085092928</v>
      </c>
      <c r="C16518" s="27">
        <v>-110.47282085092928</v>
      </c>
    </row>
    <row r="16519" spans="1:3">
      <c r="A16519" s="27">
        <v>16494</v>
      </c>
      <c r="B16519" s="27">
        <v>334.74016699328132</v>
      </c>
      <c r="C16519" s="27">
        <v>156.58983300671866</v>
      </c>
    </row>
    <row r="16520" spans="1:3">
      <c r="A16520" s="27">
        <v>16495</v>
      </c>
      <c r="B16520" s="27">
        <v>81.102841797052164</v>
      </c>
      <c r="C16520" s="27">
        <v>16.457158202947838</v>
      </c>
    </row>
    <row r="16521" spans="1:3">
      <c r="A16521" s="27">
        <v>16496</v>
      </c>
      <c r="B16521" s="27">
        <v>74.21442049826075</v>
      </c>
      <c r="C16521" s="27">
        <v>35.775579501739244</v>
      </c>
    </row>
    <row r="16522" spans="1:3">
      <c r="A16522" s="27">
        <v>16497</v>
      </c>
      <c r="B16522" s="27">
        <v>148.51056886485932</v>
      </c>
      <c r="C16522" s="27">
        <v>61.849431135140691</v>
      </c>
    </row>
    <row r="16523" spans="1:3">
      <c r="A16523" s="27">
        <v>16498</v>
      </c>
      <c r="B16523" s="27">
        <v>277.33756248415682</v>
      </c>
      <c r="C16523" s="27">
        <v>364.07243751584315</v>
      </c>
    </row>
    <row r="16524" spans="1:3">
      <c r="A16524" s="27">
        <v>16499</v>
      </c>
      <c r="B16524" s="27">
        <v>190.31439442396908</v>
      </c>
      <c r="C16524" s="27">
        <v>-80.224394423969073</v>
      </c>
    </row>
    <row r="16525" spans="1:3">
      <c r="A16525" s="27">
        <v>16500</v>
      </c>
      <c r="B16525" s="27">
        <v>228.61163098036266</v>
      </c>
      <c r="C16525" s="27">
        <v>228.15836901963732</v>
      </c>
    </row>
    <row r="16526" spans="1:3">
      <c r="A16526" s="27">
        <v>16501</v>
      </c>
      <c r="B16526" s="27">
        <v>365.06107472483137</v>
      </c>
      <c r="C16526" s="27">
        <v>-35.611074724831383</v>
      </c>
    </row>
    <row r="16527" spans="1:3">
      <c r="A16527" s="27">
        <v>16502</v>
      </c>
      <c r="B16527" s="27">
        <v>259.42893622225489</v>
      </c>
      <c r="C16527" s="27">
        <v>17.511063777745107</v>
      </c>
    </row>
    <row r="16528" spans="1:3">
      <c r="A16528" s="27">
        <v>16503</v>
      </c>
      <c r="B16528" s="27">
        <v>58.994158274902986</v>
      </c>
      <c r="C16528" s="27">
        <v>67.875841725097018</v>
      </c>
    </row>
    <row r="16529" spans="1:3">
      <c r="A16529" s="27">
        <v>16504</v>
      </c>
      <c r="B16529" s="27">
        <v>89.607014263634682</v>
      </c>
      <c r="C16529" s="27">
        <v>-11.887014263634683</v>
      </c>
    </row>
    <row r="16530" spans="1:3">
      <c r="A16530" s="27">
        <v>16505</v>
      </c>
      <c r="B16530" s="27">
        <v>66.280998312389897</v>
      </c>
      <c r="C16530" s="27">
        <v>-30.500998312389896</v>
      </c>
    </row>
    <row r="16531" spans="1:3">
      <c r="A16531" s="27">
        <v>16506</v>
      </c>
      <c r="B16531" s="27">
        <v>315.36809924971749</v>
      </c>
      <c r="C16531" s="27">
        <v>-78.278099249717485</v>
      </c>
    </row>
    <row r="16532" spans="1:3">
      <c r="A16532" s="27">
        <v>16507</v>
      </c>
      <c r="B16532" s="27">
        <v>49.099258102494531</v>
      </c>
      <c r="C16532" s="27">
        <v>-26.029258102494531</v>
      </c>
    </row>
    <row r="16533" spans="1:3">
      <c r="A16533" s="27">
        <v>16508</v>
      </c>
      <c r="B16533" s="27">
        <v>82.483369025251136</v>
      </c>
      <c r="C16533" s="27">
        <v>-8.9233690252511337</v>
      </c>
    </row>
    <row r="16534" spans="1:3">
      <c r="A16534" s="27">
        <v>16509</v>
      </c>
      <c r="B16534" s="27">
        <v>294.27023589796084</v>
      </c>
      <c r="C16534" s="27">
        <v>62.549764102039148</v>
      </c>
    </row>
    <row r="16535" spans="1:3">
      <c r="A16535" s="27">
        <v>16510</v>
      </c>
      <c r="B16535" s="27">
        <v>36.685282123567895</v>
      </c>
      <c r="C16535" s="27">
        <v>15.884717876432106</v>
      </c>
    </row>
    <row r="16536" spans="1:3">
      <c r="A16536" s="27">
        <v>16511</v>
      </c>
      <c r="B16536" s="27">
        <v>27.17418020158247</v>
      </c>
      <c r="C16536" s="27">
        <v>1.0258197984175297</v>
      </c>
    </row>
    <row r="16537" spans="1:3">
      <c r="A16537" s="27">
        <v>16512</v>
      </c>
      <c r="B16537" s="27">
        <v>249.38703974352558</v>
      </c>
      <c r="C16537" s="27">
        <v>-107.45703974352557</v>
      </c>
    </row>
    <row r="16538" spans="1:3">
      <c r="A16538" s="27">
        <v>16513</v>
      </c>
      <c r="B16538" s="27">
        <v>208.40258207232745</v>
      </c>
      <c r="C16538" s="27">
        <v>173.61741792767253</v>
      </c>
    </row>
    <row r="16539" spans="1:3">
      <c r="A16539" s="27">
        <v>16514</v>
      </c>
      <c r="B16539" s="27">
        <v>248.86850958769031</v>
      </c>
      <c r="C16539" s="27">
        <v>-70.298509587690319</v>
      </c>
    </row>
    <row r="16540" spans="1:3">
      <c r="A16540" s="27">
        <v>16515</v>
      </c>
      <c r="B16540" s="27">
        <v>284.93698263857345</v>
      </c>
      <c r="C16540" s="27">
        <v>102.42301736142656</v>
      </c>
    </row>
    <row r="16541" spans="1:3">
      <c r="A16541" s="27">
        <v>16516</v>
      </c>
      <c r="B16541" s="27">
        <v>163.61598935770314</v>
      </c>
      <c r="C16541" s="27">
        <v>192.17401064229688</v>
      </c>
    </row>
    <row r="16542" spans="1:3">
      <c r="A16542" s="27">
        <v>16517</v>
      </c>
      <c r="B16542" s="27">
        <v>42.754618764967098</v>
      </c>
      <c r="C16542" s="27">
        <v>27.195381235032904</v>
      </c>
    </row>
    <row r="16543" spans="1:3">
      <c r="A16543" s="27">
        <v>16518</v>
      </c>
      <c r="B16543" s="27">
        <v>302.22936954647241</v>
      </c>
      <c r="C16543" s="27">
        <v>116.09063045352758</v>
      </c>
    </row>
    <row r="16544" spans="1:3">
      <c r="A16544" s="27">
        <v>16519</v>
      </c>
      <c r="B16544" s="27">
        <v>308.9284816595121</v>
      </c>
      <c r="C16544" s="27">
        <v>405.15151834048794</v>
      </c>
    </row>
    <row r="16545" spans="1:3">
      <c r="A16545" s="27">
        <v>16520</v>
      </c>
      <c r="B16545" s="27">
        <v>232.92379658871531</v>
      </c>
      <c r="C16545" s="27">
        <v>252.16620341128467</v>
      </c>
    </row>
    <row r="16546" spans="1:3">
      <c r="A16546" s="27">
        <v>16521</v>
      </c>
      <c r="B16546" s="27">
        <v>276.44889352882467</v>
      </c>
      <c r="C16546" s="27">
        <v>-92.658893528824677</v>
      </c>
    </row>
    <row r="16547" spans="1:3">
      <c r="A16547" s="27">
        <v>16522</v>
      </c>
      <c r="B16547" s="27">
        <v>226.63401851384774</v>
      </c>
      <c r="C16547" s="27">
        <v>-145.49401851384772</v>
      </c>
    </row>
    <row r="16548" spans="1:3">
      <c r="A16548" s="27">
        <v>16523</v>
      </c>
      <c r="B16548" s="27">
        <v>311.53319508466177</v>
      </c>
      <c r="C16548" s="27">
        <v>-186.88319508466176</v>
      </c>
    </row>
    <row r="16549" spans="1:3">
      <c r="A16549" s="27">
        <v>16524</v>
      </c>
      <c r="B16549" s="27">
        <v>195.83446368920457</v>
      </c>
      <c r="C16549" s="27">
        <v>-14.38446368920458</v>
      </c>
    </row>
    <row r="16550" spans="1:3">
      <c r="A16550" s="27">
        <v>16525</v>
      </c>
      <c r="B16550" s="27">
        <v>216.52520618904282</v>
      </c>
      <c r="C16550" s="27">
        <v>14.874793810957186</v>
      </c>
    </row>
    <row r="16551" spans="1:3">
      <c r="A16551" s="27">
        <v>16526</v>
      </c>
      <c r="B16551" s="27">
        <v>202.88164855633224</v>
      </c>
      <c r="C16551" s="27">
        <v>-152.20164855633223</v>
      </c>
    </row>
    <row r="16552" spans="1:3">
      <c r="A16552" s="27">
        <v>16527</v>
      </c>
      <c r="B16552" s="27">
        <v>72.675969225683403</v>
      </c>
      <c r="C16552" s="27">
        <v>38.684030774316597</v>
      </c>
    </row>
    <row r="16553" spans="1:3">
      <c r="A16553" s="27">
        <v>16528</v>
      </c>
      <c r="B16553" s="27">
        <v>124.1544329887855</v>
      </c>
      <c r="C16553" s="27">
        <v>-92.25443298878551</v>
      </c>
    </row>
    <row r="16554" spans="1:3">
      <c r="A16554" s="27">
        <v>16529</v>
      </c>
      <c r="B16554" s="27">
        <v>184.43221430543298</v>
      </c>
      <c r="C16554" s="27">
        <v>-1.522214305432982</v>
      </c>
    </row>
    <row r="16555" spans="1:3">
      <c r="A16555" s="27">
        <v>16530</v>
      </c>
      <c r="B16555" s="27">
        <v>151.51406920867029</v>
      </c>
      <c r="C16555" s="27">
        <v>-109.93406920867029</v>
      </c>
    </row>
    <row r="16556" spans="1:3">
      <c r="A16556" s="27">
        <v>16531</v>
      </c>
      <c r="B16556" s="27">
        <v>81.456139943142531</v>
      </c>
      <c r="C16556" s="27">
        <v>-12.53613994314253</v>
      </c>
    </row>
    <row r="16557" spans="1:3">
      <c r="A16557" s="27">
        <v>16532</v>
      </c>
      <c r="B16557" s="27">
        <v>22.965480449316168</v>
      </c>
      <c r="C16557" s="27">
        <v>27.624519550683836</v>
      </c>
    </row>
    <row r="16558" spans="1:3">
      <c r="A16558" s="27">
        <v>16533</v>
      </c>
      <c r="B16558" s="27">
        <v>140.10787267742506</v>
      </c>
      <c r="C16558" s="27">
        <v>3.5321273225749223</v>
      </c>
    </row>
    <row r="16559" spans="1:3">
      <c r="A16559" s="27">
        <v>16534</v>
      </c>
      <c r="B16559" s="27">
        <v>102.82246329293373</v>
      </c>
      <c r="C16559" s="27">
        <v>-72.612463292933739</v>
      </c>
    </row>
    <row r="16560" spans="1:3">
      <c r="A16560" s="27">
        <v>16535</v>
      </c>
      <c r="B16560" s="27">
        <v>118.52520811034958</v>
      </c>
      <c r="C16560" s="27">
        <v>71.244791889650429</v>
      </c>
    </row>
    <row r="16561" spans="1:3">
      <c r="A16561" s="27">
        <v>16536</v>
      </c>
      <c r="B16561" s="27">
        <v>329.9300866941619</v>
      </c>
      <c r="C16561" s="27">
        <v>-169.4000866941619</v>
      </c>
    </row>
    <row r="16562" spans="1:3">
      <c r="A16562" s="27">
        <v>16537</v>
      </c>
      <c r="B16562" s="27">
        <v>335.43145619158201</v>
      </c>
      <c r="C16562" s="27">
        <v>184.14854380841803</v>
      </c>
    </row>
    <row r="16563" spans="1:3">
      <c r="A16563" s="27">
        <v>16538</v>
      </c>
      <c r="B16563" s="27">
        <v>287.88395298976923</v>
      </c>
      <c r="C16563" s="27">
        <v>-169.11395298976925</v>
      </c>
    </row>
    <row r="16564" spans="1:3">
      <c r="A16564" s="27">
        <v>16539</v>
      </c>
      <c r="B16564" s="27">
        <v>74.645566334943183</v>
      </c>
      <c r="C16564" s="27">
        <v>-56.665566334943179</v>
      </c>
    </row>
    <row r="16565" spans="1:3">
      <c r="A16565" s="27">
        <v>16540</v>
      </c>
      <c r="B16565" s="27">
        <v>39.039696772981273</v>
      </c>
      <c r="C16565" s="27">
        <v>27.620303227018724</v>
      </c>
    </row>
    <row r="16566" spans="1:3">
      <c r="A16566" s="27">
        <v>16541</v>
      </c>
      <c r="B16566" s="27">
        <v>91.31933943653523</v>
      </c>
      <c r="C16566" s="27">
        <v>80.110660563464776</v>
      </c>
    </row>
    <row r="16567" spans="1:3">
      <c r="A16567" s="27">
        <v>16542</v>
      </c>
      <c r="B16567" s="27">
        <v>49.205079444504022</v>
      </c>
      <c r="C16567" s="27">
        <v>-18.895079444504024</v>
      </c>
    </row>
    <row r="16568" spans="1:3">
      <c r="A16568" s="27">
        <v>16543</v>
      </c>
      <c r="B16568" s="27">
        <v>255.17809637744992</v>
      </c>
      <c r="C16568" s="27">
        <v>66.591903622550063</v>
      </c>
    </row>
    <row r="16569" spans="1:3">
      <c r="A16569" s="27">
        <v>16544</v>
      </c>
      <c r="B16569" s="27">
        <v>46.389320133236716</v>
      </c>
      <c r="C16569" s="27">
        <v>-19.909320133236715</v>
      </c>
    </row>
    <row r="16570" spans="1:3">
      <c r="A16570" s="27">
        <v>16545</v>
      </c>
      <c r="B16570" s="27">
        <v>317.59594207198421</v>
      </c>
      <c r="C16570" s="27">
        <v>-175.7959420719842</v>
      </c>
    </row>
    <row r="16571" spans="1:3">
      <c r="A16571" s="27">
        <v>16546</v>
      </c>
      <c r="B16571" s="27">
        <v>266.62949602940574</v>
      </c>
      <c r="C16571" s="27">
        <v>24.300503970594264</v>
      </c>
    </row>
    <row r="16572" spans="1:3">
      <c r="A16572" s="27">
        <v>16547</v>
      </c>
      <c r="B16572" s="27">
        <v>144.99374464047443</v>
      </c>
      <c r="C16572" s="27">
        <v>-10.293744640474443</v>
      </c>
    </row>
    <row r="16573" spans="1:3">
      <c r="A16573" s="27">
        <v>16548</v>
      </c>
      <c r="B16573" s="27">
        <v>135.62934714587004</v>
      </c>
      <c r="C16573" s="27">
        <v>-53.639347145870047</v>
      </c>
    </row>
    <row r="16574" spans="1:3">
      <c r="A16574" s="27">
        <v>16549</v>
      </c>
      <c r="B16574" s="27">
        <v>321.58249464580416</v>
      </c>
      <c r="C16574" s="27">
        <v>-247.18249464580416</v>
      </c>
    </row>
    <row r="16575" spans="1:3">
      <c r="A16575" s="27">
        <v>16550</v>
      </c>
      <c r="B16575" s="27">
        <v>341.25310273754525</v>
      </c>
      <c r="C16575" s="27">
        <v>-168.89310273754523</v>
      </c>
    </row>
    <row r="16576" spans="1:3">
      <c r="A16576" s="27">
        <v>16551</v>
      </c>
      <c r="B16576" s="27">
        <v>259.26842473493781</v>
      </c>
      <c r="C16576" s="27">
        <v>-171.23842473493781</v>
      </c>
    </row>
    <row r="16577" spans="1:3">
      <c r="A16577" s="27">
        <v>16552</v>
      </c>
      <c r="B16577" s="27">
        <v>128.16300170333011</v>
      </c>
      <c r="C16577" s="27">
        <v>-39.673001703330115</v>
      </c>
    </row>
    <row r="16578" spans="1:3">
      <c r="A16578" s="27">
        <v>16553</v>
      </c>
      <c r="B16578" s="27">
        <v>271.75970242897841</v>
      </c>
      <c r="C16578" s="27">
        <v>-121.41970242897841</v>
      </c>
    </row>
    <row r="16579" spans="1:3">
      <c r="A16579" s="27">
        <v>16554</v>
      </c>
      <c r="B16579" s="27">
        <v>133.0594485510517</v>
      </c>
      <c r="C16579" s="27">
        <v>100.96055144894831</v>
      </c>
    </row>
    <row r="16580" spans="1:3">
      <c r="A16580" s="27">
        <v>16555</v>
      </c>
      <c r="B16580" s="27">
        <v>168.4990951801403</v>
      </c>
      <c r="C16580" s="27">
        <v>-11.819095180140295</v>
      </c>
    </row>
    <row r="16581" spans="1:3">
      <c r="A16581" s="27">
        <v>16556</v>
      </c>
      <c r="B16581" s="27">
        <v>213.65243629130705</v>
      </c>
      <c r="C16581" s="27">
        <v>195.53756370869294</v>
      </c>
    </row>
    <row r="16582" spans="1:3">
      <c r="A16582" s="27">
        <v>16557</v>
      </c>
      <c r="B16582" s="27">
        <v>336.74590648064458</v>
      </c>
      <c r="C16582" s="27">
        <v>-170.81590648064457</v>
      </c>
    </row>
    <row r="16583" spans="1:3">
      <c r="A16583" s="27">
        <v>16558</v>
      </c>
      <c r="B16583" s="27">
        <v>135.35663765310147</v>
      </c>
      <c r="C16583" s="27">
        <v>64.613362346898526</v>
      </c>
    </row>
    <row r="16584" spans="1:3">
      <c r="A16584" s="27">
        <v>16559</v>
      </c>
      <c r="B16584" s="27">
        <v>86.316141764779857</v>
      </c>
      <c r="C16584" s="27">
        <v>8.0738582352201433</v>
      </c>
    </row>
    <row r="16585" spans="1:3">
      <c r="A16585" s="27">
        <v>16560</v>
      </c>
      <c r="B16585" s="27">
        <v>219.27670884065975</v>
      </c>
      <c r="C16585" s="27">
        <v>129.82329115934027</v>
      </c>
    </row>
    <row r="16586" spans="1:3">
      <c r="A16586" s="27">
        <v>16561</v>
      </c>
      <c r="B16586" s="27">
        <v>48.335474947512836</v>
      </c>
      <c r="C16586" s="27">
        <v>35.68452505248716</v>
      </c>
    </row>
    <row r="16587" spans="1:3">
      <c r="A16587" s="27">
        <v>16562</v>
      </c>
      <c r="B16587" s="27">
        <v>272.71317720815881</v>
      </c>
      <c r="C16587" s="27">
        <v>-203.08317720815882</v>
      </c>
    </row>
    <row r="16588" spans="1:3">
      <c r="A16588" s="27">
        <v>16563</v>
      </c>
      <c r="B16588" s="27">
        <v>256.34688458612385</v>
      </c>
      <c r="C16588" s="27">
        <v>10.703115413876162</v>
      </c>
    </row>
    <row r="16589" spans="1:3">
      <c r="A16589" s="27">
        <v>16564</v>
      </c>
      <c r="B16589" s="27">
        <v>28.962319494233942</v>
      </c>
      <c r="C16589" s="27">
        <v>-7.2423194942339428</v>
      </c>
    </row>
    <row r="16590" spans="1:3">
      <c r="A16590" s="27">
        <v>16565</v>
      </c>
      <c r="B16590" s="27">
        <v>178.71943772080979</v>
      </c>
      <c r="C16590" s="27">
        <v>-4.2994377208098058</v>
      </c>
    </row>
    <row r="16591" spans="1:3">
      <c r="A16591" s="27">
        <v>16566</v>
      </c>
      <c r="B16591" s="27">
        <v>215.27312401052035</v>
      </c>
      <c r="C16591" s="27">
        <v>-83.06312401052034</v>
      </c>
    </row>
    <row r="16592" spans="1:3">
      <c r="A16592" s="27">
        <v>16567</v>
      </c>
      <c r="B16592" s="27">
        <v>273.72786670581917</v>
      </c>
      <c r="C16592" s="27">
        <v>-160.76786670581919</v>
      </c>
    </row>
    <row r="16593" spans="1:3">
      <c r="A16593" s="27">
        <v>16568</v>
      </c>
      <c r="B16593" s="27">
        <v>57.991476945414469</v>
      </c>
      <c r="C16593" s="27">
        <v>30.11852305458553</v>
      </c>
    </row>
    <row r="16594" spans="1:3">
      <c r="A16594" s="27">
        <v>16569</v>
      </c>
      <c r="B16594" s="27">
        <v>167.25814796988914</v>
      </c>
      <c r="C16594" s="27">
        <v>-20.658147969889143</v>
      </c>
    </row>
    <row r="16595" spans="1:3">
      <c r="A16595" s="27">
        <v>16570</v>
      </c>
      <c r="B16595" s="27">
        <v>18.457576199086123</v>
      </c>
      <c r="C16595" s="27">
        <v>14.642423800913878</v>
      </c>
    </row>
    <row r="16596" spans="1:3">
      <c r="A16596" s="27">
        <v>16571</v>
      </c>
      <c r="B16596" s="27">
        <v>106.05086072706159</v>
      </c>
      <c r="C16596" s="27">
        <v>-56.62086072706159</v>
      </c>
    </row>
    <row r="16597" spans="1:3">
      <c r="A16597" s="27">
        <v>16572</v>
      </c>
      <c r="B16597" s="27">
        <v>256.22765379884555</v>
      </c>
      <c r="C16597" s="27">
        <v>146.46234620115445</v>
      </c>
    </row>
    <row r="16598" spans="1:3">
      <c r="A16598" s="27">
        <v>16573</v>
      </c>
      <c r="B16598" s="27">
        <v>276.36866774612827</v>
      </c>
      <c r="C16598" s="27">
        <v>58.85133225387176</v>
      </c>
    </row>
    <row r="16599" spans="1:3">
      <c r="A16599" s="27">
        <v>16574</v>
      </c>
      <c r="B16599" s="27">
        <v>135.00710324891165</v>
      </c>
      <c r="C16599" s="27">
        <v>-74.347103248911651</v>
      </c>
    </row>
    <row r="16600" spans="1:3">
      <c r="A16600" s="27">
        <v>16575</v>
      </c>
      <c r="B16600" s="27">
        <v>188.82664791574359</v>
      </c>
      <c r="C16600" s="27">
        <v>147.29335208425641</v>
      </c>
    </row>
    <row r="16601" spans="1:3">
      <c r="A16601" s="27">
        <v>16576</v>
      </c>
      <c r="B16601" s="27">
        <v>157.14335036923003</v>
      </c>
      <c r="C16601" s="27">
        <v>-108.35335036923004</v>
      </c>
    </row>
    <row r="16602" spans="1:3">
      <c r="A16602" s="27">
        <v>16577</v>
      </c>
      <c r="B16602" s="27">
        <v>233.63040531947706</v>
      </c>
      <c r="C16602" s="27">
        <v>279.80959468052299</v>
      </c>
    </row>
    <row r="16603" spans="1:3">
      <c r="A16603" s="27">
        <v>16578</v>
      </c>
      <c r="B16603" s="27">
        <v>121.24738301607493</v>
      </c>
      <c r="C16603" s="27">
        <v>11.932616983925072</v>
      </c>
    </row>
    <row r="16604" spans="1:3">
      <c r="A16604" s="27">
        <v>16579</v>
      </c>
      <c r="B16604" s="27">
        <v>37.414540958338456</v>
      </c>
      <c r="C16604" s="27">
        <v>-18.814540958338455</v>
      </c>
    </row>
    <row r="16605" spans="1:3">
      <c r="A16605" s="27">
        <v>16580</v>
      </c>
      <c r="B16605" s="27">
        <v>202.07791877688371</v>
      </c>
      <c r="C16605" s="27">
        <v>120.17208122311629</v>
      </c>
    </row>
    <row r="16606" spans="1:3">
      <c r="A16606" s="27">
        <v>16581</v>
      </c>
      <c r="B16606" s="27">
        <v>22.119388637553485</v>
      </c>
      <c r="C16606" s="27">
        <v>-15.419388637553485</v>
      </c>
    </row>
    <row r="16607" spans="1:3">
      <c r="A16607" s="27">
        <v>16582</v>
      </c>
      <c r="B16607" s="27">
        <v>239.1196150991947</v>
      </c>
      <c r="C16607" s="27">
        <v>-54.859615099194713</v>
      </c>
    </row>
    <row r="16608" spans="1:3">
      <c r="A16608" s="27">
        <v>16583</v>
      </c>
      <c r="B16608" s="27">
        <v>132.99347355748213</v>
      </c>
      <c r="C16608" s="27">
        <v>-11.04347355748213</v>
      </c>
    </row>
    <row r="16609" spans="1:3">
      <c r="A16609" s="27">
        <v>16584</v>
      </c>
      <c r="B16609" s="27">
        <v>366.40006593799387</v>
      </c>
      <c r="C16609" s="27">
        <v>85.819934062006155</v>
      </c>
    </row>
    <row r="16610" spans="1:3">
      <c r="A16610" s="27">
        <v>16585</v>
      </c>
      <c r="B16610" s="27">
        <v>255.53968658351496</v>
      </c>
      <c r="C16610" s="27">
        <v>-184.16968658351496</v>
      </c>
    </row>
    <row r="16611" spans="1:3">
      <c r="A16611" s="27">
        <v>16586</v>
      </c>
      <c r="B16611" s="27">
        <v>25.060565015087573</v>
      </c>
      <c r="C16611" s="27">
        <v>-16.890565015087574</v>
      </c>
    </row>
    <row r="16612" spans="1:3">
      <c r="A16612" s="27">
        <v>16587</v>
      </c>
      <c r="B16612" s="27">
        <v>31.830056505041465</v>
      </c>
      <c r="C16612" s="27">
        <v>4.4199434949585346</v>
      </c>
    </row>
    <row r="16613" spans="1:3">
      <c r="A16613" s="27">
        <v>16588</v>
      </c>
      <c r="B16613" s="27">
        <v>303.30796056383912</v>
      </c>
      <c r="C16613" s="27">
        <v>-142.37796056383911</v>
      </c>
    </row>
    <row r="16614" spans="1:3">
      <c r="A16614" s="27">
        <v>16589</v>
      </c>
      <c r="B16614" s="27">
        <v>126.61883063749653</v>
      </c>
      <c r="C16614" s="27">
        <v>37.811169362503477</v>
      </c>
    </row>
    <row r="16615" spans="1:3">
      <c r="A16615" s="27">
        <v>16590</v>
      </c>
      <c r="B16615" s="27">
        <v>136.52899042044186</v>
      </c>
      <c r="C16615" s="27">
        <v>-60.58899042044186</v>
      </c>
    </row>
    <row r="16616" spans="1:3">
      <c r="A16616" s="27">
        <v>16591</v>
      </c>
      <c r="B16616" s="27">
        <v>119.02086956148055</v>
      </c>
      <c r="C16616" s="27">
        <v>100.30913043851946</v>
      </c>
    </row>
    <row r="16617" spans="1:3">
      <c r="A16617" s="27">
        <v>16592</v>
      </c>
      <c r="B16617" s="27">
        <v>142.31558820879783</v>
      </c>
      <c r="C16617" s="27">
        <v>56.364411791202173</v>
      </c>
    </row>
    <row r="16618" spans="1:3">
      <c r="A16618" s="27">
        <v>16593</v>
      </c>
      <c r="B16618" s="27">
        <v>81.956515855559942</v>
      </c>
      <c r="C16618" s="27">
        <v>21.923484144440053</v>
      </c>
    </row>
    <row r="16619" spans="1:3">
      <c r="A16619" s="27">
        <v>16594</v>
      </c>
      <c r="B16619" s="27">
        <v>245.40981945605211</v>
      </c>
      <c r="C16619" s="27">
        <v>-159.07981945605212</v>
      </c>
    </row>
    <row r="16620" spans="1:3">
      <c r="A16620" s="27">
        <v>16595</v>
      </c>
      <c r="B16620" s="27">
        <v>101.90511860363593</v>
      </c>
      <c r="C16620" s="27">
        <v>11.964881396364078</v>
      </c>
    </row>
    <row r="16621" spans="1:3">
      <c r="A16621" s="27">
        <v>16596</v>
      </c>
      <c r="B16621" s="27">
        <v>311.73098975320136</v>
      </c>
      <c r="C16621" s="27">
        <v>199.91901024679862</v>
      </c>
    </row>
    <row r="16622" spans="1:3">
      <c r="A16622" s="27">
        <v>16597</v>
      </c>
      <c r="B16622" s="27">
        <v>229.64658854940663</v>
      </c>
      <c r="C16622" s="27">
        <v>53.643411450593391</v>
      </c>
    </row>
    <row r="16623" spans="1:3">
      <c r="A16623" s="27">
        <v>16598</v>
      </c>
      <c r="B16623" s="27">
        <v>342.67930002326761</v>
      </c>
      <c r="C16623" s="27">
        <v>-161.47930002326763</v>
      </c>
    </row>
    <row r="16624" spans="1:3">
      <c r="A16624" s="27">
        <v>16599</v>
      </c>
      <c r="B16624" s="27">
        <v>88.892228308126704</v>
      </c>
      <c r="C16624" s="27">
        <v>-46.622228308126701</v>
      </c>
    </row>
    <row r="16625" spans="1:3">
      <c r="A16625" s="27">
        <v>16600</v>
      </c>
      <c r="B16625" s="27">
        <v>221.70374426948302</v>
      </c>
      <c r="C16625" s="27">
        <v>30.596255730516987</v>
      </c>
    </row>
    <row r="16626" spans="1:3">
      <c r="A16626" s="27">
        <v>16601</v>
      </c>
      <c r="B16626" s="27">
        <v>221.38106061187321</v>
      </c>
      <c r="C16626" s="27">
        <v>-19.281060611873215</v>
      </c>
    </row>
    <row r="16627" spans="1:3">
      <c r="A16627" s="27">
        <v>16602</v>
      </c>
      <c r="B16627" s="27">
        <v>227.39168062110554</v>
      </c>
      <c r="C16627" s="27">
        <v>144.35831937889446</v>
      </c>
    </row>
    <row r="16628" spans="1:3">
      <c r="A16628" s="27">
        <v>16603</v>
      </c>
      <c r="B16628" s="27">
        <v>55.432642778262391</v>
      </c>
      <c r="C16628" s="27">
        <v>7.6773572217376085</v>
      </c>
    </row>
    <row r="16629" spans="1:3">
      <c r="A16629" s="27">
        <v>16604</v>
      </c>
      <c r="B16629" s="27">
        <v>232.25109611316216</v>
      </c>
      <c r="C16629" s="27">
        <v>-172.90109611316217</v>
      </c>
    </row>
    <row r="16630" spans="1:3">
      <c r="A16630" s="27">
        <v>16605</v>
      </c>
      <c r="B16630" s="27">
        <v>130.68327823489159</v>
      </c>
      <c r="C16630" s="27">
        <v>1.0567217651084206</v>
      </c>
    </row>
    <row r="16631" spans="1:3">
      <c r="A16631" s="27">
        <v>16606</v>
      </c>
      <c r="B16631" s="27">
        <v>44.951494997168915</v>
      </c>
      <c r="C16631" s="27">
        <v>-1.0614949971689143</v>
      </c>
    </row>
    <row r="16632" spans="1:3">
      <c r="A16632" s="27">
        <v>16607</v>
      </c>
      <c r="B16632" s="27">
        <v>28.319395502383255</v>
      </c>
      <c r="C16632" s="27">
        <v>-12.629395502383256</v>
      </c>
    </row>
    <row r="16633" spans="1:3">
      <c r="A16633" s="27">
        <v>16608</v>
      </c>
      <c r="B16633" s="27">
        <v>319.76080602804876</v>
      </c>
      <c r="C16633" s="27">
        <v>-10.330806028048755</v>
      </c>
    </row>
    <row r="16634" spans="1:3">
      <c r="A16634" s="27">
        <v>16609</v>
      </c>
      <c r="B16634" s="27">
        <v>221.07547262194723</v>
      </c>
      <c r="C16634" s="27">
        <v>-66.445472621947232</v>
      </c>
    </row>
    <row r="16635" spans="1:3">
      <c r="A16635" s="27">
        <v>16610</v>
      </c>
      <c r="B16635" s="27">
        <v>308.64625677554432</v>
      </c>
      <c r="C16635" s="27">
        <v>-175.65625677554431</v>
      </c>
    </row>
    <row r="16636" spans="1:3">
      <c r="A16636" s="27">
        <v>16611</v>
      </c>
      <c r="B16636" s="27">
        <v>43.766283768657892</v>
      </c>
      <c r="C16636" s="27">
        <v>-18.736283768657891</v>
      </c>
    </row>
    <row r="16637" spans="1:3">
      <c r="A16637" s="27">
        <v>16612</v>
      </c>
      <c r="B16637" s="27">
        <v>70.825690891507946</v>
      </c>
      <c r="C16637" s="27">
        <v>-6.1756908915079407</v>
      </c>
    </row>
    <row r="16638" spans="1:3">
      <c r="A16638" s="27">
        <v>16613</v>
      </c>
      <c r="B16638" s="27">
        <v>196.60779561060767</v>
      </c>
      <c r="C16638" s="27">
        <v>-29.507795610607673</v>
      </c>
    </row>
    <row r="16639" spans="1:3">
      <c r="A16639" s="27">
        <v>16614</v>
      </c>
      <c r="B16639" s="27">
        <v>60.201766112325281</v>
      </c>
      <c r="C16639" s="27">
        <v>2.0882338876747184</v>
      </c>
    </row>
    <row r="16640" spans="1:3">
      <c r="A16640" s="27">
        <v>16615</v>
      </c>
      <c r="B16640" s="27">
        <v>117.14397834852183</v>
      </c>
      <c r="C16640" s="27">
        <v>108.48602165147817</v>
      </c>
    </row>
    <row r="16641" spans="1:3">
      <c r="A16641" s="27">
        <v>16616</v>
      </c>
      <c r="B16641" s="27">
        <v>329.39422300284605</v>
      </c>
      <c r="C16641" s="27">
        <v>-64.304223002846072</v>
      </c>
    </row>
    <row r="16642" spans="1:3">
      <c r="A16642" s="27">
        <v>16617</v>
      </c>
      <c r="B16642" s="27">
        <v>85.571163812620611</v>
      </c>
      <c r="C16642" s="27">
        <v>-43.401163812620609</v>
      </c>
    </row>
    <row r="16643" spans="1:3">
      <c r="A16643" s="27">
        <v>16618</v>
      </c>
      <c r="B16643" s="27">
        <v>21.06823651624774</v>
      </c>
      <c r="C16643" s="27">
        <v>2.3217634837522603</v>
      </c>
    </row>
    <row r="16644" spans="1:3">
      <c r="A16644" s="27">
        <v>16619</v>
      </c>
      <c r="B16644" s="27">
        <v>232.0178033477637</v>
      </c>
      <c r="C16644" s="27">
        <v>-137.60780334776371</v>
      </c>
    </row>
    <row r="16645" spans="1:3">
      <c r="A16645" s="27">
        <v>16620</v>
      </c>
      <c r="B16645" s="27">
        <v>232.54028004963183</v>
      </c>
      <c r="C16645" s="27">
        <v>90.789719950368152</v>
      </c>
    </row>
    <row r="16646" spans="1:3">
      <c r="A16646" s="27">
        <v>16621</v>
      </c>
      <c r="B16646" s="27">
        <v>145.84343134776614</v>
      </c>
      <c r="C16646" s="27">
        <v>14.476568652233851</v>
      </c>
    </row>
    <row r="16647" spans="1:3">
      <c r="A16647" s="27">
        <v>16622</v>
      </c>
      <c r="B16647" s="27">
        <v>338.34229979197517</v>
      </c>
      <c r="C16647" s="27">
        <v>-229.75229979197516</v>
      </c>
    </row>
    <row r="16648" spans="1:3">
      <c r="A16648" s="27">
        <v>16623</v>
      </c>
      <c r="B16648" s="27">
        <v>287.57849865109227</v>
      </c>
      <c r="C16648" s="27">
        <v>-148.98849865109227</v>
      </c>
    </row>
    <row r="16649" spans="1:3">
      <c r="A16649" s="27">
        <v>16624</v>
      </c>
      <c r="B16649" s="27">
        <v>94.880756326688982</v>
      </c>
      <c r="C16649" s="27">
        <v>9.989243673311023</v>
      </c>
    </row>
    <row r="16650" spans="1:3">
      <c r="A16650" s="27">
        <v>16625</v>
      </c>
      <c r="B16650" s="27">
        <v>336.4480307489124</v>
      </c>
      <c r="C16650" s="27">
        <v>120.57196925108758</v>
      </c>
    </row>
    <row r="16651" spans="1:3">
      <c r="A16651" s="27">
        <v>16626</v>
      </c>
      <c r="B16651" s="27">
        <v>89.350441221103864</v>
      </c>
      <c r="C16651" s="27">
        <v>-24.010441221103861</v>
      </c>
    </row>
    <row r="16652" spans="1:3">
      <c r="A16652" s="27">
        <v>16627</v>
      </c>
      <c r="B16652" s="27">
        <v>267.5100137052529</v>
      </c>
      <c r="C16652" s="27">
        <v>-84.980013705252901</v>
      </c>
    </row>
    <row r="16653" spans="1:3">
      <c r="A16653" s="27">
        <v>16628</v>
      </c>
      <c r="B16653" s="27">
        <v>225.81393747362657</v>
      </c>
      <c r="C16653" s="27">
        <v>-45.453937473626553</v>
      </c>
    </row>
    <row r="16654" spans="1:3">
      <c r="A16654" s="27">
        <v>16629</v>
      </c>
      <c r="B16654" s="27">
        <v>156.93162500674538</v>
      </c>
      <c r="C16654" s="27">
        <v>-79.211625006745379</v>
      </c>
    </row>
    <row r="16655" spans="1:3">
      <c r="A16655" s="27">
        <v>16630</v>
      </c>
      <c r="B16655" s="27">
        <v>297.50706966199328</v>
      </c>
      <c r="C16655" s="27">
        <v>-122.68706966199329</v>
      </c>
    </row>
    <row r="16656" spans="1:3">
      <c r="A16656" s="27">
        <v>16631</v>
      </c>
      <c r="B16656" s="27">
        <v>197.46423019966679</v>
      </c>
      <c r="C16656" s="27">
        <v>19.035769800333213</v>
      </c>
    </row>
    <row r="16657" spans="1:3">
      <c r="A16657" s="27">
        <v>16632</v>
      </c>
      <c r="B16657" s="27">
        <v>165.3255153154897</v>
      </c>
      <c r="C16657" s="27">
        <v>-77.245515315489698</v>
      </c>
    </row>
    <row r="16658" spans="1:3">
      <c r="A16658" s="27">
        <v>16633</v>
      </c>
      <c r="B16658" s="27">
        <v>84.764020422595564</v>
      </c>
      <c r="C16658" s="27">
        <v>88.85597957740444</v>
      </c>
    </row>
    <row r="16659" spans="1:3">
      <c r="A16659" s="27">
        <v>16634</v>
      </c>
      <c r="B16659" s="27">
        <v>275.53956282796241</v>
      </c>
      <c r="C16659" s="27">
        <v>209.15043717203758</v>
      </c>
    </row>
    <row r="16660" spans="1:3">
      <c r="A16660" s="27">
        <v>16635</v>
      </c>
      <c r="B16660" s="27">
        <v>221.88090814637371</v>
      </c>
      <c r="C16660" s="27">
        <v>36.479091853626301</v>
      </c>
    </row>
    <row r="16661" spans="1:3">
      <c r="A16661" s="27">
        <v>16636</v>
      </c>
      <c r="B16661" s="27">
        <v>218.56072579990891</v>
      </c>
      <c r="C16661" s="27">
        <v>-162.68072579990891</v>
      </c>
    </row>
    <row r="16662" spans="1:3">
      <c r="A16662" s="27">
        <v>16637</v>
      </c>
      <c r="B16662" s="27">
        <v>285.86478115023561</v>
      </c>
      <c r="C16662" s="27">
        <v>237.14521884976438</v>
      </c>
    </row>
    <row r="16663" spans="1:3">
      <c r="A16663" s="27">
        <v>16638</v>
      </c>
      <c r="B16663" s="27">
        <v>85.46967145509096</v>
      </c>
      <c r="C16663" s="27">
        <v>-43.349671455090963</v>
      </c>
    </row>
    <row r="16664" spans="1:3">
      <c r="A16664" s="27">
        <v>16639</v>
      </c>
      <c r="B16664" s="27">
        <v>197.37192722737339</v>
      </c>
      <c r="C16664" s="27">
        <v>-30.981927227373404</v>
      </c>
    </row>
    <row r="16665" spans="1:3">
      <c r="A16665" s="27">
        <v>16640</v>
      </c>
      <c r="B16665" s="27">
        <v>69.97125801724755</v>
      </c>
      <c r="C16665" s="27">
        <v>-46.281258017247552</v>
      </c>
    </row>
    <row r="16666" spans="1:3">
      <c r="A16666" s="27">
        <v>16641</v>
      </c>
      <c r="B16666" s="27">
        <v>196.38441236163544</v>
      </c>
      <c r="C16666" s="27">
        <v>-78.074412361635439</v>
      </c>
    </row>
    <row r="16667" spans="1:3">
      <c r="A16667" s="27">
        <v>16642</v>
      </c>
      <c r="B16667" s="27">
        <v>258.53447434578237</v>
      </c>
      <c r="C16667" s="27">
        <v>4.0155256542176403</v>
      </c>
    </row>
    <row r="16668" spans="1:3">
      <c r="A16668" s="27">
        <v>16643</v>
      </c>
      <c r="B16668" s="27">
        <v>76.748146979553823</v>
      </c>
      <c r="C16668" s="27">
        <v>-35.438146979553821</v>
      </c>
    </row>
    <row r="16669" spans="1:3">
      <c r="A16669" s="27">
        <v>16644</v>
      </c>
      <c r="B16669" s="27">
        <v>253.67445674648405</v>
      </c>
      <c r="C16669" s="27">
        <v>30.735543253515971</v>
      </c>
    </row>
    <row r="16670" spans="1:3">
      <c r="A16670" s="27">
        <v>16645</v>
      </c>
      <c r="B16670" s="27">
        <v>65.127734128751541</v>
      </c>
      <c r="C16670" s="27">
        <v>-14.747734128751539</v>
      </c>
    </row>
    <row r="16671" spans="1:3">
      <c r="A16671" s="27">
        <v>16646</v>
      </c>
      <c r="B16671" s="27">
        <v>27.882155014318776</v>
      </c>
      <c r="C16671" s="27">
        <v>-17.612155014318777</v>
      </c>
    </row>
    <row r="16672" spans="1:3">
      <c r="A16672" s="27">
        <v>16647</v>
      </c>
      <c r="B16672" s="27">
        <v>191.62905072478594</v>
      </c>
      <c r="C16672" s="27">
        <v>213.48094927521407</v>
      </c>
    </row>
    <row r="16673" spans="1:3">
      <c r="A16673" s="27">
        <v>16648</v>
      </c>
      <c r="B16673" s="27">
        <v>244.00596765609734</v>
      </c>
      <c r="C16673" s="27">
        <v>222.92403234390267</v>
      </c>
    </row>
    <row r="16674" spans="1:3">
      <c r="A16674" s="27">
        <v>16649</v>
      </c>
      <c r="B16674" s="27">
        <v>168.21342528063423</v>
      </c>
      <c r="C16674" s="27">
        <v>117.92657471936576</v>
      </c>
    </row>
    <row r="16675" spans="1:3">
      <c r="A16675" s="27">
        <v>16650</v>
      </c>
      <c r="B16675" s="27">
        <v>67.212794643588666</v>
      </c>
      <c r="C16675" s="27">
        <v>35.93720535641134</v>
      </c>
    </row>
    <row r="16676" spans="1:3">
      <c r="A16676" s="27">
        <v>16651</v>
      </c>
      <c r="B16676" s="27">
        <v>250.7162232354685</v>
      </c>
      <c r="C16676" s="27">
        <v>13.793776764531486</v>
      </c>
    </row>
    <row r="16677" spans="1:3">
      <c r="A16677" s="27">
        <v>16652</v>
      </c>
      <c r="B16677" s="27">
        <v>173.35490909850785</v>
      </c>
      <c r="C16677" s="27">
        <v>99.845090901492142</v>
      </c>
    </row>
    <row r="16678" spans="1:3">
      <c r="A16678" s="27">
        <v>16653</v>
      </c>
      <c r="B16678" s="27">
        <v>31.133517639017228</v>
      </c>
      <c r="C16678" s="27">
        <v>-20.313517639017228</v>
      </c>
    </row>
    <row r="16679" spans="1:3">
      <c r="A16679" s="27">
        <v>16654</v>
      </c>
      <c r="B16679" s="27">
        <v>150.56961693861496</v>
      </c>
      <c r="C16679" s="27">
        <v>-84.429616938614956</v>
      </c>
    </row>
    <row r="16680" spans="1:3">
      <c r="A16680" s="27">
        <v>16655</v>
      </c>
      <c r="B16680" s="27">
        <v>25.512149739785567</v>
      </c>
      <c r="C16680" s="27">
        <v>14.39785026021443</v>
      </c>
    </row>
    <row r="16681" spans="1:3">
      <c r="A16681" s="27">
        <v>16656</v>
      </c>
      <c r="B16681" s="27">
        <v>21.558414071658778</v>
      </c>
      <c r="C16681" s="27">
        <v>-2.418414071658777</v>
      </c>
    </row>
    <row r="16682" spans="1:3">
      <c r="A16682" s="27">
        <v>16657</v>
      </c>
      <c r="B16682" s="27">
        <v>259.52277624351495</v>
      </c>
      <c r="C16682" s="27">
        <v>-136.33277624351496</v>
      </c>
    </row>
    <row r="16683" spans="1:3">
      <c r="A16683" s="27">
        <v>16658</v>
      </c>
      <c r="B16683" s="27">
        <v>339.56817413634258</v>
      </c>
      <c r="C16683" s="27">
        <v>337.4618258636574</v>
      </c>
    </row>
    <row r="16684" spans="1:3">
      <c r="A16684" s="27">
        <v>16659</v>
      </c>
      <c r="B16684" s="27">
        <v>87.902891343002551</v>
      </c>
      <c r="C16684" s="27">
        <v>51.767108656997436</v>
      </c>
    </row>
    <row r="16685" spans="1:3">
      <c r="A16685" s="27">
        <v>16660</v>
      </c>
      <c r="B16685" s="27">
        <v>310.16157522963903</v>
      </c>
      <c r="C16685" s="27">
        <v>42.848424770360964</v>
      </c>
    </row>
    <row r="16686" spans="1:3">
      <c r="A16686" s="27">
        <v>16661</v>
      </c>
      <c r="B16686" s="27">
        <v>107.80993304851981</v>
      </c>
      <c r="C16686" s="27">
        <v>49.710066951480201</v>
      </c>
    </row>
    <row r="16687" spans="1:3">
      <c r="A16687" s="27">
        <v>16662</v>
      </c>
      <c r="B16687" s="27">
        <v>344.20014863796604</v>
      </c>
      <c r="C16687" s="27">
        <v>-65.600148637966015</v>
      </c>
    </row>
    <row r="16688" spans="1:3">
      <c r="A16688" s="27">
        <v>16663</v>
      </c>
      <c r="B16688" s="27">
        <v>53.083620547322653</v>
      </c>
      <c r="C16688" s="27">
        <v>38.946379452677348</v>
      </c>
    </row>
    <row r="16689" spans="1:3">
      <c r="A16689" s="27">
        <v>16664</v>
      </c>
      <c r="B16689" s="27">
        <v>148.27658251497292</v>
      </c>
      <c r="C16689" s="27">
        <v>132.46341748502709</v>
      </c>
    </row>
    <row r="16690" spans="1:3">
      <c r="A16690" s="27">
        <v>16665</v>
      </c>
      <c r="B16690" s="27">
        <v>62.501616988079384</v>
      </c>
      <c r="C16690" s="27">
        <v>-30.711616988079385</v>
      </c>
    </row>
    <row r="16691" spans="1:3">
      <c r="A16691" s="27">
        <v>16666</v>
      </c>
      <c r="B16691" s="27">
        <v>303.27357657303708</v>
      </c>
      <c r="C16691" s="27">
        <v>-96.473576573037064</v>
      </c>
    </row>
    <row r="16692" spans="1:3">
      <c r="A16692" s="27">
        <v>16667</v>
      </c>
      <c r="B16692" s="27">
        <v>36.095652609988569</v>
      </c>
      <c r="C16692" s="27">
        <v>7.7943473900114313</v>
      </c>
    </row>
    <row r="16693" spans="1:3">
      <c r="A16693" s="27">
        <v>16668</v>
      </c>
      <c r="B16693" s="27">
        <v>131.57043107789832</v>
      </c>
      <c r="C16693" s="27">
        <v>-55.46043107789832</v>
      </c>
    </row>
    <row r="16694" spans="1:3">
      <c r="A16694" s="27">
        <v>16669</v>
      </c>
      <c r="B16694" s="27">
        <v>148.58391311453926</v>
      </c>
      <c r="C16694" s="27">
        <v>-10.263913114539264</v>
      </c>
    </row>
    <row r="16695" spans="1:3">
      <c r="A16695" s="27">
        <v>16670</v>
      </c>
      <c r="B16695" s="27">
        <v>23.847675804259485</v>
      </c>
      <c r="C16695" s="27">
        <v>16.252324195740517</v>
      </c>
    </row>
    <row r="16696" spans="1:3">
      <c r="A16696" s="27">
        <v>16671</v>
      </c>
      <c r="B16696" s="27">
        <v>175.25196112794299</v>
      </c>
      <c r="C16696" s="27">
        <v>100.90803887205703</v>
      </c>
    </row>
    <row r="16697" spans="1:3">
      <c r="A16697" s="27">
        <v>16672</v>
      </c>
      <c r="B16697" s="27">
        <v>297.17532996967594</v>
      </c>
      <c r="C16697" s="27">
        <v>-26.335329969675968</v>
      </c>
    </row>
    <row r="16698" spans="1:3">
      <c r="A16698" s="27">
        <v>16673</v>
      </c>
      <c r="B16698" s="27">
        <v>107.05047523821757</v>
      </c>
      <c r="C16698" s="27">
        <v>1.4795247617824288</v>
      </c>
    </row>
    <row r="16699" spans="1:3">
      <c r="A16699" s="27">
        <v>16674</v>
      </c>
      <c r="B16699" s="27">
        <v>61.595532119521344</v>
      </c>
      <c r="C16699" s="27">
        <v>-32.825532119521341</v>
      </c>
    </row>
    <row r="16700" spans="1:3">
      <c r="A16700" s="27">
        <v>16675</v>
      </c>
      <c r="B16700" s="27">
        <v>26.672885275461336</v>
      </c>
      <c r="C16700" s="27">
        <v>6.5771147245386636</v>
      </c>
    </row>
    <row r="16701" spans="1:3">
      <c r="A16701" s="27">
        <v>16676</v>
      </c>
      <c r="B16701" s="27">
        <v>338.1863666933545</v>
      </c>
      <c r="C16701" s="27">
        <v>-11.006366693354494</v>
      </c>
    </row>
    <row r="16702" spans="1:3">
      <c r="A16702" s="27">
        <v>16677</v>
      </c>
      <c r="B16702" s="27">
        <v>93.366512993368133</v>
      </c>
      <c r="C16702" s="27">
        <v>39.653487006631877</v>
      </c>
    </row>
    <row r="16703" spans="1:3">
      <c r="A16703" s="27">
        <v>16678</v>
      </c>
      <c r="B16703" s="27">
        <v>352.29114959515113</v>
      </c>
      <c r="C16703" s="27">
        <v>179.76885040484882</v>
      </c>
    </row>
    <row r="16704" spans="1:3">
      <c r="A16704" s="27">
        <v>16679</v>
      </c>
      <c r="B16704" s="27">
        <v>246.09541525743833</v>
      </c>
      <c r="C16704" s="27">
        <v>-178.81541525743833</v>
      </c>
    </row>
    <row r="16705" spans="1:3">
      <c r="A16705" s="27">
        <v>16680</v>
      </c>
      <c r="B16705" s="27">
        <v>84.315181969967725</v>
      </c>
      <c r="C16705" s="27">
        <v>17.564818030032271</v>
      </c>
    </row>
    <row r="16706" spans="1:3">
      <c r="A16706" s="27">
        <v>16681</v>
      </c>
      <c r="B16706" s="27">
        <v>233.54155631186273</v>
      </c>
      <c r="C16706" s="27">
        <v>55.358443688137243</v>
      </c>
    </row>
    <row r="16707" spans="1:3">
      <c r="A16707" s="27">
        <v>16682</v>
      </c>
      <c r="B16707" s="27">
        <v>221.34511893618364</v>
      </c>
      <c r="C16707" s="27">
        <v>-88.105118936183629</v>
      </c>
    </row>
    <row r="16708" spans="1:3">
      <c r="A16708" s="27">
        <v>16683</v>
      </c>
      <c r="B16708" s="27">
        <v>229.32970736351868</v>
      </c>
      <c r="C16708" s="27">
        <v>261.46029263648131</v>
      </c>
    </row>
    <row r="16709" spans="1:3">
      <c r="A16709" s="27">
        <v>16684</v>
      </c>
      <c r="B16709" s="27">
        <v>300.04087852103157</v>
      </c>
      <c r="C16709" s="27">
        <v>192.50912147896844</v>
      </c>
    </row>
    <row r="16710" spans="1:3">
      <c r="A16710" s="27">
        <v>16685</v>
      </c>
      <c r="B16710" s="27">
        <v>76.847866540940672</v>
      </c>
      <c r="C16710" s="27">
        <v>-43.257866540940668</v>
      </c>
    </row>
    <row r="16711" spans="1:3">
      <c r="A16711" s="27">
        <v>16686</v>
      </c>
      <c r="B16711" s="27">
        <v>328.82798830090712</v>
      </c>
      <c r="C16711" s="27">
        <v>184.95201169909285</v>
      </c>
    </row>
    <row r="16712" spans="1:3">
      <c r="A16712" s="27">
        <v>16687</v>
      </c>
      <c r="B16712" s="27">
        <v>240.5729606204977</v>
      </c>
      <c r="C16712" s="27">
        <v>-63.492960620497684</v>
      </c>
    </row>
    <row r="16713" spans="1:3">
      <c r="A16713" s="27">
        <v>16688</v>
      </c>
      <c r="B16713" s="27">
        <v>339.15783157748092</v>
      </c>
      <c r="C16713" s="27">
        <v>33.102168422519071</v>
      </c>
    </row>
    <row r="16714" spans="1:3">
      <c r="A16714" s="27">
        <v>16689</v>
      </c>
      <c r="B16714" s="27">
        <v>315.81493112928678</v>
      </c>
      <c r="C16714" s="27">
        <v>395.51506887071326</v>
      </c>
    </row>
    <row r="16715" spans="1:3">
      <c r="A16715" s="27">
        <v>16690</v>
      </c>
      <c r="B16715" s="27">
        <v>201.56789018221764</v>
      </c>
      <c r="C16715" s="27">
        <v>78.972109817782382</v>
      </c>
    </row>
    <row r="16716" spans="1:3">
      <c r="A16716" s="27">
        <v>16691</v>
      </c>
      <c r="B16716" s="27">
        <v>57.771431607433534</v>
      </c>
      <c r="C16716" s="27">
        <v>-33.451431607433534</v>
      </c>
    </row>
    <row r="16717" spans="1:3">
      <c r="A16717" s="27">
        <v>16692</v>
      </c>
      <c r="B16717" s="27">
        <v>93.452270455848065</v>
      </c>
      <c r="C16717" s="27">
        <v>-43.322270455848063</v>
      </c>
    </row>
    <row r="16718" spans="1:3">
      <c r="A16718" s="27">
        <v>16693</v>
      </c>
      <c r="B16718" s="27">
        <v>200.09612842433904</v>
      </c>
      <c r="C16718" s="27">
        <v>18.633871575660947</v>
      </c>
    </row>
    <row r="16719" spans="1:3">
      <c r="A16719" s="27">
        <v>16694</v>
      </c>
      <c r="B16719" s="27">
        <v>237.27866723146553</v>
      </c>
      <c r="C16719" s="27">
        <v>-41.748667231465532</v>
      </c>
    </row>
    <row r="16720" spans="1:3">
      <c r="A16720" s="27">
        <v>16695</v>
      </c>
      <c r="B16720" s="27">
        <v>214.69934377613856</v>
      </c>
      <c r="C16720" s="27">
        <v>-41.499343776138574</v>
      </c>
    </row>
    <row r="16721" spans="1:3">
      <c r="A16721" s="27">
        <v>16696</v>
      </c>
      <c r="B16721" s="27">
        <v>129.06542659545471</v>
      </c>
      <c r="C16721" s="27">
        <v>93.854573404545278</v>
      </c>
    </row>
    <row r="16722" spans="1:3">
      <c r="A16722" s="27">
        <v>16697</v>
      </c>
      <c r="B16722" s="27">
        <v>33.133500318101603</v>
      </c>
      <c r="C16722" s="27">
        <v>-24.753500318101601</v>
      </c>
    </row>
    <row r="16723" spans="1:3">
      <c r="A16723" s="27">
        <v>16698</v>
      </c>
      <c r="B16723" s="27">
        <v>175.97326771610244</v>
      </c>
      <c r="C16723" s="27">
        <v>-49.393267716102443</v>
      </c>
    </row>
    <row r="16724" spans="1:3">
      <c r="A16724" s="27">
        <v>16699</v>
      </c>
      <c r="B16724" s="27">
        <v>90.2312880916338</v>
      </c>
      <c r="C16724" s="27">
        <v>-1.1812880916338031</v>
      </c>
    </row>
    <row r="16725" spans="1:3">
      <c r="A16725" s="27">
        <v>16700</v>
      </c>
      <c r="B16725" s="27">
        <v>319.92997032534527</v>
      </c>
      <c r="C16725" s="27">
        <v>13.670029674654756</v>
      </c>
    </row>
    <row r="16726" spans="1:3">
      <c r="A16726" s="27">
        <v>16701</v>
      </c>
      <c r="B16726" s="27">
        <v>179.5520094933164</v>
      </c>
      <c r="C16726" s="27">
        <v>-83.962009493316401</v>
      </c>
    </row>
    <row r="16727" spans="1:3">
      <c r="A16727" s="27">
        <v>16702</v>
      </c>
      <c r="B16727" s="27">
        <v>270.11036158198073</v>
      </c>
      <c r="C16727" s="27">
        <v>171.02963841801926</v>
      </c>
    </row>
    <row r="16728" spans="1:3">
      <c r="A16728" s="27">
        <v>16703</v>
      </c>
      <c r="B16728" s="27">
        <v>78.229511815717274</v>
      </c>
      <c r="C16728" s="27">
        <v>-47.459511815717278</v>
      </c>
    </row>
    <row r="16729" spans="1:3">
      <c r="A16729" s="27">
        <v>16704</v>
      </c>
      <c r="B16729" s="27">
        <v>335.85828321138479</v>
      </c>
      <c r="C16729" s="27">
        <v>-83.4382832113848</v>
      </c>
    </row>
    <row r="16730" spans="1:3">
      <c r="A16730" s="27">
        <v>16705</v>
      </c>
      <c r="B16730" s="27">
        <v>66.524089849867082</v>
      </c>
      <c r="C16730" s="27">
        <v>-36.10408984986708</v>
      </c>
    </row>
    <row r="16731" spans="1:3">
      <c r="A16731" s="27">
        <v>16706</v>
      </c>
      <c r="B16731" s="27">
        <v>108.76265781072824</v>
      </c>
      <c r="C16731" s="27">
        <v>-45.692657810728242</v>
      </c>
    </row>
    <row r="16732" spans="1:3">
      <c r="A16732" s="27">
        <v>16707</v>
      </c>
      <c r="B16732" s="27">
        <v>251.19464414754492</v>
      </c>
      <c r="C16732" s="27">
        <v>-66.554644147544934</v>
      </c>
    </row>
    <row r="16733" spans="1:3">
      <c r="A16733" s="27">
        <v>16708</v>
      </c>
      <c r="B16733" s="27">
        <v>142.34247051069983</v>
      </c>
      <c r="C16733" s="27">
        <v>14.177529489300184</v>
      </c>
    </row>
    <row r="16734" spans="1:3">
      <c r="A16734" s="27">
        <v>16709</v>
      </c>
      <c r="B16734" s="27">
        <v>122.72314623329061</v>
      </c>
      <c r="C16734" s="27">
        <v>-82.283146233290609</v>
      </c>
    </row>
    <row r="16735" spans="1:3">
      <c r="A16735" s="27">
        <v>16710</v>
      </c>
      <c r="B16735" s="27">
        <v>86.599878820552249</v>
      </c>
      <c r="C16735" s="27">
        <v>-58.44987882055225</v>
      </c>
    </row>
    <row r="16736" spans="1:3">
      <c r="A16736" s="27">
        <v>16711</v>
      </c>
      <c r="B16736" s="27">
        <v>261.77140626522106</v>
      </c>
      <c r="C16736" s="27">
        <v>-141.71140626522106</v>
      </c>
    </row>
    <row r="16737" spans="1:3">
      <c r="A16737" s="27">
        <v>16712</v>
      </c>
      <c r="B16737" s="27">
        <v>176.41517882191056</v>
      </c>
      <c r="C16737" s="27">
        <v>123.55482117808947</v>
      </c>
    </row>
    <row r="16738" spans="1:3">
      <c r="A16738" s="27">
        <v>16713</v>
      </c>
      <c r="B16738" s="27">
        <v>17.294765068926576</v>
      </c>
      <c r="C16738" s="27">
        <v>-6.9647650689265763</v>
      </c>
    </row>
    <row r="16739" spans="1:3">
      <c r="A16739" s="27">
        <v>16714</v>
      </c>
      <c r="B16739" s="27">
        <v>84.475936784782121</v>
      </c>
      <c r="C16739" s="27">
        <v>-48.135936784782118</v>
      </c>
    </row>
    <row r="16740" spans="1:3">
      <c r="A16740" s="27">
        <v>16715</v>
      </c>
      <c r="B16740" s="27">
        <v>24.047877232226</v>
      </c>
      <c r="C16740" s="27">
        <v>3.0621227677739995</v>
      </c>
    </row>
    <row r="16741" spans="1:3">
      <c r="A16741" s="27">
        <v>16716</v>
      </c>
      <c r="B16741" s="27">
        <v>264.50322884457512</v>
      </c>
      <c r="C16741" s="27">
        <v>-110.66322884457512</v>
      </c>
    </row>
    <row r="16742" spans="1:3">
      <c r="A16742" s="27">
        <v>16717</v>
      </c>
      <c r="B16742" s="27">
        <v>124.37123022348139</v>
      </c>
      <c r="C16742" s="27">
        <v>77.928769776518621</v>
      </c>
    </row>
    <row r="16743" spans="1:3">
      <c r="A16743" s="27">
        <v>16718</v>
      </c>
      <c r="B16743" s="27">
        <v>75.820987590156079</v>
      </c>
      <c r="C16743" s="27">
        <v>-13.880987590156082</v>
      </c>
    </row>
    <row r="16744" spans="1:3">
      <c r="A16744" s="27">
        <v>16719</v>
      </c>
      <c r="B16744" s="27">
        <v>37.931326083192353</v>
      </c>
      <c r="C16744" s="27">
        <v>-1.6013260831923546</v>
      </c>
    </row>
    <row r="16745" spans="1:3">
      <c r="A16745" s="27">
        <v>16720</v>
      </c>
      <c r="B16745" s="27">
        <v>119.752439737911</v>
      </c>
      <c r="C16745" s="27">
        <v>20.477560262088986</v>
      </c>
    </row>
    <row r="16746" spans="1:3">
      <c r="A16746" s="27">
        <v>16721</v>
      </c>
      <c r="B16746" s="27">
        <v>157.29905075903415</v>
      </c>
      <c r="C16746" s="27">
        <v>-83.029050759034149</v>
      </c>
    </row>
    <row r="16747" spans="1:3">
      <c r="A16747" s="27">
        <v>16722</v>
      </c>
      <c r="B16747" s="27">
        <v>248.45959667252785</v>
      </c>
      <c r="C16747" s="27">
        <v>-65.809596672527846</v>
      </c>
    </row>
    <row r="16748" spans="1:3">
      <c r="A16748" s="27">
        <v>16723</v>
      </c>
      <c r="B16748" s="27">
        <v>315.34850519500026</v>
      </c>
      <c r="C16748" s="27">
        <v>-1.3285051950002753</v>
      </c>
    </row>
    <row r="16749" spans="1:3">
      <c r="A16749" s="27">
        <v>16724</v>
      </c>
      <c r="B16749" s="27">
        <v>26.315502841208062</v>
      </c>
      <c r="C16749" s="27">
        <v>24.28449715879194</v>
      </c>
    </row>
    <row r="16750" spans="1:3">
      <c r="A16750" s="27">
        <v>16725</v>
      </c>
      <c r="B16750" s="27">
        <v>210.0408797290205</v>
      </c>
      <c r="C16750" s="27">
        <v>53.289120270979481</v>
      </c>
    </row>
    <row r="16751" spans="1:3">
      <c r="A16751" s="27">
        <v>16726</v>
      </c>
      <c r="B16751" s="27">
        <v>183.44831512150509</v>
      </c>
      <c r="C16751" s="27">
        <v>-57.958315121505095</v>
      </c>
    </row>
    <row r="16752" spans="1:3">
      <c r="A16752" s="27">
        <v>16727</v>
      </c>
      <c r="B16752" s="27">
        <v>39.121244794109437</v>
      </c>
      <c r="C16752" s="27">
        <v>-3.5512447941094365</v>
      </c>
    </row>
    <row r="16753" spans="1:3">
      <c r="A16753" s="27">
        <v>16728</v>
      </c>
      <c r="B16753" s="27">
        <v>343.19354306790552</v>
      </c>
      <c r="C16753" s="27">
        <v>1.4564569320944543</v>
      </c>
    </row>
    <row r="16754" spans="1:3">
      <c r="A16754" s="27">
        <v>16729</v>
      </c>
      <c r="B16754" s="27">
        <v>275.21732957770337</v>
      </c>
      <c r="C16754" s="27">
        <v>243.48267042229668</v>
      </c>
    </row>
    <row r="16755" spans="1:3">
      <c r="A16755" s="27">
        <v>16730</v>
      </c>
      <c r="B16755" s="27">
        <v>159.90262353142495</v>
      </c>
      <c r="C16755" s="27">
        <v>-33.852623531424953</v>
      </c>
    </row>
    <row r="16756" spans="1:3">
      <c r="A16756" s="27">
        <v>16731</v>
      </c>
      <c r="B16756" s="27">
        <v>44.934198476710925</v>
      </c>
      <c r="C16756" s="27">
        <v>-19.844198476710925</v>
      </c>
    </row>
    <row r="16757" spans="1:3">
      <c r="A16757" s="27">
        <v>16732</v>
      </c>
      <c r="B16757" s="27">
        <v>221.00668445550289</v>
      </c>
      <c r="C16757" s="27">
        <v>-125.5966844555029</v>
      </c>
    </row>
    <row r="16758" spans="1:3">
      <c r="A16758" s="27">
        <v>16733</v>
      </c>
      <c r="B16758" s="27">
        <v>131.7306487160152</v>
      </c>
      <c r="C16758" s="27">
        <v>-39.030648716015193</v>
      </c>
    </row>
    <row r="16759" spans="1:3">
      <c r="A16759" s="27">
        <v>16734</v>
      </c>
      <c r="B16759" s="27">
        <v>39.218281494790553</v>
      </c>
      <c r="C16759" s="27">
        <v>28.581718505209444</v>
      </c>
    </row>
    <row r="16760" spans="1:3">
      <c r="A16760" s="27">
        <v>16735</v>
      </c>
      <c r="B16760" s="27">
        <v>200.00718642029872</v>
      </c>
      <c r="C16760" s="27">
        <v>37.902813579701274</v>
      </c>
    </row>
    <row r="16761" spans="1:3">
      <c r="A16761" s="27">
        <v>16736</v>
      </c>
      <c r="B16761" s="27">
        <v>266.89894725128909</v>
      </c>
      <c r="C16761" s="27">
        <v>98.611052748710904</v>
      </c>
    </row>
    <row r="16762" spans="1:3">
      <c r="A16762" s="27">
        <v>16737</v>
      </c>
      <c r="B16762" s="27">
        <v>30.144351340164768</v>
      </c>
      <c r="C16762" s="27">
        <v>8.7356486598352348</v>
      </c>
    </row>
    <row r="16763" spans="1:3">
      <c r="A16763" s="27">
        <v>16738</v>
      </c>
      <c r="B16763" s="27">
        <v>281.72362696608792</v>
      </c>
      <c r="C16763" s="27">
        <v>41.476373033912068</v>
      </c>
    </row>
    <row r="16764" spans="1:3">
      <c r="A16764" s="27">
        <v>16739</v>
      </c>
      <c r="B16764" s="27">
        <v>296.17722945022479</v>
      </c>
      <c r="C16764" s="27">
        <v>35.612770549775234</v>
      </c>
    </row>
    <row r="16765" spans="1:3">
      <c r="A16765" s="27">
        <v>16740</v>
      </c>
      <c r="B16765" s="27">
        <v>93.219417629479864</v>
      </c>
      <c r="C16765" s="27">
        <v>-24.00941762947987</v>
      </c>
    </row>
    <row r="16766" spans="1:3">
      <c r="A16766" s="27">
        <v>16741</v>
      </c>
      <c r="B16766" s="27">
        <v>88.840606349971296</v>
      </c>
      <c r="C16766" s="27">
        <v>-63.220606349971291</v>
      </c>
    </row>
    <row r="16767" spans="1:3">
      <c r="A16767" s="27">
        <v>16742</v>
      </c>
      <c r="B16767" s="27">
        <v>225.69008871092808</v>
      </c>
      <c r="C16767" s="27">
        <v>-26.69008871092808</v>
      </c>
    </row>
    <row r="16768" spans="1:3">
      <c r="A16768" s="27">
        <v>16743</v>
      </c>
      <c r="B16768" s="27">
        <v>214.6237990795064</v>
      </c>
      <c r="C16768" s="27">
        <v>251.08620092049358</v>
      </c>
    </row>
    <row r="16769" spans="1:3">
      <c r="A16769" s="27">
        <v>16744</v>
      </c>
      <c r="B16769" s="27">
        <v>264.59252264947941</v>
      </c>
      <c r="C16769" s="27">
        <v>115.26747735052061</v>
      </c>
    </row>
    <row r="16770" spans="1:3">
      <c r="A16770" s="27">
        <v>16745</v>
      </c>
      <c r="B16770" s="27">
        <v>237.88933076142177</v>
      </c>
      <c r="C16770" s="27">
        <v>-58.76933076142177</v>
      </c>
    </row>
    <row r="16771" spans="1:3">
      <c r="A16771" s="27">
        <v>16746</v>
      </c>
      <c r="B16771" s="27">
        <v>262.33137185934567</v>
      </c>
      <c r="C16771" s="27">
        <v>-0.85137185934564741</v>
      </c>
    </row>
    <row r="16772" spans="1:3">
      <c r="A16772" s="27">
        <v>16747</v>
      </c>
      <c r="B16772" s="27">
        <v>209.60264634756729</v>
      </c>
      <c r="C16772" s="27">
        <v>-49.972646347567292</v>
      </c>
    </row>
    <row r="16773" spans="1:3">
      <c r="A16773" s="27">
        <v>16748</v>
      </c>
      <c r="B16773" s="27">
        <v>266.89008160103504</v>
      </c>
      <c r="C16773" s="27">
        <v>-187.56008160103505</v>
      </c>
    </row>
    <row r="16774" spans="1:3">
      <c r="A16774" s="27">
        <v>16749</v>
      </c>
      <c r="B16774" s="27">
        <v>182.990243289738</v>
      </c>
      <c r="C16774" s="27">
        <v>-114.020243289738</v>
      </c>
    </row>
    <row r="16775" spans="1:3">
      <c r="A16775" s="27">
        <v>16750</v>
      </c>
      <c r="B16775" s="27">
        <v>315.597346712236</v>
      </c>
      <c r="C16775" s="27">
        <v>-118.387346712236</v>
      </c>
    </row>
    <row r="16776" spans="1:3">
      <c r="A16776" s="27">
        <v>16751</v>
      </c>
      <c r="B16776" s="27">
        <v>26.30300710030259</v>
      </c>
      <c r="C16776" s="27">
        <v>18.826992899697412</v>
      </c>
    </row>
    <row r="16777" spans="1:3">
      <c r="A16777" s="27">
        <v>16752</v>
      </c>
      <c r="B16777" s="27">
        <v>142.20574780989003</v>
      </c>
      <c r="C16777" s="27">
        <v>-64.535747809890026</v>
      </c>
    </row>
    <row r="16778" spans="1:3">
      <c r="A16778" s="27">
        <v>16753</v>
      </c>
      <c r="B16778" s="27">
        <v>135.6153304343793</v>
      </c>
      <c r="C16778" s="27">
        <v>4.5946695656207055</v>
      </c>
    </row>
    <row r="16779" spans="1:3">
      <c r="A16779" s="27">
        <v>16754</v>
      </c>
      <c r="B16779" s="27">
        <v>203.62220953620559</v>
      </c>
      <c r="C16779" s="27">
        <v>-135.61220953620557</v>
      </c>
    </row>
    <row r="16780" spans="1:3">
      <c r="A16780" s="27">
        <v>16755</v>
      </c>
      <c r="B16780" s="27">
        <v>300.89515498750143</v>
      </c>
      <c r="C16780" s="27">
        <v>228.16484501249852</v>
      </c>
    </row>
    <row r="16781" spans="1:3">
      <c r="A16781" s="27">
        <v>16756</v>
      </c>
      <c r="B16781" s="27">
        <v>197.69213039623139</v>
      </c>
      <c r="C16781" s="27">
        <v>-4.9121303962313903</v>
      </c>
    </row>
    <row r="16782" spans="1:3">
      <c r="A16782" s="27">
        <v>16757</v>
      </c>
      <c r="B16782" s="27">
        <v>105.6127082041738</v>
      </c>
      <c r="C16782" s="27">
        <v>-4.4127082041737964</v>
      </c>
    </row>
    <row r="16783" spans="1:3">
      <c r="A16783" s="27">
        <v>16758</v>
      </c>
      <c r="B16783" s="27">
        <v>306.64489375600419</v>
      </c>
      <c r="C16783" s="27">
        <v>262.56510624399584</v>
      </c>
    </row>
    <row r="16784" spans="1:3">
      <c r="A16784" s="27">
        <v>16759</v>
      </c>
      <c r="B16784" s="27">
        <v>76.862511756014968</v>
      </c>
      <c r="C16784" s="27">
        <v>1.4774882439850359</v>
      </c>
    </row>
    <row r="16785" spans="1:3">
      <c r="A16785" s="27">
        <v>16760</v>
      </c>
      <c r="B16785" s="27">
        <v>66.171002874511231</v>
      </c>
      <c r="C16785" s="27">
        <v>-27.331002874511228</v>
      </c>
    </row>
    <row r="16786" spans="1:3">
      <c r="A16786" s="27">
        <v>16761</v>
      </c>
      <c r="B16786" s="27">
        <v>56.315035346179414</v>
      </c>
      <c r="C16786" s="27">
        <v>11.214964653820587</v>
      </c>
    </row>
    <row r="16787" spans="1:3">
      <c r="A16787" s="27">
        <v>16762</v>
      </c>
      <c r="B16787" s="27">
        <v>270.63528888681856</v>
      </c>
      <c r="C16787" s="27">
        <v>-2.9252888868185778</v>
      </c>
    </row>
    <row r="16788" spans="1:3">
      <c r="A16788" s="27">
        <v>16763</v>
      </c>
      <c r="B16788" s="27">
        <v>141.62323906594355</v>
      </c>
      <c r="C16788" s="27">
        <v>-6.4232390659435623</v>
      </c>
    </row>
    <row r="16789" spans="1:3">
      <c r="A16789" s="27">
        <v>16764</v>
      </c>
      <c r="B16789" s="27">
        <v>180.46148825426914</v>
      </c>
      <c r="C16789" s="27">
        <v>-34.691488254269132</v>
      </c>
    </row>
    <row r="16790" spans="1:3">
      <c r="A16790" s="27">
        <v>16765</v>
      </c>
      <c r="B16790" s="27">
        <v>198.24902780320383</v>
      </c>
      <c r="C16790" s="27">
        <v>-31.119027803203835</v>
      </c>
    </row>
    <row r="16791" spans="1:3">
      <c r="A16791" s="27">
        <v>16766</v>
      </c>
      <c r="B16791" s="27">
        <v>146.75698559810121</v>
      </c>
      <c r="C16791" s="27">
        <v>31.863014401898795</v>
      </c>
    </row>
    <row r="16792" spans="1:3">
      <c r="A16792" s="27">
        <v>16767</v>
      </c>
      <c r="B16792" s="27">
        <v>343.9092729142792</v>
      </c>
      <c r="C16792" s="27">
        <v>-48.19927291427922</v>
      </c>
    </row>
    <row r="16793" spans="1:3">
      <c r="A16793" s="27">
        <v>16768</v>
      </c>
      <c r="B16793" s="27">
        <v>195.72031539281835</v>
      </c>
      <c r="C16793" s="27">
        <v>-117.19031539281835</v>
      </c>
    </row>
    <row r="16794" spans="1:3">
      <c r="A16794" s="27">
        <v>16769</v>
      </c>
      <c r="B16794" s="27">
        <v>132.91860287751638</v>
      </c>
      <c r="C16794" s="27">
        <v>130.14139712248362</v>
      </c>
    </row>
    <row r="16795" spans="1:3">
      <c r="A16795" s="27">
        <v>16770</v>
      </c>
      <c r="B16795" s="27">
        <v>266.63169343799836</v>
      </c>
      <c r="C16795" s="27">
        <v>-166.39169343799836</v>
      </c>
    </row>
    <row r="16796" spans="1:3">
      <c r="A16796" s="27">
        <v>16771</v>
      </c>
      <c r="B16796" s="27">
        <v>354.25489492944564</v>
      </c>
      <c r="C16796" s="27">
        <v>171.67510507055431</v>
      </c>
    </row>
    <row r="16797" spans="1:3">
      <c r="A16797" s="27">
        <v>16772</v>
      </c>
      <c r="B16797" s="27">
        <v>165.11879659395169</v>
      </c>
      <c r="C16797" s="27">
        <v>165.61120340604833</v>
      </c>
    </row>
    <row r="16798" spans="1:3">
      <c r="A16798" s="27">
        <v>16773</v>
      </c>
      <c r="B16798" s="27">
        <v>137.41005377104671</v>
      </c>
      <c r="C16798" s="27">
        <v>-1.0800537710466926</v>
      </c>
    </row>
    <row r="16799" spans="1:3">
      <c r="A16799" s="27">
        <v>16774</v>
      </c>
      <c r="B16799" s="27">
        <v>142.18884738491948</v>
      </c>
      <c r="C16799" s="27">
        <v>23.681152615080521</v>
      </c>
    </row>
    <row r="16800" spans="1:3">
      <c r="A16800" s="27">
        <v>16775</v>
      </c>
      <c r="B16800" s="27">
        <v>62.34430036028315</v>
      </c>
      <c r="C16800" s="27">
        <v>-21.874300360283151</v>
      </c>
    </row>
    <row r="16801" spans="1:3">
      <c r="A16801" s="27">
        <v>16776</v>
      </c>
      <c r="B16801" s="27">
        <v>270.64175156780624</v>
      </c>
      <c r="C16801" s="27">
        <v>-143.89175156780624</v>
      </c>
    </row>
    <row r="16802" spans="1:3">
      <c r="A16802" s="27">
        <v>16777</v>
      </c>
      <c r="B16802" s="27">
        <v>157.99422536298403</v>
      </c>
      <c r="C16802" s="27">
        <v>-102.23422536298403</v>
      </c>
    </row>
    <row r="16803" spans="1:3">
      <c r="A16803" s="27">
        <v>16778</v>
      </c>
      <c r="B16803" s="27">
        <v>237.733588347975</v>
      </c>
      <c r="C16803" s="27">
        <v>-102.40358834797499</v>
      </c>
    </row>
    <row r="16804" spans="1:3">
      <c r="A16804" s="27">
        <v>16779</v>
      </c>
      <c r="B16804" s="27">
        <v>200.15930465387521</v>
      </c>
      <c r="C16804" s="27">
        <v>27.270695346124796</v>
      </c>
    </row>
    <row r="16805" spans="1:3">
      <c r="A16805" s="27">
        <v>16780</v>
      </c>
      <c r="B16805" s="27">
        <v>52.49753829556893</v>
      </c>
      <c r="C16805" s="27">
        <v>-39.107538295568929</v>
      </c>
    </row>
    <row r="16806" spans="1:3">
      <c r="A16806" s="27">
        <v>16781</v>
      </c>
      <c r="B16806" s="27">
        <v>129.93500287620387</v>
      </c>
      <c r="C16806" s="27">
        <v>105.71499712379614</v>
      </c>
    </row>
    <row r="16807" spans="1:3">
      <c r="A16807" s="27">
        <v>16782</v>
      </c>
      <c r="B16807" s="27">
        <v>131.32026246397092</v>
      </c>
      <c r="C16807" s="27">
        <v>-64.510262463970918</v>
      </c>
    </row>
    <row r="16808" spans="1:3">
      <c r="A16808" s="27">
        <v>16783</v>
      </c>
      <c r="B16808" s="27">
        <v>193.62809148326497</v>
      </c>
      <c r="C16808" s="27">
        <v>-67.558091483264974</v>
      </c>
    </row>
    <row r="16809" spans="1:3">
      <c r="A16809" s="27">
        <v>16784</v>
      </c>
      <c r="B16809" s="27">
        <v>58.485969377184347</v>
      </c>
      <c r="C16809" s="27">
        <v>2.5840306228156535</v>
      </c>
    </row>
    <row r="16810" spans="1:3">
      <c r="A16810" s="27">
        <v>16785</v>
      </c>
      <c r="B16810" s="27">
        <v>368.04237203290438</v>
      </c>
      <c r="C16810" s="27">
        <v>-18.932372032904368</v>
      </c>
    </row>
    <row r="16811" spans="1:3">
      <c r="A16811" s="27">
        <v>16786</v>
      </c>
      <c r="B16811" s="27">
        <v>113.21166581337897</v>
      </c>
      <c r="C16811" s="27">
        <v>17.678334186621015</v>
      </c>
    </row>
    <row r="16812" spans="1:3">
      <c r="A16812" s="27">
        <v>16787</v>
      </c>
      <c r="B16812" s="27">
        <v>79.491970297118627</v>
      </c>
      <c r="C16812" s="27">
        <v>-32.041970297118624</v>
      </c>
    </row>
    <row r="16813" spans="1:3">
      <c r="A16813" s="27">
        <v>16788</v>
      </c>
      <c r="B16813" s="27">
        <v>84.448961185733651</v>
      </c>
      <c r="C16813" s="27">
        <v>-33.068961185733649</v>
      </c>
    </row>
    <row r="16814" spans="1:3">
      <c r="A16814" s="27">
        <v>16789</v>
      </c>
      <c r="B16814" s="27">
        <v>15.627307143893805</v>
      </c>
      <c r="C16814" s="27">
        <v>-5.727307143893805</v>
      </c>
    </row>
    <row r="16815" spans="1:3">
      <c r="A16815" s="27">
        <v>16790</v>
      </c>
      <c r="B16815" s="27">
        <v>346.96470120330633</v>
      </c>
      <c r="C16815" s="27">
        <v>-49.174701203306313</v>
      </c>
    </row>
    <row r="16816" spans="1:3">
      <c r="A16816" s="27">
        <v>16791</v>
      </c>
      <c r="B16816" s="27">
        <v>249.06885725584715</v>
      </c>
      <c r="C16816" s="27">
        <v>-117.14885725584716</v>
      </c>
    </row>
    <row r="16817" spans="1:3">
      <c r="A16817" s="27">
        <v>16792</v>
      </c>
      <c r="B16817" s="27">
        <v>42.664238468807149</v>
      </c>
      <c r="C16817" s="27">
        <v>24.525761531192849</v>
      </c>
    </row>
    <row r="16818" spans="1:3">
      <c r="A16818" s="27">
        <v>16793</v>
      </c>
      <c r="B16818" s="27">
        <v>285.19404552481876</v>
      </c>
      <c r="C16818" s="27">
        <v>186.37595447518123</v>
      </c>
    </row>
    <row r="16819" spans="1:3">
      <c r="A16819" s="27">
        <v>16794</v>
      </c>
      <c r="B16819" s="27">
        <v>234.98947800973025</v>
      </c>
      <c r="C16819" s="27">
        <v>-104.18947800973024</v>
      </c>
    </row>
    <row r="16820" spans="1:3">
      <c r="A16820" s="27">
        <v>16795</v>
      </c>
      <c r="B16820" s="27">
        <v>236.47175124091663</v>
      </c>
      <c r="C16820" s="27">
        <v>22.478248759083357</v>
      </c>
    </row>
    <row r="16821" spans="1:3">
      <c r="A16821" s="27">
        <v>16796</v>
      </c>
      <c r="B16821" s="27">
        <v>74.846897947347941</v>
      </c>
      <c r="C16821" s="27">
        <v>-33.756897947347937</v>
      </c>
    </row>
    <row r="16822" spans="1:3">
      <c r="A16822" s="27">
        <v>16797</v>
      </c>
      <c r="B16822" s="27">
        <v>70.886969021352229</v>
      </c>
      <c r="C16822" s="27">
        <v>70.763030978647777</v>
      </c>
    </row>
    <row r="16823" spans="1:3">
      <c r="A16823" s="27">
        <v>16798</v>
      </c>
      <c r="B16823" s="27">
        <v>350.11759611480488</v>
      </c>
      <c r="C16823" s="27">
        <v>-118.67759611480489</v>
      </c>
    </row>
    <row r="16824" spans="1:3">
      <c r="A16824" s="27">
        <v>16799</v>
      </c>
      <c r="B16824" s="27">
        <v>21.721777867493842</v>
      </c>
      <c r="C16824" s="27">
        <v>-9.2317778674938413</v>
      </c>
    </row>
    <row r="16825" spans="1:3">
      <c r="A16825" s="27">
        <v>16800</v>
      </c>
      <c r="B16825" s="27">
        <v>177.57473486990469</v>
      </c>
      <c r="C16825" s="27">
        <v>31.6252651300953</v>
      </c>
    </row>
    <row r="16826" spans="1:3">
      <c r="A16826" s="27">
        <v>16801</v>
      </c>
      <c r="B16826" s="27">
        <v>206.01524159277363</v>
      </c>
      <c r="C16826" s="27">
        <v>200.11475840722636</v>
      </c>
    </row>
    <row r="16827" spans="1:3">
      <c r="A16827" s="27">
        <v>16802</v>
      </c>
      <c r="B16827" s="27">
        <v>115.734697265431</v>
      </c>
      <c r="C16827" s="27">
        <v>42.795302734569006</v>
      </c>
    </row>
    <row r="16828" spans="1:3">
      <c r="A16828" s="27">
        <v>16803</v>
      </c>
      <c r="B16828" s="27">
        <v>29.40009169929532</v>
      </c>
      <c r="C16828" s="27">
        <v>-13.090091699295321</v>
      </c>
    </row>
    <row r="16829" spans="1:3">
      <c r="A16829" s="27">
        <v>16804</v>
      </c>
      <c r="B16829" s="27">
        <v>139.88833629989963</v>
      </c>
      <c r="C16829" s="27">
        <v>-89.598336299899643</v>
      </c>
    </row>
    <row r="16830" spans="1:3">
      <c r="A16830" s="27">
        <v>16805</v>
      </c>
      <c r="B16830" s="27">
        <v>118.60641828837456</v>
      </c>
      <c r="C16830" s="27">
        <v>5.7735817116254395</v>
      </c>
    </row>
    <row r="16831" spans="1:3">
      <c r="A16831" s="27">
        <v>16806</v>
      </c>
      <c r="B16831" s="27">
        <v>147.4836531997725</v>
      </c>
      <c r="C16831" s="27">
        <v>-67.893653199772501</v>
      </c>
    </row>
    <row r="16832" spans="1:3">
      <c r="A16832" s="27">
        <v>16807</v>
      </c>
      <c r="B16832" s="27">
        <v>63.862268750941908</v>
      </c>
      <c r="C16832" s="27">
        <v>-3.7722687509419046</v>
      </c>
    </row>
    <row r="16833" spans="1:3">
      <c r="A16833" s="27">
        <v>16808</v>
      </c>
      <c r="B16833" s="27">
        <v>245.34732285324313</v>
      </c>
      <c r="C16833" s="27">
        <v>94.63267714675689</v>
      </c>
    </row>
    <row r="16834" spans="1:3">
      <c r="A16834" s="27">
        <v>16809</v>
      </c>
      <c r="B16834" s="27">
        <v>305.85083926498555</v>
      </c>
      <c r="C16834" s="27">
        <v>-32.150839264985564</v>
      </c>
    </row>
    <row r="16835" spans="1:3">
      <c r="A16835" s="27">
        <v>16810</v>
      </c>
      <c r="B16835" s="27">
        <v>283.19270511145976</v>
      </c>
      <c r="C16835" s="27">
        <v>25.707294888540218</v>
      </c>
    </row>
    <row r="16836" spans="1:3">
      <c r="A16836" s="27">
        <v>16811</v>
      </c>
      <c r="B16836" s="27">
        <v>119.59686435093555</v>
      </c>
      <c r="C16836" s="27">
        <v>33.473135649064446</v>
      </c>
    </row>
    <row r="16837" spans="1:3">
      <c r="A16837" s="27">
        <v>16812</v>
      </c>
      <c r="B16837" s="27">
        <v>150.94812319695134</v>
      </c>
      <c r="C16837" s="27">
        <v>204.21187680304868</v>
      </c>
    </row>
    <row r="16838" spans="1:3">
      <c r="A16838" s="27">
        <v>16813</v>
      </c>
      <c r="B16838" s="27">
        <v>297.76222549940593</v>
      </c>
      <c r="C16838" s="27">
        <v>121.60777450059408</v>
      </c>
    </row>
    <row r="16839" spans="1:3">
      <c r="A16839" s="27">
        <v>16814</v>
      </c>
      <c r="B16839" s="27">
        <v>218.07875019604589</v>
      </c>
      <c r="C16839" s="27">
        <v>205.59124980395413</v>
      </c>
    </row>
    <row r="16840" spans="1:3">
      <c r="A16840" s="27">
        <v>16815</v>
      </c>
      <c r="B16840" s="27">
        <v>299.3643789580953</v>
      </c>
      <c r="C16840" s="27">
        <v>-4.0743789580952807</v>
      </c>
    </row>
    <row r="16841" spans="1:3">
      <c r="A16841" s="27">
        <v>16816</v>
      </c>
      <c r="B16841" s="27">
        <v>192.89982569224338</v>
      </c>
      <c r="C16841" s="27">
        <v>118.82017430775664</v>
      </c>
    </row>
    <row r="16842" spans="1:3">
      <c r="A16842" s="27">
        <v>16817</v>
      </c>
      <c r="B16842" s="27">
        <v>297.11991742219755</v>
      </c>
      <c r="C16842" s="27">
        <v>-52.589917422197544</v>
      </c>
    </row>
    <row r="16843" spans="1:3">
      <c r="A16843" s="27">
        <v>16818</v>
      </c>
      <c r="B16843" s="27">
        <v>224.19643095689366</v>
      </c>
      <c r="C16843" s="27">
        <v>-112.07643095689366</v>
      </c>
    </row>
    <row r="16844" spans="1:3">
      <c r="A16844" s="27">
        <v>16819</v>
      </c>
      <c r="B16844" s="27">
        <v>47.038861694685757</v>
      </c>
      <c r="C16844" s="27">
        <v>-33.848861694685759</v>
      </c>
    </row>
    <row r="16845" spans="1:3">
      <c r="A16845" s="27">
        <v>16820</v>
      </c>
      <c r="B16845" s="27">
        <v>157.84906648262987</v>
      </c>
      <c r="C16845" s="27">
        <v>145.20093351737015</v>
      </c>
    </row>
    <row r="16846" spans="1:3">
      <c r="A16846" s="27">
        <v>16821</v>
      </c>
      <c r="B16846" s="27">
        <v>146.8463432654506</v>
      </c>
      <c r="C16846" s="27">
        <v>-6.6463432654506107</v>
      </c>
    </row>
    <row r="16847" spans="1:3">
      <c r="A16847" s="27">
        <v>16822</v>
      </c>
      <c r="B16847" s="27">
        <v>203.75243239064491</v>
      </c>
      <c r="C16847" s="27">
        <v>-71.572432390644906</v>
      </c>
    </row>
    <row r="16848" spans="1:3">
      <c r="A16848" s="27">
        <v>16823</v>
      </c>
      <c r="B16848" s="27">
        <v>283.58486202194177</v>
      </c>
      <c r="C16848" s="27">
        <v>73.795137978058222</v>
      </c>
    </row>
    <row r="16849" spans="1:3">
      <c r="A16849" s="27">
        <v>16824</v>
      </c>
      <c r="B16849" s="27">
        <v>283.11722746599247</v>
      </c>
      <c r="C16849" s="27">
        <v>-176.71722746599247</v>
      </c>
    </row>
    <row r="16850" spans="1:3">
      <c r="A16850" s="27">
        <v>16825</v>
      </c>
      <c r="B16850" s="27">
        <v>248.314205684798</v>
      </c>
      <c r="C16850" s="27">
        <v>-34.454205684797984</v>
      </c>
    </row>
    <row r="16851" spans="1:3">
      <c r="A16851" s="27">
        <v>16826</v>
      </c>
      <c r="B16851" s="27">
        <v>299.73790133202652</v>
      </c>
      <c r="C16851" s="27">
        <v>-165.86790133202652</v>
      </c>
    </row>
    <row r="16852" spans="1:3">
      <c r="A16852" s="27">
        <v>16827</v>
      </c>
      <c r="B16852" s="27">
        <v>214.88185986776048</v>
      </c>
      <c r="C16852" s="27">
        <v>26.288140132239505</v>
      </c>
    </row>
    <row r="16853" spans="1:3">
      <c r="A16853" s="27">
        <v>16828</v>
      </c>
      <c r="B16853" s="27">
        <v>98.513837967526285</v>
      </c>
      <c r="C16853" s="27">
        <v>80.786162032473726</v>
      </c>
    </row>
    <row r="16854" spans="1:3">
      <c r="A16854" s="27">
        <v>16829</v>
      </c>
      <c r="B16854" s="27">
        <v>174.72435961081976</v>
      </c>
      <c r="C16854" s="27">
        <v>-39.284359610819763</v>
      </c>
    </row>
    <row r="16855" spans="1:3">
      <c r="A16855" s="27">
        <v>16830</v>
      </c>
      <c r="B16855" s="27">
        <v>100.70099643657501</v>
      </c>
      <c r="C16855" s="27">
        <v>93.659003563425003</v>
      </c>
    </row>
    <row r="16856" spans="1:3">
      <c r="A16856" s="27">
        <v>16831</v>
      </c>
      <c r="B16856" s="27">
        <v>330.65544252572204</v>
      </c>
      <c r="C16856" s="27">
        <v>404.27455747427791</v>
      </c>
    </row>
    <row r="16857" spans="1:3">
      <c r="A16857" s="27">
        <v>16832</v>
      </c>
      <c r="B16857" s="27">
        <v>216.18402892573212</v>
      </c>
      <c r="C16857" s="27">
        <v>-111.82402892573212</v>
      </c>
    </row>
    <row r="16858" spans="1:3">
      <c r="A16858" s="27">
        <v>16833</v>
      </c>
      <c r="B16858" s="27">
        <v>189.42517842505953</v>
      </c>
      <c r="C16858" s="27">
        <v>-138.68517842505952</v>
      </c>
    </row>
    <row r="16859" spans="1:3">
      <c r="A16859" s="27">
        <v>16834</v>
      </c>
      <c r="B16859" s="27">
        <v>26.343282919452182</v>
      </c>
      <c r="C16859" s="27">
        <v>22.796717080547818</v>
      </c>
    </row>
    <row r="16860" spans="1:3">
      <c r="A16860" s="27">
        <v>16835</v>
      </c>
      <c r="B16860" s="27">
        <v>80.287374942090622</v>
      </c>
      <c r="C16860" s="27">
        <v>42.502625057909384</v>
      </c>
    </row>
    <row r="16861" spans="1:3">
      <c r="A16861" s="27">
        <v>16836</v>
      </c>
      <c r="B16861" s="27">
        <v>230.57135179805826</v>
      </c>
      <c r="C16861" s="27">
        <v>-119.32135179805826</v>
      </c>
    </row>
    <row r="16862" spans="1:3">
      <c r="A16862" s="27">
        <v>16837</v>
      </c>
      <c r="B16862" s="27">
        <v>184.9357994862126</v>
      </c>
      <c r="C16862" s="27">
        <v>54.35420051378739</v>
      </c>
    </row>
    <row r="16863" spans="1:3">
      <c r="A16863" s="27">
        <v>16838</v>
      </c>
      <c r="B16863" s="27">
        <v>300.39614834577844</v>
      </c>
      <c r="C16863" s="27">
        <v>130.58385165422158</v>
      </c>
    </row>
    <row r="16864" spans="1:3">
      <c r="A16864" s="27">
        <v>16839</v>
      </c>
      <c r="B16864" s="27">
        <v>219.38747356261163</v>
      </c>
      <c r="C16864" s="27">
        <v>17.852526437388377</v>
      </c>
    </row>
    <row r="16865" spans="1:3">
      <c r="A16865" s="27">
        <v>16840</v>
      </c>
      <c r="B16865" s="27">
        <v>70.692226762303818</v>
      </c>
      <c r="C16865" s="27">
        <v>10.897773237696185</v>
      </c>
    </row>
    <row r="16866" spans="1:3">
      <c r="A16866" s="27">
        <v>16841</v>
      </c>
      <c r="B16866" s="27">
        <v>207.06195383489185</v>
      </c>
      <c r="C16866" s="27">
        <v>-147.91195383489185</v>
      </c>
    </row>
    <row r="16867" spans="1:3">
      <c r="A16867" s="27">
        <v>16842</v>
      </c>
      <c r="B16867" s="27">
        <v>41.434484028130917</v>
      </c>
      <c r="C16867" s="27">
        <v>-30.274484028130917</v>
      </c>
    </row>
    <row r="16868" spans="1:3">
      <c r="A16868" s="27">
        <v>16843</v>
      </c>
      <c r="B16868" s="27">
        <v>91.833163478784058</v>
      </c>
      <c r="C16868" s="27">
        <v>-12.083163478784058</v>
      </c>
    </row>
    <row r="16869" spans="1:3">
      <c r="A16869" s="27">
        <v>16844</v>
      </c>
      <c r="B16869" s="27">
        <v>195.8961870674195</v>
      </c>
      <c r="C16869" s="27">
        <v>90.893812932580516</v>
      </c>
    </row>
    <row r="16870" spans="1:3">
      <c r="A16870" s="27">
        <v>16845</v>
      </c>
      <c r="B16870" s="27">
        <v>87.93795966843139</v>
      </c>
      <c r="C16870" s="27">
        <v>3.1320403315686036</v>
      </c>
    </row>
    <row r="16871" spans="1:3">
      <c r="A16871" s="27">
        <v>16846</v>
      </c>
      <c r="B16871" s="27">
        <v>82.812610631255495</v>
      </c>
      <c r="C16871" s="27">
        <v>89.247389368744507</v>
      </c>
    </row>
    <row r="16872" spans="1:3">
      <c r="A16872" s="27">
        <v>16847</v>
      </c>
      <c r="B16872" s="27">
        <v>51.217496273029639</v>
      </c>
      <c r="C16872" s="27">
        <v>15.412503726970357</v>
      </c>
    </row>
    <row r="16873" spans="1:3">
      <c r="A16873" s="27">
        <v>16848</v>
      </c>
      <c r="B16873" s="27">
        <v>225.38025289580813</v>
      </c>
      <c r="C16873" s="27">
        <v>53.489747104191878</v>
      </c>
    </row>
    <row r="16874" spans="1:3">
      <c r="A16874" s="27">
        <v>16849</v>
      </c>
      <c r="B16874" s="27">
        <v>322.84937904863227</v>
      </c>
      <c r="C16874" s="27">
        <v>183.95062095136774</v>
      </c>
    </row>
    <row r="16875" spans="1:3">
      <c r="A16875" s="27">
        <v>16850</v>
      </c>
      <c r="B16875" s="27">
        <v>77.204444345638109</v>
      </c>
      <c r="C16875" s="27">
        <v>-1.0444443456381123</v>
      </c>
    </row>
    <row r="16876" spans="1:3">
      <c r="A16876" s="27">
        <v>16851</v>
      </c>
      <c r="B16876" s="27">
        <v>177.26256632540299</v>
      </c>
      <c r="C16876" s="27">
        <v>-81.032566325402982</v>
      </c>
    </row>
    <row r="16877" spans="1:3">
      <c r="A16877" s="27">
        <v>16852</v>
      </c>
      <c r="B16877" s="27">
        <v>159.51227476256844</v>
      </c>
      <c r="C16877" s="27">
        <v>28.517725237431563</v>
      </c>
    </row>
    <row r="16878" spans="1:3">
      <c r="A16878" s="27">
        <v>16853</v>
      </c>
      <c r="B16878" s="27">
        <v>315.70480022025885</v>
      </c>
      <c r="C16878" s="27">
        <v>232.57519977974113</v>
      </c>
    </row>
    <row r="16879" spans="1:3">
      <c r="A16879" s="27">
        <v>16854</v>
      </c>
      <c r="B16879" s="27">
        <v>209.28871031626318</v>
      </c>
      <c r="C16879" s="27">
        <v>191.60128968373681</v>
      </c>
    </row>
    <row r="16880" spans="1:3">
      <c r="A16880" s="27">
        <v>16855</v>
      </c>
      <c r="B16880" s="27">
        <v>224.67522186883605</v>
      </c>
      <c r="C16880" s="27">
        <v>-113.72522186883604</v>
      </c>
    </row>
    <row r="16881" spans="1:3">
      <c r="A16881" s="27">
        <v>16856</v>
      </c>
      <c r="B16881" s="27">
        <v>97.272781381747251</v>
      </c>
      <c r="C16881" s="27">
        <v>87.857218618252745</v>
      </c>
    </row>
    <row r="16882" spans="1:3">
      <c r="A16882" s="27">
        <v>16857</v>
      </c>
      <c r="B16882" s="27">
        <v>269.39347181574692</v>
      </c>
      <c r="C16882" s="27">
        <v>-131.44347181574693</v>
      </c>
    </row>
    <row r="16883" spans="1:3">
      <c r="A16883" s="27">
        <v>16858</v>
      </c>
      <c r="B16883" s="27">
        <v>158.16456398898205</v>
      </c>
      <c r="C16883" s="27">
        <v>102.62543601101797</v>
      </c>
    </row>
    <row r="16884" spans="1:3">
      <c r="A16884" s="27">
        <v>16859</v>
      </c>
      <c r="B16884" s="27">
        <v>216.22001641522488</v>
      </c>
      <c r="C16884" s="27">
        <v>240.47998358477511</v>
      </c>
    </row>
    <row r="16885" spans="1:3">
      <c r="A16885" s="27">
        <v>16860</v>
      </c>
      <c r="B16885" s="27">
        <v>39.028010820611861</v>
      </c>
      <c r="C16885" s="27">
        <v>43.661989179388137</v>
      </c>
    </row>
    <row r="16886" spans="1:3">
      <c r="A16886" s="27">
        <v>16861</v>
      </c>
      <c r="B16886" s="27">
        <v>22.474077592420237</v>
      </c>
      <c r="C16886" s="27">
        <v>0.78592240757976484</v>
      </c>
    </row>
    <row r="16887" spans="1:3">
      <c r="A16887" s="27">
        <v>16862</v>
      </c>
      <c r="B16887" s="27">
        <v>158.78815819025399</v>
      </c>
      <c r="C16887" s="27">
        <v>-33.608158190253988</v>
      </c>
    </row>
    <row r="16888" spans="1:3">
      <c r="A16888" s="27">
        <v>16863</v>
      </c>
      <c r="B16888" s="27">
        <v>70.767111550390609</v>
      </c>
      <c r="C16888" s="27">
        <v>-41.107111550390613</v>
      </c>
    </row>
    <row r="16889" spans="1:3">
      <c r="A16889" s="27">
        <v>16864</v>
      </c>
      <c r="B16889" s="27">
        <v>279.74586128050231</v>
      </c>
      <c r="C16889" s="27">
        <v>-141.77586128050231</v>
      </c>
    </row>
    <row r="16890" spans="1:3">
      <c r="A16890" s="27">
        <v>16865</v>
      </c>
      <c r="B16890" s="27">
        <v>24.599943823503665</v>
      </c>
      <c r="C16890" s="27">
        <v>29.370056176496334</v>
      </c>
    </row>
    <row r="16891" spans="1:3">
      <c r="A16891" s="27">
        <v>16866</v>
      </c>
      <c r="B16891" s="27">
        <v>34.446292195169235</v>
      </c>
      <c r="C16891" s="27">
        <v>-24.676292195169236</v>
      </c>
    </row>
    <row r="16892" spans="1:3">
      <c r="A16892" s="27">
        <v>16867</v>
      </c>
      <c r="B16892" s="27">
        <v>212.08163277886857</v>
      </c>
      <c r="C16892" s="27">
        <v>50.438367221131415</v>
      </c>
    </row>
    <row r="16893" spans="1:3">
      <c r="A16893" s="27">
        <v>16868</v>
      </c>
      <c r="B16893" s="27">
        <v>296.6206013039735</v>
      </c>
      <c r="C16893" s="27">
        <v>-41.850601303973491</v>
      </c>
    </row>
    <row r="16894" spans="1:3">
      <c r="A16894" s="27">
        <v>16869</v>
      </c>
      <c r="B16894" s="27">
        <v>79.573918053534598</v>
      </c>
      <c r="C16894" s="27">
        <v>-2.9639180535345986</v>
      </c>
    </row>
    <row r="16895" spans="1:3">
      <c r="A16895" s="27">
        <v>16870</v>
      </c>
      <c r="B16895" s="27">
        <v>56.469281666202917</v>
      </c>
      <c r="C16895" s="27">
        <v>26.270718333797078</v>
      </c>
    </row>
    <row r="16896" spans="1:3">
      <c r="A16896" s="27">
        <v>16871</v>
      </c>
      <c r="B16896" s="27">
        <v>246.67543274359204</v>
      </c>
      <c r="C16896" s="27">
        <v>141.09456725640794</v>
      </c>
    </row>
    <row r="16897" spans="1:3">
      <c r="A16897" s="27">
        <v>16872</v>
      </c>
      <c r="B16897" s="27">
        <v>192.35119379854365</v>
      </c>
      <c r="C16897" s="27">
        <v>-80.241193798543648</v>
      </c>
    </row>
    <row r="16898" spans="1:3">
      <c r="A16898" s="27">
        <v>16873</v>
      </c>
      <c r="B16898" s="27">
        <v>31.823104431419932</v>
      </c>
      <c r="C16898" s="27">
        <v>-23.163104431419931</v>
      </c>
    </row>
    <row r="16899" spans="1:3">
      <c r="A16899" s="27">
        <v>16874</v>
      </c>
      <c r="B16899" s="27">
        <v>343.24358246401141</v>
      </c>
      <c r="C16899" s="27">
        <v>33.486417535988608</v>
      </c>
    </row>
    <row r="16900" spans="1:3">
      <c r="A16900" s="27">
        <v>16875</v>
      </c>
      <c r="B16900" s="27">
        <v>19.061453162712311</v>
      </c>
      <c r="C16900" s="27">
        <v>-4.4014531627123112</v>
      </c>
    </row>
    <row r="16901" spans="1:3">
      <c r="A16901" s="27">
        <v>16876</v>
      </c>
      <c r="B16901" s="27">
        <v>93.457713696744946</v>
      </c>
      <c r="C16901" s="27">
        <v>42.082286303255046</v>
      </c>
    </row>
    <row r="16902" spans="1:3">
      <c r="A16902" s="27">
        <v>16877</v>
      </c>
      <c r="B16902" s="27">
        <v>257.86912188897804</v>
      </c>
      <c r="C16902" s="27">
        <v>-118.24912188897804</v>
      </c>
    </row>
    <row r="16903" spans="1:3">
      <c r="A16903" s="27">
        <v>16878</v>
      </c>
      <c r="B16903" s="27">
        <v>119.17975297366525</v>
      </c>
      <c r="C16903" s="27">
        <v>-26.429752973665245</v>
      </c>
    </row>
    <row r="16904" spans="1:3">
      <c r="A16904" s="27">
        <v>16879</v>
      </c>
      <c r="B16904" s="27">
        <v>177.32994987567034</v>
      </c>
      <c r="C16904" s="27">
        <v>-92.929949875670331</v>
      </c>
    </row>
    <row r="16905" spans="1:3">
      <c r="A16905" s="27">
        <v>16880</v>
      </c>
      <c r="B16905" s="27">
        <v>54.048064637122721</v>
      </c>
      <c r="C16905" s="27">
        <v>-5.0980646371227181</v>
      </c>
    </row>
    <row r="16906" spans="1:3">
      <c r="A16906" s="27">
        <v>16881</v>
      </c>
      <c r="B16906" s="27">
        <v>53.456563720913742</v>
      </c>
      <c r="C16906" s="27">
        <v>38.053436279086263</v>
      </c>
    </row>
    <row r="16907" spans="1:3">
      <c r="A16907" s="27">
        <v>16882</v>
      </c>
      <c r="B16907" s="27">
        <v>196.50814992890588</v>
      </c>
      <c r="C16907" s="27">
        <v>-63.77814992890589</v>
      </c>
    </row>
    <row r="16908" spans="1:3">
      <c r="A16908" s="27">
        <v>16883</v>
      </c>
      <c r="B16908" s="27">
        <v>303.30786893623269</v>
      </c>
      <c r="C16908" s="27">
        <v>-198.57786893623268</v>
      </c>
    </row>
    <row r="16909" spans="1:3">
      <c r="A16909" s="27">
        <v>16884</v>
      </c>
      <c r="B16909" s="27">
        <v>132.43340920651053</v>
      </c>
      <c r="C16909" s="27">
        <v>-74.183409206510532</v>
      </c>
    </row>
    <row r="16910" spans="1:3">
      <c r="A16910" s="27">
        <v>16885</v>
      </c>
      <c r="B16910" s="27">
        <v>42.897702050837488</v>
      </c>
      <c r="C16910" s="27">
        <v>-1.5177020508374852</v>
      </c>
    </row>
    <row r="16911" spans="1:3">
      <c r="A16911" s="27">
        <v>16886</v>
      </c>
      <c r="B16911" s="27">
        <v>225.26920145389664</v>
      </c>
      <c r="C16911" s="27">
        <v>-33.989201453896641</v>
      </c>
    </row>
    <row r="16912" spans="1:3">
      <c r="A16912" s="27">
        <v>16887</v>
      </c>
      <c r="B16912" s="27">
        <v>253.13130662788362</v>
      </c>
      <c r="C16912" s="27">
        <v>-12.531306627883623</v>
      </c>
    </row>
    <row r="16913" spans="1:3">
      <c r="A16913" s="27">
        <v>16888</v>
      </c>
      <c r="B16913" s="27">
        <v>323.44567027607314</v>
      </c>
      <c r="C16913" s="27">
        <v>245.06432972392685</v>
      </c>
    </row>
    <row r="16914" spans="1:3">
      <c r="A16914" s="27">
        <v>16889</v>
      </c>
      <c r="B16914" s="27">
        <v>205.95942976108805</v>
      </c>
      <c r="C16914" s="27">
        <v>-108.04942976108805</v>
      </c>
    </row>
    <row r="16915" spans="1:3">
      <c r="A16915" s="27">
        <v>16890</v>
      </c>
      <c r="B16915" s="27">
        <v>242.13184926191079</v>
      </c>
      <c r="C16915" s="27">
        <v>-127.15184926191078</v>
      </c>
    </row>
    <row r="16916" spans="1:3">
      <c r="A16916" s="27">
        <v>16891</v>
      </c>
      <c r="B16916" s="27">
        <v>134.06090290951531</v>
      </c>
      <c r="C16916" s="27">
        <v>1.0390970904846881</v>
      </c>
    </row>
    <row r="16917" spans="1:3">
      <c r="A16917" s="27">
        <v>16892</v>
      </c>
      <c r="B16917" s="27">
        <v>137.07886885298808</v>
      </c>
      <c r="C16917" s="27">
        <v>2.8311311470119165</v>
      </c>
    </row>
    <row r="16918" spans="1:3">
      <c r="A16918" s="27">
        <v>16893</v>
      </c>
      <c r="B16918" s="27">
        <v>82.111733981970787</v>
      </c>
      <c r="C16918" s="27">
        <v>76.888266018029213</v>
      </c>
    </row>
    <row r="16919" spans="1:3">
      <c r="A16919" s="27">
        <v>16894</v>
      </c>
      <c r="B16919" s="27">
        <v>229.79809754650074</v>
      </c>
      <c r="C16919" s="27">
        <v>-93.108097546500744</v>
      </c>
    </row>
    <row r="16920" spans="1:3">
      <c r="A16920" s="27">
        <v>16895</v>
      </c>
      <c r="B16920" s="27">
        <v>107.04098988316059</v>
      </c>
      <c r="C16920" s="27">
        <v>70.23901011683941</v>
      </c>
    </row>
    <row r="16921" spans="1:3">
      <c r="A16921" s="27">
        <v>16896</v>
      </c>
      <c r="B16921" s="27">
        <v>31.5329451991227</v>
      </c>
      <c r="C16921" s="27">
        <v>40.567054800877294</v>
      </c>
    </row>
    <row r="16922" spans="1:3">
      <c r="A16922" s="27">
        <v>16897</v>
      </c>
      <c r="B16922" s="27">
        <v>174.35152035305597</v>
      </c>
      <c r="C16922" s="27">
        <v>-3.6315203530559756</v>
      </c>
    </row>
    <row r="16923" spans="1:3">
      <c r="A16923" s="27">
        <v>16898</v>
      </c>
      <c r="B16923" s="27">
        <v>93.031866981389712</v>
      </c>
      <c r="C16923" s="27">
        <v>52.728133018610279</v>
      </c>
    </row>
    <row r="16924" spans="1:3">
      <c r="A16924" s="27">
        <v>16899</v>
      </c>
      <c r="B16924" s="27">
        <v>97.412294348530224</v>
      </c>
      <c r="C16924" s="27">
        <v>28.997705651469772</v>
      </c>
    </row>
    <row r="16925" spans="1:3">
      <c r="A16925" s="27">
        <v>16900</v>
      </c>
      <c r="B16925" s="27">
        <v>262.83423038113546</v>
      </c>
      <c r="C16925" s="27">
        <v>-189.43423038113545</v>
      </c>
    </row>
    <row r="16926" spans="1:3">
      <c r="A16926" s="27">
        <v>16901</v>
      </c>
      <c r="B16926" s="27">
        <v>87.34767176548651</v>
      </c>
      <c r="C16926" s="27">
        <v>-48.707671765486509</v>
      </c>
    </row>
    <row r="16927" spans="1:3">
      <c r="A16927" s="27">
        <v>16902</v>
      </c>
      <c r="B16927" s="27">
        <v>188.58628520313553</v>
      </c>
      <c r="C16927" s="27">
        <v>-96.516285203135538</v>
      </c>
    </row>
    <row r="16928" spans="1:3">
      <c r="A16928" s="27">
        <v>16903</v>
      </c>
      <c r="B16928" s="27">
        <v>320.69721320542715</v>
      </c>
      <c r="C16928" s="27">
        <v>309.90278679457288</v>
      </c>
    </row>
    <row r="16929" spans="1:3">
      <c r="A16929" s="27">
        <v>16904</v>
      </c>
      <c r="B16929" s="27">
        <v>303.76632305608655</v>
      </c>
      <c r="C16929" s="27">
        <v>198.35367694391346</v>
      </c>
    </row>
    <row r="16930" spans="1:3">
      <c r="A16930" s="27">
        <v>16905</v>
      </c>
      <c r="B16930" s="27">
        <v>190.11516298248969</v>
      </c>
      <c r="C16930" s="27">
        <v>5.0048370175103116</v>
      </c>
    </row>
    <row r="16931" spans="1:3">
      <c r="A16931" s="27">
        <v>16906</v>
      </c>
      <c r="B16931" s="27">
        <v>277.63816279951698</v>
      </c>
      <c r="C16931" s="27">
        <v>-124.06816279951698</v>
      </c>
    </row>
    <row r="16932" spans="1:3">
      <c r="A16932" s="27">
        <v>16907</v>
      </c>
      <c r="B16932" s="27">
        <v>301.05446226033501</v>
      </c>
      <c r="C16932" s="27">
        <v>-69.354462260335026</v>
      </c>
    </row>
    <row r="16933" spans="1:3">
      <c r="A16933" s="27">
        <v>16908</v>
      </c>
      <c r="B16933" s="27">
        <v>203.45784753764133</v>
      </c>
      <c r="C16933" s="27">
        <v>-48.467847537641319</v>
      </c>
    </row>
    <row r="16934" spans="1:3">
      <c r="A16934" s="27">
        <v>16909</v>
      </c>
      <c r="B16934" s="27">
        <v>28.954219638612958</v>
      </c>
      <c r="C16934" s="27">
        <v>13.095780361387039</v>
      </c>
    </row>
    <row r="16935" spans="1:3">
      <c r="A16935" s="27">
        <v>16910</v>
      </c>
      <c r="B16935" s="27">
        <v>178.95577105855912</v>
      </c>
      <c r="C16935" s="27">
        <v>-49.175771058559121</v>
      </c>
    </row>
    <row r="16936" spans="1:3">
      <c r="A16936" s="27">
        <v>16911</v>
      </c>
      <c r="B16936" s="27">
        <v>53.684906127489377</v>
      </c>
      <c r="C16936" s="27">
        <v>-22.814906127489376</v>
      </c>
    </row>
    <row r="16937" spans="1:3">
      <c r="A16937" s="27">
        <v>16912</v>
      </c>
      <c r="B16937" s="27">
        <v>189.09479798619654</v>
      </c>
      <c r="C16937" s="27">
        <v>15.785202013803456</v>
      </c>
    </row>
    <row r="16938" spans="1:3">
      <c r="A16938" s="27">
        <v>16913</v>
      </c>
      <c r="B16938" s="27">
        <v>197.33095782373579</v>
      </c>
      <c r="C16938" s="27">
        <v>-102.01095782373579</v>
      </c>
    </row>
    <row r="16939" spans="1:3">
      <c r="A16939" s="27">
        <v>16914</v>
      </c>
      <c r="B16939" s="27">
        <v>287.78823124791904</v>
      </c>
      <c r="C16939" s="27">
        <v>199.98176875208094</v>
      </c>
    </row>
    <row r="16940" spans="1:3">
      <c r="A16940" s="27">
        <v>16915</v>
      </c>
      <c r="B16940" s="27">
        <v>223.44246235165173</v>
      </c>
      <c r="C16940" s="27">
        <v>-96.192462351651727</v>
      </c>
    </row>
    <row r="16941" spans="1:3">
      <c r="A16941" s="27">
        <v>16916</v>
      </c>
      <c r="B16941" s="27">
        <v>139.17639689248867</v>
      </c>
      <c r="C16941" s="27">
        <v>-31.056396892488664</v>
      </c>
    </row>
    <row r="16942" spans="1:3">
      <c r="A16942" s="27">
        <v>16917</v>
      </c>
      <c r="B16942" s="27">
        <v>259.14908836229228</v>
      </c>
      <c r="C16942" s="27">
        <v>-156.94908836229229</v>
      </c>
    </row>
    <row r="16943" spans="1:3">
      <c r="A16943" s="27">
        <v>16918</v>
      </c>
      <c r="B16943" s="27">
        <v>52.391401866997661</v>
      </c>
      <c r="C16943" s="27">
        <v>-21.571401866997661</v>
      </c>
    </row>
    <row r="16944" spans="1:3">
      <c r="A16944" s="27">
        <v>16919</v>
      </c>
      <c r="B16944" s="27">
        <v>48.579816362916524</v>
      </c>
      <c r="C16944" s="27">
        <v>-7.5798163629165245</v>
      </c>
    </row>
    <row r="16945" spans="1:3">
      <c r="A16945" s="27">
        <v>16920</v>
      </c>
      <c r="B16945" s="27">
        <v>284.94528880666917</v>
      </c>
      <c r="C16945" s="27">
        <v>180.28471119333085</v>
      </c>
    </row>
    <row r="16946" spans="1:3">
      <c r="A16946" s="27">
        <v>16921</v>
      </c>
      <c r="B16946" s="27">
        <v>315.56380299719279</v>
      </c>
      <c r="C16946" s="27">
        <v>331.59619700280717</v>
      </c>
    </row>
    <row r="16947" spans="1:3">
      <c r="A16947" s="27">
        <v>16922</v>
      </c>
      <c r="B16947" s="27">
        <v>32.33172810918861</v>
      </c>
      <c r="C16947" s="27">
        <v>23.798271890811392</v>
      </c>
    </row>
    <row r="16948" spans="1:3">
      <c r="A16948" s="27">
        <v>16923</v>
      </c>
      <c r="B16948" s="27">
        <v>184.54677280542762</v>
      </c>
      <c r="C16948" s="27">
        <v>-111.59677280542762</v>
      </c>
    </row>
    <row r="16949" spans="1:3">
      <c r="A16949" s="27">
        <v>16924</v>
      </c>
      <c r="B16949" s="27">
        <v>204.15517692510045</v>
      </c>
      <c r="C16949" s="27">
        <v>-110.91517692510045</v>
      </c>
    </row>
    <row r="16950" spans="1:3">
      <c r="A16950" s="27">
        <v>16925</v>
      </c>
      <c r="B16950" s="27">
        <v>314.93716503485018</v>
      </c>
      <c r="C16950" s="27">
        <v>-23.957165034850163</v>
      </c>
    </row>
    <row r="16951" spans="1:3">
      <c r="A16951" s="27">
        <v>16926</v>
      </c>
      <c r="B16951" s="27">
        <v>291.09102240795977</v>
      </c>
      <c r="C16951" s="27">
        <v>172.06897759204026</v>
      </c>
    </row>
    <row r="16952" spans="1:3">
      <c r="A16952" s="27">
        <v>16927</v>
      </c>
      <c r="B16952" s="27">
        <v>257.6344471135838</v>
      </c>
      <c r="C16952" s="27">
        <v>30.405552886416217</v>
      </c>
    </row>
    <row r="16953" spans="1:3">
      <c r="A16953" s="27">
        <v>16928</v>
      </c>
      <c r="B16953" s="27">
        <v>185.1584169405518</v>
      </c>
      <c r="C16953" s="27">
        <v>110.31158305944822</v>
      </c>
    </row>
    <row r="16954" spans="1:3">
      <c r="A16954" s="27">
        <v>16929</v>
      </c>
      <c r="B16954" s="27">
        <v>217.34985590144075</v>
      </c>
      <c r="C16954" s="27">
        <v>12.170144098559263</v>
      </c>
    </row>
    <row r="16955" spans="1:3">
      <c r="A16955" s="27">
        <v>16930</v>
      </c>
      <c r="B16955" s="27">
        <v>222.16828970163894</v>
      </c>
      <c r="C16955" s="27">
        <v>159.72171029836105</v>
      </c>
    </row>
    <row r="16956" spans="1:3">
      <c r="A16956" s="27">
        <v>16931</v>
      </c>
      <c r="B16956" s="27">
        <v>163.8525865085104</v>
      </c>
      <c r="C16956" s="27">
        <v>-38.812586508510392</v>
      </c>
    </row>
    <row r="16957" spans="1:3">
      <c r="A16957" s="27">
        <v>16932</v>
      </c>
      <c r="B16957" s="27">
        <v>132.91714698783557</v>
      </c>
      <c r="C16957" s="27">
        <v>-16.15714698783556</v>
      </c>
    </row>
    <row r="16958" spans="1:3">
      <c r="A16958" s="27">
        <v>16933</v>
      </c>
      <c r="B16958" s="27">
        <v>177.0605198911486</v>
      </c>
      <c r="C16958" s="27">
        <v>-14.830519891148612</v>
      </c>
    </row>
    <row r="16959" spans="1:3">
      <c r="A16959" s="27">
        <v>16934</v>
      </c>
      <c r="B16959" s="27">
        <v>135.98693741177783</v>
      </c>
      <c r="C16959" s="27">
        <v>160.25306258822218</v>
      </c>
    </row>
    <row r="16960" spans="1:3">
      <c r="A16960" s="27">
        <v>16935</v>
      </c>
      <c r="B16960" s="27">
        <v>110.70938120666368</v>
      </c>
      <c r="C16960" s="27">
        <v>-16.069381206663678</v>
      </c>
    </row>
    <row r="16961" spans="1:3">
      <c r="A16961" s="27">
        <v>16936</v>
      </c>
      <c r="B16961" s="27">
        <v>186.82487666285542</v>
      </c>
      <c r="C16961" s="27">
        <v>-134.53487666285542</v>
      </c>
    </row>
    <row r="16962" spans="1:3">
      <c r="A16962" s="27">
        <v>16937</v>
      </c>
      <c r="B16962" s="27">
        <v>54.47950796280572</v>
      </c>
      <c r="C16962" s="27">
        <v>42.250492037194284</v>
      </c>
    </row>
    <row r="16963" spans="1:3">
      <c r="A16963" s="27">
        <v>16938</v>
      </c>
      <c r="B16963" s="27">
        <v>273.89447329559886</v>
      </c>
      <c r="C16963" s="27">
        <v>-128.49447329559885</v>
      </c>
    </row>
    <row r="16964" spans="1:3">
      <c r="A16964" s="27">
        <v>16939</v>
      </c>
      <c r="B16964" s="27">
        <v>99.119172640733495</v>
      </c>
      <c r="C16964" s="27">
        <v>-65.159172640733487</v>
      </c>
    </row>
    <row r="16965" spans="1:3">
      <c r="A16965" s="27">
        <v>16940</v>
      </c>
      <c r="B16965" s="27">
        <v>92.024032770764293</v>
      </c>
      <c r="C16965" s="27">
        <v>-66.054032770764294</v>
      </c>
    </row>
    <row r="16966" spans="1:3">
      <c r="A16966" s="27">
        <v>16941</v>
      </c>
      <c r="B16966" s="27">
        <v>316.2008134722538</v>
      </c>
      <c r="C16966" s="27">
        <v>219.47918652774615</v>
      </c>
    </row>
    <row r="16967" spans="1:3">
      <c r="A16967" s="27">
        <v>16942</v>
      </c>
      <c r="B16967" s="27">
        <v>272.40723878618849</v>
      </c>
      <c r="C16967" s="27">
        <v>139.51276121381153</v>
      </c>
    </row>
    <row r="16968" spans="1:3">
      <c r="A16968" s="27">
        <v>16943</v>
      </c>
      <c r="B16968" s="27">
        <v>56.63469284027974</v>
      </c>
      <c r="C16968" s="27">
        <v>-16.184692840279737</v>
      </c>
    </row>
    <row r="16969" spans="1:3">
      <c r="A16969" s="27">
        <v>16944</v>
      </c>
      <c r="B16969" s="27">
        <v>56.627416881315824</v>
      </c>
      <c r="C16969" s="27">
        <v>4.7125831186841793</v>
      </c>
    </row>
    <row r="16970" spans="1:3">
      <c r="A16970" s="27">
        <v>16945</v>
      </c>
      <c r="B16970" s="27">
        <v>235.88824975394155</v>
      </c>
      <c r="C16970" s="27">
        <v>-179.82824975394155</v>
      </c>
    </row>
    <row r="16971" spans="1:3">
      <c r="A16971" s="27">
        <v>16946</v>
      </c>
      <c r="B16971" s="27">
        <v>176.49589247806102</v>
      </c>
      <c r="C16971" s="27">
        <v>142.63410752193897</v>
      </c>
    </row>
    <row r="16972" spans="1:3">
      <c r="A16972" s="27">
        <v>16947</v>
      </c>
      <c r="B16972" s="27">
        <v>19.108200461630172</v>
      </c>
      <c r="C16972" s="27">
        <v>-9.7182004616301718</v>
      </c>
    </row>
    <row r="16973" spans="1:3">
      <c r="A16973" s="27">
        <v>16948</v>
      </c>
      <c r="B16973" s="27">
        <v>119.93999751524176</v>
      </c>
      <c r="C16973" s="27">
        <v>8.9400024847582387</v>
      </c>
    </row>
    <row r="16974" spans="1:3">
      <c r="A16974" s="27">
        <v>16949</v>
      </c>
      <c r="B16974" s="27">
        <v>179.34842616045555</v>
      </c>
      <c r="C16974" s="27">
        <v>-19.958426160455559</v>
      </c>
    </row>
    <row r="16975" spans="1:3">
      <c r="A16975" s="27">
        <v>16950</v>
      </c>
      <c r="B16975" s="27">
        <v>234.6670863814204</v>
      </c>
      <c r="C16975" s="27">
        <v>-171.89708638142039</v>
      </c>
    </row>
    <row r="16976" spans="1:3">
      <c r="A16976" s="27">
        <v>16951</v>
      </c>
      <c r="B16976" s="27">
        <v>104.103170683719</v>
      </c>
      <c r="C16976" s="27">
        <v>49.316829316280987</v>
      </c>
    </row>
    <row r="16977" spans="1:3">
      <c r="A16977" s="27">
        <v>16952</v>
      </c>
      <c r="B16977" s="27">
        <v>348.75176674400359</v>
      </c>
      <c r="C16977" s="27">
        <v>-172.62176674400359</v>
      </c>
    </row>
    <row r="16978" spans="1:3">
      <c r="A16978" s="27">
        <v>16953</v>
      </c>
      <c r="B16978" s="27">
        <v>253.42087437161993</v>
      </c>
      <c r="C16978" s="27">
        <v>1.4591256283800647</v>
      </c>
    </row>
    <row r="16979" spans="1:3">
      <c r="A16979" s="27">
        <v>16954</v>
      </c>
      <c r="B16979" s="27">
        <v>75.22680730268155</v>
      </c>
      <c r="C16979" s="27">
        <v>-53.466807302681545</v>
      </c>
    </row>
    <row r="16980" spans="1:3">
      <c r="A16980" s="27">
        <v>16955</v>
      </c>
      <c r="B16980" s="27">
        <v>63.958764935845522</v>
      </c>
      <c r="C16980" s="27">
        <v>-30.628764935845524</v>
      </c>
    </row>
    <row r="16981" spans="1:3">
      <c r="A16981" s="27">
        <v>16956</v>
      </c>
      <c r="B16981" s="27">
        <v>159.56248467458585</v>
      </c>
      <c r="C16981" s="27">
        <v>-30.532484674585845</v>
      </c>
    </row>
    <row r="16982" spans="1:3">
      <c r="A16982" s="27">
        <v>16957</v>
      </c>
      <c r="B16982" s="27">
        <v>338.05578642799031</v>
      </c>
      <c r="C16982" s="27">
        <v>-60.155786427990336</v>
      </c>
    </row>
    <row r="16983" spans="1:3">
      <c r="A16983" s="27">
        <v>16958</v>
      </c>
      <c r="B16983" s="27">
        <v>140.60929624617526</v>
      </c>
      <c r="C16983" s="27">
        <v>133.57070375382474</v>
      </c>
    </row>
    <row r="16984" spans="1:3">
      <c r="A16984" s="27">
        <v>16959</v>
      </c>
      <c r="B16984" s="27">
        <v>327.44161627662322</v>
      </c>
      <c r="C16984" s="27">
        <v>-114.92161627662321</v>
      </c>
    </row>
    <row r="16985" spans="1:3">
      <c r="A16985" s="27">
        <v>16960</v>
      </c>
      <c r="B16985" s="27">
        <v>79.179521861177562</v>
      </c>
      <c r="C16985" s="27">
        <v>-28.039521861177562</v>
      </c>
    </row>
    <row r="16986" spans="1:3">
      <c r="A16986" s="27">
        <v>16961</v>
      </c>
      <c r="B16986" s="27">
        <v>60.577015468596066</v>
      </c>
      <c r="C16986" s="27">
        <v>-14.407015468596065</v>
      </c>
    </row>
    <row r="16987" spans="1:3">
      <c r="A16987" s="27">
        <v>16962</v>
      </c>
      <c r="B16987" s="27">
        <v>187.55668288718238</v>
      </c>
      <c r="C16987" s="27">
        <v>-105.32668288718237</v>
      </c>
    </row>
    <row r="16988" spans="1:3">
      <c r="A16988" s="27">
        <v>16963</v>
      </c>
      <c r="B16988" s="27">
        <v>115.98751369530189</v>
      </c>
      <c r="C16988" s="27">
        <v>-84.757513695301881</v>
      </c>
    </row>
    <row r="16989" spans="1:3">
      <c r="A16989" s="27">
        <v>16964</v>
      </c>
      <c r="B16989" s="27">
        <v>296.80774750887628</v>
      </c>
      <c r="C16989" s="27">
        <v>51.57225249112372</v>
      </c>
    </row>
    <row r="16990" spans="1:3">
      <c r="A16990" s="27">
        <v>16965</v>
      </c>
      <c r="B16990" s="27">
        <v>254.19598105942623</v>
      </c>
      <c r="C16990" s="27">
        <v>-147.69598105942623</v>
      </c>
    </row>
    <row r="16991" spans="1:3">
      <c r="A16991" s="27">
        <v>16966</v>
      </c>
      <c r="B16991" s="27">
        <v>166.10406671811393</v>
      </c>
      <c r="C16991" s="27">
        <v>-23.104066718113927</v>
      </c>
    </row>
    <row r="16992" spans="1:3">
      <c r="A16992" s="27">
        <v>16967</v>
      </c>
      <c r="B16992" s="27">
        <v>143.50961563395921</v>
      </c>
      <c r="C16992" s="27">
        <v>-23.069615633959216</v>
      </c>
    </row>
    <row r="16993" spans="1:3">
      <c r="A16993" s="27">
        <v>16968</v>
      </c>
      <c r="B16993" s="27">
        <v>217.56582044069899</v>
      </c>
      <c r="C16993" s="27">
        <v>98.144179559300994</v>
      </c>
    </row>
    <row r="16994" spans="1:3">
      <c r="A16994" s="27">
        <v>16969</v>
      </c>
      <c r="B16994" s="27">
        <v>215.07894881395143</v>
      </c>
      <c r="C16994" s="27">
        <v>-91.198948813951432</v>
      </c>
    </row>
    <row r="16995" spans="1:3">
      <c r="A16995" s="27">
        <v>16970</v>
      </c>
      <c r="B16995" s="27">
        <v>174.59421215524532</v>
      </c>
      <c r="C16995" s="27">
        <v>-88.114212155245312</v>
      </c>
    </row>
    <row r="16996" spans="1:3">
      <c r="A16996" s="27">
        <v>16971</v>
      </c>
      <c r="B16996" s="27">
        <v>279.08514606621929</v>
      </c>
      <c r="C16996" s="27">
        <v>-130.93514606621929</v>
      </c>
    </row>
    <row r="16997" spans="1:3">
      <c r="A16997" s="27">
        <v>16972</v>
      </c>
      <c r="B16997" s="27">
        <v>280.29521482457187</v>
      </c>
      <c r="C16997" s="27">
        <v>54.284785175428112</v>
      </c>
    </row>
    <row r="16998" spans="1:3">
      <c r="A16998" s="27">
        <v>16973</v>
      </c>
      <c r="B16998" s="27">
        <v>140.61090186548657</v>
      </c>
      <c r="C16998" s="27">
        <v>111.00909813451344</v>
      </c>
    </row>
    <row r="16999" spans="1:3">
      <c r="A16999" s="27">
        <v>16974</v>
      </c>
      <c r="B16999" s="27">
        <v>296.35183197979825</v>
      </c>
      <c r="C16999" s="27">
        <v>16.028168020201747</v>
      </c>
    </row>
    <row r="17000" spans="1:3">
      <c r="A17000" s="27">
        <v>16975</v>
      </c>
      <c r="B17000" s="27">
        <v>290.05193291704944</v>
      </c>
      <c r="C17000" s="27">
        <v>-212.56193291704943</v>
      </c>
    </row>
    <row r="17001" spans="1:3">
      <c r="A17001" s="27">
        <v>16976</v>
      </c>
      <c r="B17001" s="27">
        <v>352.61774869455235</v>
      </c>
      <c r="C17001" s="27">
        <v>235.12225130544766</v>
      </c>
    </row>
    <row r="17002" spans="1:3">
      <c r="A17002" s="27">
        <v>16977</v>
      </c>
      <c r="B17002" s="27">
        <v>30.659655998896227</v>
      </c>
      <c r="C17002" s="27">
        <v>-14.109655998896226</v>
      </c>
    </row>
    <row r="17003" spans="1:3">
      <c r="A17003" s="27">
        <v>16978</v>
      </c>
      <c r="B17003" s="27">
        <v>331.60809113726464</v>
      </c>
      <c r="C17003" s="27">
        <v>-94.018091137264634</v>
      </c>
    </row>
    <row r="17004" spans="1:3">
      <c r="A17004" s="27">
        <v>16979</v>
      </c>
      <c r="B17004" s="27">
        <v>81.8856097702688</v>
      </c>
      <c r="C17004" s="27">
        <v>-61.695609770268803</v>
      </c>
    </row>
    <row r="17005" spans="1:3">
      <c r="A17005" s="27">
        <v>16980</v>
      </c>
      <c r="B17005" s="27">
        <v>97.295823941443089</v>
      </c>
      <c r="C17005" s="27">
        <v>-6.2458239414430921</v>
      </c>
    </row>
    <row r="17006" spans="1:3">
      <c r="A17006" s="27">
        <v>16981</v>
      </c>
      <c r="B17006" s="27">
        <v>298.40748222063826</v>
      </c>
      <c r="C17006" s="27">
        <v>-155.00748222063825</v>
      </c>
    </row>
    <row r="17007" spans="1:3">
      <c r="A17007" s="27">
        <v>16982</v>
      </c>
      <c r="B17007" s="27">
        <v>150.98643431632485</v>
      </c>
      <c r="C17007" s="27">
        <v>-94.906434316324848</v>
      </c>
    </row>
    <row r="17008" spans="1:3">
      <c r="A17008" s="27">
        <v>16983</v>
      </c>
      <c r="B17008" s="27">
        <v>160.07250795991152</v>
      </c>
      <c r="C17008" s="27">
        <v>78.777492040088475</v>
      </c>
    </row>
    <row r="17009" spans="1:3">
      <c r="A17009" s="27">
        <v>16984</v>
      </c>
      <c r="B17009" s="27">
        <v>150.40071463447615</v>
      </c>
      <c r="C17009" s="27">
        <v>-81.130714634476149</v>
      </c>
    </row>
    <row r="17010" spans="1:3">
      <c r="A17010" s="27">
        <v>16985</v>
      </c>
      <c r="B17010" s="27">
        <v>69.25520443589167</v>
      </c>
      <c r="C17010" s="27">
        <v>-11.355204435891672</v>
      </c>
    </row>
    <row r="17011" spans="1:3">
      <c r="A17011" s="27">
        <v>16986</v>
      </c>
      <c r="B17011" s="27">
        <v>198.38923116575495</v>
      </c>
      <c r="C17011" s="27">
        <v>-101.57923116575495</v>
      </c>
    </row>
    <row r="17012" spans="1:3">
      <c r="A17012" s="27">
        <v>16987</v>
      </c>
      <c r="B17012" s="27">
        <v>225.84058372763207</v>
      </c>
      <c r="C17012" s="27">
        <v>-108.84058372763207</v>
      </c>
    </row>
    <row r="17013" spans="1:3">
      <c r="A17013" s="27">
        <v>16988</v>
      </c>
      <c r="B17013" s="27">
        <v>309.79401597646137</v>
      </c>
      <c r="C17013" s="27">
        <v>16.67598402353866</v>
      </c>
    </row>
    <row r="17014" spans="1:3">
      <c r="A17014" s="27">
        <v>16989</v>
      </c>
      <c r="B17014" s="27">
        <v>99.700864316543132</v>
      </c>
      <c r="C17014" s="27">
        <v>18.469135683456869</v>
      </c>
    </row>
    <row r="17015" spans="1:3">
      <c r="A17015" s="27">
        <v>16990</v>
      </c>
      <c r="B17015" s="27">
        <v>106.62918460609792</v>
      </c>
      <c r="C17015" s="27">
        <v>71.210815393902081</v>
      </c>
    </row>
    <row r="17016" spans="1:3">
      <c r="A17016" s="27">
        <v>16991</v>
      </c>
      <c r="B17016" s="27">
        <v>43.895102006920204</v>
      </c>
      <c r="C17016" s="27">
        <v>-19.075102006920204</v>
      </c>
    </row>
    <row r="17017" spans="1:3">
      <c r="A17017" s="27">
        <v>16992</v>
      </c>
      <c r="B17017" s="27">
        <v>220.854526018184</v>
      </c>
      <c r="C17017" s="27">
        <v>3.6454739818159965</v>
      </c>
    </row>
    <row r="17018" spans="1:3">
      <c r="A17018" s="27">
        <v>16993</v>
      </c>
      <c r="B17018" s="27">
        <v>295.17884175973347</v>
      </c>
      <c r="C17018" s="27">
        <v>114.70115824026652</v>
      </c>
    </row>
    <row r="17019" spans="1:3">
      <c r="A17019" s="27">
        <v>16994</v>
      </c>
      <c r="B17019" s="27">
        <v>82.049610868468022</v>
      </c>
      <c r="C17019" s="27">
        <v>64.100389131531983</v>
      </c>
    </row>
    <row r="17020" spans="1:3">
      <c r="A17020" s="27">
        <v>16995</v>
      </c>
      <c r="B17020" s="27">
        <v>155.37601769347935</v>
      </c>
      <c r="C17020" s="27">
        <v>-25.086017693479363</v>
      </c>
    </row>
    <row r="17021" spans="1:3">
      <c r="A17021" s="27">
        <v>16996</v>
      </c>
      <c r="B17021" s="27">
        <v>312.28951568638661</v>
      </c>
      <c r="C17021" s="27">
        <v>-189.24951568638659</v>
      </c>
    </row>
    <row r="17022" spans="1:3">
      <c r="A17022" s="27">
        <v>16997</v>
      </c>
      <c r="B17022" s="27">
        <v>340.34048843755511</v>
      </c>
      <c r="C17022" s="27">
        <v>263.37951156244492</v>
      </c>
    </row>
    <row r="17023" spans="1:3">
      <c r="A17023" s="27">
        <v>16998</v>
      </c>
      <c r="B17023" s="27">
        <v>99.548829062152663</v>
      </c>
      <c r="C17023" s="27">
        <v>98.201170937847337</v>
      </c>
    </row>
    <row r="17024" spans="1:3">
      <c r="A17024" s="27">
        <v>16999</v>
      </c>
      <c r="B17024" s="27">
        <v>103.66422081087617</v>
      </c>
      <c r="C17024" s="27">
        <v>-38.264220810876168</v>
      </c>
    </row>
    <row r="17025" spans="1:3">
      <c r="A17025" s="27">
        <v>17000</v>
      </c>
      <c r="B17025" s="27">
        <v>283.07755542362463</v>
      </c>
      <c r="C17025" s="27">
        <v>-207.44755542362464</v>
      </c>
    </row>
    <row r="17026" spans="1:3">
      <c r="A17026" s="27">
        <v>17001</v>
      </c>
      <c r="B17026" s="27">
        <v>269.93480287332068</v>
      </c>
      <c r="C17026" s="27">
        <v>-146.15480287332068</v>
      </c>
    </row>
    <row r="17027" spans="1:3">
      <c r="A17027" s="27">
        <v>17002</v>
      </c>
      <c r="B17027" s="27">
        <v>205.5705086656703</v>
      </c>
      <c r="C17027" s="27">
        <v>156.69949133432968</v>
      </c>
    </row>
    <row r="17028" spans="1:3">
      <c r="A17028" s="27">
        <v>17003</v>
      </c>
      <c r="B17028" s="27">
        <v>87.807655654706267</v>
      </c>
      <c r="C17028" s="27">
        <v>-7.9676556547062631</v>
      </c>
    </row>
    <row r="17029" spans="1:3">
      <c r="A17029" s="27">
        <v>17004</v>
      </c>
      <c r="B17029" s="27">
        <v>247.454493257032</v>
      </c>
      <c r="C17029" s="27">
        <v>16.895506742968024</v>
      </c>
    </row>
    <row r="17030" spans="1:3">
      <c r="A17030" s="27">
        <v>17005</v>
      </c>
      <c r="B17030" s="27">
        <v>106.34608303278948</v>
      </c>
      <c r="C17030" s="27">
        <v>-71.23608303278948</v>
      </c>
    </row>
    <row r="17031" spans="1:3">
      <c r="A17031" s="27">
        <v>17006</v>
      </c>
      <c r="B17031" s="27">
        <v>307.23591574789992</v>
      </c>
      <c r="C17031" s="27">
        <v>-155.60591574789993</v>
      </c>
    </row>
    <row r="17032" spans="1:3">
      <c r="A17032" s="27">
        <v>17007</v>
      </c>
      <c r="B17032" s="27">
        <v>322.14553600740209</v>
      </c>
      <c r="C17032" s="27">
        <v>-214.84553600740207</v>
      </c>
    </row>
    <row r="17033" spans="1:3">
      <c r="A17033" s="27">
        <v>17008</v>
      </c>
      <c r="B17033" s="27">
        <v>122.64042919280138</v>
      </c>
      <c r="C17033" s="27">
        <v>-84.460429192801371</v>
      </c>
    </row>
    <row r="17034" spans="1:3">
      <c r="A17034" s="27">
        <v>17009</v>
      </c>
      <c r="B17034" s="27">
        <v>185.21927788790723</v>
      </c>
      <c r="C17034" s="27">
        <v>-83.119277887907231</v>
      </c>
    </row>
    <row r="17035" spans="1:3">
      <c r="A17035" s="27">
        <v>17010</v>
      </c>
      <c r="B17035" s="27">
        <v>84.986600861912137</v>
      </c>
      <c r="C17035" s="27">
        <v>-41.486600861912137</v>
      </c>
    </row>
    <row r="17036" spans="1:3">
      <c r="A17036" s="27">
        <v>17011</v>
      </c>
      <c r="B17036" s="27">
        <v>189.9280824599322</v>
      </c>
      <c r="C17036" s="27">
        <v>-84.048082459932203</v>
      </c>
    </row>
    <row r="17037" spans="1:3">
      <c r="A17037" s="27">
        <v>17012</v>
      </c>
      <c r="B17037" s="27">
        <v>156.14728311989967</v>
      </c>
      <c r="C17037" s="27">
        <v>93.392716880100323</v>
      </c>
    </row>
    <row r="17038" spans="1:3">
      <c r="A17038" s="27">
        <v>17013</v>
      </c>
      <c r="B17038" s="27">
        <v>129.09665532903756</v>
      </c>
      <c r="C17038" s="27">
        <v>-47.876655329037561</v>
      </c>
    </row>
    <row r="17039" spans="1:3">
      <c r="A17039" s="27">
        <v>17014</v>
      </c>
      <c r="B17039" s="27">
        <v>320.5528340774668</v>
      </c>
      <c r="C17039" s="27">
        <v>-4.4628340774668231</v>
      </c>
    </row>
    <row r="17040" spans="1:3">
      <c r="A17040" s="27">
        <v>17015</v>
      </c>
      <c r="B17040" s="27">
        <v>239.98840130958965</v>
      </c>
      <c r="C17040" s="27">
        <v>308.4115986904103</v>
      </c>
    </row>
    <row r="17041" spans="1:3">
      <c r="A17041" s="27">
        <v>17016</v>
      </c>
      <c r="B17041" s="27">
        <v>39.659967171382945</v>
      </c>
      <c r="C17041" s="27">
        <v>-15.339967171382945</v>
      </c>
    </row>
    <row r="17042" spans="1:3">
      <c r="A17042" s="27">
        <v>17017</v>
      </c>
      <c r="B17042" s="27">
        <v>98.479575941193289</v>
      </c>
      <c r="C17042" s="27">
        <v>-40.659575941193289</v>
      </c>
    </row>
    <row r="17043" spans="1:3">
      <c r="A17043" s="27">
        <v>17018</v>
      </c>
      <c r="B17043" s="27">
        <v>218.14306692798073</v>
      </c>
      <c r="C17043" s="27">
        <v>107.21693307201929</v>
      </c>
    </row>
    <row r="17044" spans="1:3">
      <c r="A17044" s="27">
        <v>17019</v>
      </c>
      <c r="B17044" s="27">
        <v>60.658528294601808</v>
      </c>
      <c r="C17044" s="27">
        <v>12.711471705398196</v>
      </c>
    </row>
    <row r="17045" spans="1:3">
      <c r="A17045" s="27">
        <v>17020</v>
      </c>
      <c r="B17045" s="27">
        <v>145.35462139350949</v>
      </c>
      <c r="C17045" s="27">
        <v>-13.3746213935095</v>
      </c>
    </row>
    <row r="17046" spans="1:3">
      <c r="A17046" s="27">
        <v>17021</v>
      </c>
      <c r="B17046" s="27">
        <v>222.97707557563774</v>
      </c>
      <c r="C17046" s="27">
        <v>27.222924424362247</v>
      </c>
    </row>
    <row r="17047" spans="1:3">
      <c r="A17047" s="27">
        <v>17022</v>
      </c>
      <c r="B17047" s="27">
        <v>353.20655613137484</v>
      </c>
      <c r="C17047" s="27">
        <v>244.8734438686252</v>
      </c>
    </row>
    <row r="17048" spans="1:3">
      <c r="A17048" s="27">
        <v>17023</v>
      </c>
      <c r="B17048" s="27">
        <v>224.90061017168705</v>
      </c>
      <c r="C17048" s="27">
        <v>-143.01061017168706</v>
      </c>
    </row>
    <row r="17049" spans="1:3">
      <c r="A17049" s="27">
        <v>17024</v>
      </c>
      <c r="B17049" s="27">
        <v>293.97190657015801</v>
      </c>
      <c r="C17049" s="27">
        <v>222.97809342984203</v>
      </c>
    </row>
    <row r="17050" spans="1:3">
      <c r="A17050" s="27">
        <v>17025</v>
      </c>
      <c r="B17050" s="27">
        <v>111.2718028634586</v>
      </c>
      <c r="C17050" s="27">
        <v>2.5781971365413909</v>
      </c>
    </row>
    <row r="17051" spans="1:3">
      <c r="A17051" s="27">
        <v>17026</v>
      </c>
      <c r="B17051" s="27">
        <v>271.99583825303364</v>
      </c>
      <c r="C17051" s="27">
        <v>-72.145838253033645</v>
      </c>
    </row>
    <row r="17052" spans="1:3">
      <c r="A17052" s="27">
        <v>17027</v>
      </c>
      <c r="B17052" s="27">
        <v>188.79174691750646</v>
      </c>
      <c r="C17052" s="27">
        <v>-76.331746917506464</v>
      </c>
    </row>
    <row r="17053" spans="1:3">
      <c r="A17053" s="27">
        <v>17028</v>
      </c>
      <c r="B17053" s="27">
        <v>37.096258344993309</v>
      </c>
      <c r="C17053" s="27">
        <v>24.773741655006688</v>
      </c>
    </row>
    <row r="17054" spans="1:3">
      <c r="A17054" s="27">
        <v>17029</v>
      </c>
      <c r="B17054" s="27">
        <v>90.001315489305242</v>
      </c>
      <c r="C17054" s="27">
        <v>-64.591315489305245</v>
      </c>
    </row>
    <row r="17055" spans="1:3">
      <c r="A17055" s="27">
        <v>17030</v>
      </c>
      <c r="B17055" s="27">
        <v>93.480328605631342</v>
      </c>
      <c r="C17055" s="27">
        <v>6.7496713943686615</v>
      </c>
    </row>
    <row r="17056" spans="1:3">
      <c r="A17056" s="27">
        <v>17031</v>
      </c>
      <c r="B17056" s="27">
        <v>36.109466949525384</v>
      </c>
      <c r="C17056" s="27">
        <v>7.2905330504746146</v>
      </c>
    </row>
    <row r="17057" spans="1:3">
      <c r="A17057" s="27">
        <v>17032</v>
      </c>
      <c r="B17057" s="27">
        <v>127.9495176528237</v>
      </c>
      <c r="C17057" s="27">
        <v>-75.619517652823703</v>
      </c>
    </row>
    <row r="17058" spans="1:3">
      <c r="A17058" s="27">
        <v>17033</v>
      </c>
      <c r="B17058" s="27">
        <v>210.26616760548441</v>
      </c>
      <c r="C17058" s="27">
        <v>76.103832394515592</v>
      </c>
    </row>
    <row r="17059" spans="1:3">
      <c r="A17059" s="27">
        <v>17034</v>
      </c>
      <c r="B17059" s="27">
        <v>77.547722080594582</v>
      </c>
      <c r="C17059" s="27">
        <v>28.532277919405416</v>
      </c>
    </row>
    <row r="17060" spans="1:3">
      <c r="A17060" s="27">
        <v>17035</v>
      </c>
      <c r="B17060" s="27">
        <v>330.77754640779938</v>
      </c>
      <c r="C17060" s="27">
        <v>-153.25754640779937</v>
      </c>
    </row>
    <row r="17061" spans="1:3">
      <c r="A17061" s="27">
        <v>17036</v>
      </c>
      <c r="B17061" s="27">
        <v>107.34773081406621</v>
      </c>
      <c r="C17061" s="27">
        <v>-4.5277308140662171</v>
      </c>
    </row>
    <row r="17062" spans="1:3">
      <c r="A17062" s="27">
        <v>17037</v>
      </c>
      <c r="B17062" s="27">
        <v>271.80370178628607</v>
      </c>
      <c r="C17062" s="27">
        <v>301.49629821371389</v>
      </c>
    </row>
    <row r="17063" spans="1:3">
      <c r="A17063" s="27">
        <v>17038</v>
      </c>
      <c r="B17063" s="27">
        <v>116.59465105043391</v>
      </c>
      <c r="C17063" s="27">
        <v>124.4253489495661</v>
      </c>
    </row>
    <row r="17064" spans="1:3">
      <c r="A17064" s="27">
        <v>17039</v>
      </c>
      <c r="B17064" s="27">
        <v>250.49260044915954</v>
      </c>
      <c r="C17064" s="27">
        <v>24.867399550840474</v>
      </c>
    </row>
    <row r="17065" spans="1:3">
      <c r="A17065" s="27">
        <v>17040</v>
      </c>
      <c r="B17065" s="27">
        <v>311.82770620834043</v>
      </c>
      <c r="C17065" s="27">
        <v>197.06229379165956</v>
      </c>
    </row>
    <row r="17066" spans="1:3">
      <c r="A17066" s="27">
        <v>17041</v>
      </c>
      <c r="B17066" s="27">
        <v>27.655745601837033</v>
      </c>
      <c r="C17066" s="27">
        <v>-16.585745601837033</v>
      </c>
    </row>
    <row r="17067" spans="1:3">
      <c r="A17067" s="27">
        <v>17042</v>
      </c>
      <c r="B17067" s="27">
        <v>342.80215195205665</v>
      </c>
      <c r="C17067" s="27">
        <v>140.04784804794338</v>
      </c>
    </row>
    <row r="17068" spans="1:3">
      <c r="A17068" s="27">
        <v>17043</v>
      </c>
      <c r="B17068" s="27">
        <v>66.800519240993339</v>
      </c>
      <c r="C17068" s="27">
        <v>-4.0105192409933395</v>
      </c>
    </row>
    <row r="17069" spans="1:3">
      <c r="A17069" s="27">
        <v>17044</v>
      </c>
      <c r="B17069" s="27">
        <v>272.74410860310138</v>
      </c>
      <c r="C17069" s="27">
        <v>-143.31410860310137</v>
      </c>
    </row>
    <row r="17070" spans="1:3">
      <c r="A17070" s="27">
        <v>17045</v>
      </c>
      <c r="B17070" s="27">
        <v>24.816172476540245</v>
      </c>
      <c r="C17070" s="27">
        <v>19.523827523459758</v>
      </c>
    </row>
    <row r="17071" spans="1:3">
      <c r="A17071" s="27">
        <v>17046</v>
      </c>
      <c r="B17071" s="27">
        <v>121.01197430209008</v>
      </c>
      <c r="C17071" s="27">
        <v>80.488025697909919</v>
      </c>
    </row>
    <row r="17072" spans="1:3">
      <c r="A17072" s="27">
        <v>17047</v>
      </c>
      <c r="B17072" s="27">
        <v>197.04694967530463</v>
      </c>
      <c r="C17072" s="27">
        <v>38.683050324695358</v>
      </c>
    </row>
    <row r="17073" spans="1:3">
      <c r="A17073" s="27">
        <v>17048</v>
      </c>
      <c r="B17073" s="27">
        <v>197.12733064733212</v>
      </c>
      <c r="C17073" s="27">
        <v>-140.78733064733211</v>
      </c>
    </row>
    <row r="17074" spans="1:3">
      <c r="A17074" s="27">
        <v>17049</v>
      </c>
      <c r="B17074" s="27">
        <v>128.57589681072844</v>
      </c>
      <c r="C17074" s="27">
        <v>125.98410318927156</v>
      </c>
    </row>
    <row r="17075" spans="1:3">
      <c r="A17075" s="27">
        <v>17050</v>
      </c>
      <c r="B17075" s="27">
        <v>67.318652850260605</v>
      </c>
      <c r="C17075" s="27">
        <v>0.87134714973939253</v>
      </c>
    </row>
    <row r="17076" spans="1:3">
      <c r="A17076" s="27">
        <v>17051</v>
      </c>
      <c r="B17076" s="27">
        <v>21.657818546483842</v>
      </c>
      <c r="C17076" s="27">
        <v>4.0721814535161585</v>
      </c>
    </row>
    <row r="17077" spans="1:3">
      <c r="A17077" s="27">
        <v>17052</v>
      </c>
      <c r="B17077" s="27">
        <v>302.72719670051379</v>
      </c>
      <c r="C17077" s="27">
        <v>48.492803299486241</v>
      </c>
    </row>
    <row r="17078" spans="1:3">
      <c r="A17078" s="27">
        <v>17053</v>
      </c>
      <c r="B17078" s="27">
        <v>25.107935508248588</v>
      </c>
      <c r="C17078" s="27">
        <v>-17.557935508248587</v>
      </c>
    </row>
    <row r="17079" spans="1:3">
      <c r="A17079" s="27">
        <v>17054</v>
      </c>
      <c r="B17079" s="27">
        <v>273.47787922648411</v>
      </c>
      <c r="C17079" s="27">
        <v>6.532120773515885</v>
      </c>
    </row>
    <row r="17080" spans="1:3">
      <c r="A17080" s="27">
        <v>17055</v>
      </c>
      <c r="B17080" s="27">
        <v>103.39911829165452</v>
      </c>
      <c r="C17080" s="27">
        <v>-47.359118291654518</v>
      </c>
    </row>
    <row r="17081" spans="1:3">
      <c r="A17081" s="27">
        <v>17056</v>
      </c>
      <c r="B17081" s="27">
        <v>281.77074199389097</v>
      </c>
      <c r="C17081" s="27">
        <v>59.969258006109044</v>
      </c>
    </row>
    <row r="17082" spans="1:3">
      <c r="A17082" s="27">
        <v>17057</v>
      </c>
      <c r="B17082" s="27">
        <v>52.465232019871252</v>
      </c>
      <c r="C17082" s="27">
        <v>15.164767980128744</v>
      </c>
    </row>
    <row r="17083" spans="1:3">
      <c r="A17083" s="27">
        <v>17058</v>
      </c>
      <c r="B17083" s="27">
        <v>260.21355982044014</v>
      </c>
      <c r="C17083" s="27">
        <v>-78.103559820440125</v>
      </c>
    </row>
    <row r="17084" spans="1:3">
      <c r="A17084" s="27">
        <v>17059</v>
      </c>
      <c r="B17084" s="27">
        <v>323.04974219372963</v>
      </c>
      <c r="C17084" s="27">
        <v>1.4602578062703628</v>
      </c>
    </row>
    <row r="17085" spans="1:3">
      <c r="A17085" s="27">
        <v>17060</v>
      </c>
      <c r="B17085" s="27">
        <v>178.99584101631461</v>
      </c>
      <c r="C17085" s="27">
        <v>-87.085841016314617</v>
      </c>
    </row>
    <row r="17086" spans="1:3">
      <c r="A17086" s="27">
        <v>17061</v>
      </c>
      <c r="B17086" s="27">
        <v>249.31475862711912</v>
      </c>
      <c r="C17086" s="27">
        <v>-170.68475862711912</v>
      </c>
    </row>
    <row r="17087" spans="1:3">
      <c r="A17087" s="27">
        <v>17062</v>
      </c>
      <c r="B17087" s="27">
        <v>261.82459181904517</v>
      </c>
      <c r="C17087" s="27">
        <v>-116.18459181904518</v>
      </c>
    </row>
    <row r="17088" spans="1:3">
      <c r="A17088" s="27">
        <v>17063</v>
      </c>
      <c r="B17088" s="27">
        <v>45.24768910928416</v>
      </c>
      <c r="C17088" s="27">
        <v>-21.447689109284159</v>
      </c>
    </row>
    <row r="17089" spans="1:3">
      <c r="A17089" s="27">
        <v>17064</v>
      </c>
      <c r="B17089" s="27">
        <v>185.26974311492239</v>
      </c>
      <c r="C17089" s="27">
        <v>-84.729743114922385</v>
      </c>
    </row>
    <row r="17090" spans="1:3">
      <c r="A17090" s="27">
        <v>17065</v>
      </c>
      <c r="B17090" s="27">
        <v>295.8458015053892</v>
      </c>
      <c r="C17090" s="27">
        <v>-120.11580150538921</v>
      </c>
    </row>
    <row r="17091" spans="1:3">
      <c r="A17091" s="27">
        <v>17066</v>
      </c>
      <c r="B17091" s="27">
        <v>254.20561250431325</v>
      </c>
      <c r="C17091" s="27">
        <v>-174.03561250431324</v>
      </c>
    </row>
    <row r="17092" spans="1:3">
      <c r="A17092" s="27">
        <v>17067</v>
      </c>
      <c r="B17092" s="27">
        <v>93.176421934601933</v>
      </c>
      <c r="C17092" s="27">
        <v>68.953578065398062</v>
      </c>
    </row>
    <row r="17093" spans="1:3">
      <c r="A17093" s="27">
        <v>17068</v>
      </c>
      <c r="B17093" s="27">
        <v>323.55893308433804</v>
      </c>
      <c r="C17093" s="27">
        <v>443.42106691566198</v>
      </c>
    </row>
    <row r="17094" spans="1:3">
      <c r="A17094" s="27">
        <v>17069</v>
      </c>
      <c r="B17094" s="27">
        <v>321.3796173360123</v>
      </c>
      <c r="C17094" s="27">
        <v>-235.5696173360123</v>
      </c>
    </row>
    <row r="17095" spans="1:3">
      <c r="A17095" s="27">
        <v>17070</v>
      </c>
      <c r="B17095" s="27">
        <v>113.62004003266411</v>
      </c>
      <c r="C17095" s="27">
        <v>85.339959967335901</v>
      </c>
    </row>
    <row r="17096" spans="1:3">
      <c r="A17096" s="27">
        <v>17071</v>
      </c>
      <c r="B17096" s="27">
        <v>120.76966782634715</v>
      </c>
      <c r="C17096" s="27">
        <v>8.2703321736528466</v>
      </c>
    </row>
    <row r="17097" spans="1:3">
      <c r="A17097" s="27">
        <v>17072</v>
      </c>
      <c r="B17097" s="27">
        <v>285.06595424626664</v>
      </c>
      <c r="C17097" s="27">
        <v>-61.25595424626664</v>
      </c>
    </row>
    <row r="17098" spans="1:3">
      <c r="A17098" s="27">
        <v>17073</v>
      </c>
      <c r="B17098" s="27">
        <v>32.332266805065913</v>
      </c>
      <c r="C17098" s="27">
        <v>0.85773319493408451</v>
      </c>
    </row>
    <row r="17099" spans="1:3">
      <c r="A17099" s="27">
        <v>17074</v>
      </c>
      <c r="B17099" s="27">
        <v>276.27337046636768</v>
      </c>
      <c r="C17099" s="27">
        <v>69.506629533632292</v>
      </c>
    </row>
    <row r="17100" spans="1:3">
      <c r="A17100" s="27">
        <v>17075</v>
      </c>
      <c r="B17100" s="27">
        <v>67.136459275161471</v>
      </c>
      <c r="C17100" s="27">
        <v>-6.6464592751614688</v>
      </c>
    </row>
    <row r="17101" spans="1:3">
      <c r="A17101" s="27">
        <v>17076</v>
      </c>
      <c r="B17101" s="27">
        <v>61.322824296292787</v>
      </c>
      <c r="C17101" s="27">
        <v>8.317175703707214</v>
      </c>
    </row>
    <row r="17102" spans="1:3">
      <c r="A17102" s="27">
        <v>17077</v>
      </c>
      <c r="B17102" s="27">
        <v>17.599722735368783</v>
      </c>
      <c r="C17102" s="27">
        <v>4.9302772646312185</v>
      </c>
    </row>
    <row r="17103" spans="1:3">
      <c r="A17103" s="27">
        <v>17078</v>
      </c>
      <c r="B17103" s="27">
        <v>148.07201857694412</v>
      </c>
      <c r="C17103" s="27">
        <v>61.677981423055883</v>
      </c>
    </row>
    <row r="17104" spans="1:3">
      <c r="A17104" s="27">
        <v>17079</v>
      </c>
      <c r="B17104" s="27">
        <v>188.94717257485141</v>
      </c>
      <c r="C17104" s="27">
        <v>4.9828274251485993</v>
      </c>
    </row>
    <row r="17105" spans="1:3">
      <c r="A17105" s="27">
        <v>17080</v>
      </c>
      <c r="B17105" s="27">
        <v>262.5913007111493</v>
      </c>
      <c r="C17105" s="27">
        <v>50.968699288850701</v>
      </c>
    </row>
    <row r="17106" spans="1:3">
      <c r="A17106" s="27">
        <v>17081</v>
      </c>
      <c r="B17106" s="27">
        <v>21.090962319841804</v>
      </c>
      <c r="C17106" s="27">
        <v>21.229037680158196</v>
      </c>
    </row>
    <row r="17107" spans="1:3">
      <c r="A17107" s="27">
        <v>17082</v>
      </c>
      <c r="B17107" s="27">
        <v>69.542705383924798</v>
      </c>
      <c r="C17107" s="27">
        <v>-49.392705383924799</v>
      </c>
    </row>
    <row r="17108" spans="1:3">
      <c r="A17108" s="27">
        <v>17083</v>
      </c>
      <c r="B17108" s="27">
        <v>59.48107194936798</v>
      </c>
      <c r="C17108" s="27">
        <v>-43.641071949367984</v>
      </c>
    </row>
    <row r="17109" spans="1:3">
      <c r="A17109" s="27">
        <v>17084</v>
      </c>
      <c r="B17109" s="27">
        <v>184.09713488222411</v>
      </c>
      <c r="C17109" s="27">
        <v>17.272865117775893</v>
      </c>
    </row>
    <row r="17110" spans="1:3">
      <c r="A17110" s="27">
        <v>17085</v>
      </c>
      <c r="B17110" s="27">
        <v>358.52353661536358</v>
      </c>
      <c r="C17110" s="27">
        <v>-31.403536615363578</v>
      </c>
    </row>
    <row r="17111" spans="1:3">
      <c r="A17111" s="27">
        <v>17086</v>
      </c>
      <c r="B17111" s="27">
        <v>49.978842656516967</v>
      </c>
      <c r="C17111" s="27">
        <v>4.6411573434830302</v>
      </c>
    </row>
    <row r="17112" spans="1:3">
      <c r="A17112" s="27">
        <v>17087</v>
      </c>
      <c r="B17112" s="27">
        <v>323.68486063024017</v>
      </c>
      <c r="C17112" s="27">
        <v>-147.91486063024016</v>
      </c>
    </row>
    <row r="17113" spans="1:3">
      <c r="A17113" s="27">
        <v>17088</v>
      </c>
      <c r="B17113" s="27">
        <v>187.28928283370146</v>
      </c>
      <c r="C17113" s="27">
        <v>73.520717166298539</v>
      </c>
    </row>
    <row r="17114" spans="1:3">
      <c r="A17114" s="27">
        <v>17089</v>
      </c>
      <c r="B17114" s="27">
        <v>149.14878537430397</v>
      </c>
      <c r="C17114" s="27">
        <v>43.381214625696032</v>
      </c>
    </row>
    <row r="17115" spans="1:3">
      <c r="A17115" s="27">
        <v>17090</v>
      </c>
      <c r="B17115" s="27">
        <v>317.50966685026822</v>
      </c>
      <c r="C17115" s="27">
        <v>-52.549666850268238</v>
      </c>
    </row>
    <row r="17116" spans="1:3">
      <c r="A17116" s="27">
        <v>17091</v>
      </c>
      <c r="B17116" s="27">
        <v>147.52592360448025</v>
      </c>
      <c r="C17116" s="27">
        <v>-90.005923604480245</v>
      </c>
    </row>
    <row r="17117" spans="1:3">
      <c r="A17117" s="27">
        <v>17092</v>
      </c>
      <c r="B17117" s="27">
        <v>218.86717440079417</v>
      </c>
      <c r="C17117" s="27">
        <v>-50.11717440079417</v>
      </c>
    </row>
    <row r="17118" spans="1:3">
      <c r="A17118" s="27">
        <v>17093</v>
      </c>
      <c r="B17118" s="27">
        <v>226.92771453964994</v>
      </c>
      <c r="C17118" s="27">
        <v>134.66228546035003</v>
      </c>
    </row>
    <row r="17119" spans="1:3">
      <c r="A17119" s="27">
        <v>17094</v>
      </c>
      <c r="B17119" s="27">
        <v>115.14874365630632</v>
      </c>
      <c r="C17119" s="27">
        <v>-7.8887436563063176</v>
      </c>
    </row>
    <row r="17120" spans="1:3">
      <c r="A17120" s="27">
        <v>17095</v>
      </c>
      <c r="B17120" s="27">
        <v>256.08945761079372</v>
      </c>
      <c r="C17120" s="27">
        <v>167.60054238920628</v>
      </c>
    </row>
    <row r="17121" spans="1:3">
      <c r="A17121" s="27">
        <v>17096</v>
      </c>
      <c r="B17121" s="27">
        <v>293.1331240925814</v>
      </c>
      <c r="C17121" s="27">
        <v>-25.963124092581381</v>
      </c>
    </row>
    <row r="17122" spans="1:3">
      <c r="A17122" s="27">
        <v>17097</v>
      </c>
      <c r="B17122" s="27">
        <v>209.30906470591293</v>
      </c>
      <c r="C17122" s="27">
        <v>140.57093529408706</v>
      </c>
    </row>
    <row r="17123" spans="1:3">
      <c r="A17123" s="27">
        <v>17098</v>
      </c>
      <c r="B17123" s="27">
        <v>314.93668975033728</v>
      </c>
      <c r="C17123" s="27">
        <v>-181.19668975033727</v>
      </c>
    </row>
    <row r="17124" spans="1:3">
      <c r="A17124" s="27">
        <v>17099</v>
      </c>
      <c r="B17124" s="27">
        <v>153.33423837502031</v>
      </c>
      <c r="C17124" s="27">
        <v>-107.57423837502031</v>
      </c>
    </row>
    <row r="17125" spans="1:3">
      <c r="A17125" s="27">
        <v>17100</v>
      </c>
      <c r="B17125" s="27">
        <v>215.2693196137968</v>
      </c>
      <c r="C17125" s="27">
        <v>-111.34931961379679</v>
      </c>
    </row>
    <row r="17126" spans="1:3">
      <c r="A17126" s="27">
        <v>17101</v>
      </c>
      <c r="B17126" s="27">
        <v>278.20705259700014</v>
      </c>
      <c r="C17126" s="27">
        <v>373.46294740299982</v>
      </c>
    </row>
    <row r="17127" spans="1:3">
      <c r="A17127" s="27">
        <v>17102</v>
      </c>
      <c r="B17127" s="27">
        <v>102.94517975057339</v>
      </c>
      <c r="C17127" s="27">
        <v>-27.835179750573388</v>
      </c>
    </row>
    <row r="17128" spans="1:3">
      <c r="A17128" s="27">
        <v>17103</v>
      </c>
      <c r="B17128" s="27">
        <v>194.37057316901141</v>
      </c>
      <c r="C17128" s="27">
        <v>-132.96057316901141</v>
      </c>
    </row>
    <row r="17129" spans="1:3">
      <c r="A17129" s="27">
        <v>17104</v>
      </c>
      <c r="B17129" s="27">
        <v>33.464849073911751</v>
      </c>
      <c r="C17129" s="27">
        <v>-24.174849073911751</v>
      </c>
    </row>
    <row r="17130" spans="1:3">
      <c r="A17130" s="27">
        <v>17105</v>
      </c>
      <c r="B17130" s="27">
        <v>308.03463721686177</v>
      </c>
      <c r="C17130" s="27">
        <v>-46.934637216861745</v>
      </c>
    </row>
    <row r="17131" spans="1:3">
      <c r="A17131" s="27">
        <v>17106</v>
      </c>
      <c r="B17131" s="27">
        <v>108.52387402036931</v>
      </c>
      <c r="C17131" s="27">
        <v>76.966125979630704</v>
      </c>
    </row>
    <row r="17132" spans="1:3">
      <c r="A17132" s="27">
        <v>17107</v>
      </c>
      <c r="B17132" s="27">
        <v>149.833321531857</v>
      </c>
      <c r="C17132" s="27">
        <v>56.246678468143017</v>
      </c>
    </row>
    <row r="17133" spans="1:3">
      <c r="A17133" s="27">
        <v>17108</v>
      </c>
      <c r="B17133" s="27">
        <v>298.94810376570285</v>
      </c>
      <c r="C17133" s="27">
        <v>145.21189623429717</v>
      </c>
    </row>
    <row r="17134" spans="1:3">
      <c r="A17134" s="27">
        <v>17109</v>
      </c>
      <c r="B17134" s="27">
        <v>224.82732751347135</v>
      </c>
      <c r="C17134" s="27">
        <v>36.452672486528627</v>
      </c>
    </row>
    <row r="17135" spans="1:3">
      <c r="A17135" s="27">
        <v>17110</v>
      </c>
      <c r="B17135" s="27">
        <v>316.06662754231968</v>
      </c>
      <c r="C17135" s="27">
        <v>7.3133724576803161</v>
      </c>
    </row>
    <row r="17136" spans="1:3">
      <c r="A17136" s="27">
        <v>17111</v>
      </c>
      <c r="B17136" s="27">
        <v>329.30130760535042</v>
      </c>
      <c r="C17136" s="27">
        <v>-70.141307605350391</v>
      </c>
    </row>
    <row r="17137" spans="1:3">
      <c r="A17137" s="27">
        <v>17112</v>
      </c>
      <c r="B17137" s="27">
        <v>84.602082630659311</v>
      </c>
      <c r="C17137" s="27">
        <v>-6.5320826306593176</v>
      </c>
    </row>
    <row r="17138" spans="1:3">
      <c r="A17138" s="27">
        <v>17113</v>
      </c>
      <c r="B17138" s="27">
        <v>193.15491128977135</v>
      </c>
      <c r="C17138" s="27">
        <v>-90.384911289771352</v>
      </c>
    </row>
    <row r="17139" spans="1:3">
      <c r="A17139" s="27">
        <v>17114</v>
      </c>
      <c r="B17139" s="27">
        <v>28.498714313143346</v>
      </c>
      <c r="C17139" s="27">
        <v>3.3212856868566547</v>
      </c>
    </row>
    <row r="17140" spans="1:3">
      <c r="A17140" s="27">
        <v>17115</v>
      </c>
      <c r="B17140" s="27">
        <v>266.2019594970937</v>
      </c>
      <c r="C17140" s="27">
        <v>-195.05195949709369</v>
      </c>
    </row>
    <row r="17141" spans="1:3">
      <c r="A17141" s="27">
        <v>17116</v>
      </c>
      <c r="B17141" s="27">
        <v>363.39237739019268</v>
      </c>
      <c r="C17141" s="27">
        <v>-60.312377390192694</v>
      </c>
    </row>
    <row r="17142" spans="1:3">
      <c r="A17142" s="27">
        <v>17117</v>
      </c>
      <c r="B17142" s="27">
        <v>295.9944120794417</v>
      </c>
      <c r="C17142" s="27">
        <v>-8.0644120794416949</v>
      </c>
    </row>
    <row r="17143" spans="1:3">
      <c r="A17143" s="27">
        <v>17118</v>
      </c>
      <c r="B17143" s="27">
        <v>54.146360014510961</v>
      </c>
      <c r="C17143" s="27">
        <v>-25.466360014510961</v>
      </c>
    </row>
    <row r="17144" spans="1:3">
      <c r="A17144" s="27">
        <v>17119</v>
      </c>
      <c r="B17144" s="27">
        <v>102.44541110437792</v>
      </c>
      <c r="C17144" s="27">
        <v>-24.675411104377929</v>
      </c>
    </row>
    <row r="17145" spans="1:3">
      <c r="A17145" s="27">
        <v>17120</v>
      </c>
      <c r="B17145" s="27">
        <v>284.27439966146125</v>
      </c>
      <c r="C17145" s="27">
        <v>22.665600338538752</v>
      </c>
    </row>
    <row r="17146" spans="1:3">
      <c r="A17146" s="27">
        <v>17121</v>
      </c>
      <c r="B17146" s="27">
        <v>209.25347830344305</v>
      </c>
      <c r="C17146" s="27">
        <v>-103.24347830344304</v>
      </c>
    </row>
    <row r="17147" spans="1:3">
      <c r="A17147" s="27">
        <v>17122</v>
      </c>
      <c r="B17147" s="27">
        <v>287.86454734924502</v>
      </c>
      <c r="C17147" s="27">
        <v>-219.52454734924501</v>
      </c>
    </row>
    <row r="17148" spans="1:3">
      <c r="A17148" s="27">
        <v>17123</v>
      </c>
      <c r="B17148" s="27">
        <v>254.44585021409267</v>
      </c>
      <c r="C17148" s="27">
        <v>-116.67585021409266</v>
      </c>
    </row>
    <row r="17149" spans="1:3">
      <c r="A17149" s="27">
        <v>17124</v>
      </c>
      <c r="B17149" s="27">
        <v>185.72544732290572</v>
      </c>
      <c r="C17149" s="27">
        <v>8.3845526770942911</v>
      </c>
    </row>
    <row r="17150" spans="1:3">
      <c r="A17150" s="27">
        <v>17125</v>
      </c>
      <c r="B17150" s="27">
        <v>50.346479880260652</v>
      </c>
      <c r="C17150" s="27">
        <v>-24.276479880260652</v>
      </c>
    </row>
    <row r="17151" spans="1:3">
      <c r="A17151" s="27">
        <v>17126</v>
      </c>
      <c r="B17151" s="27">
        <v>299.51904989056868</v>
      </c>
      <c r="C17151" s="27">
        <v>56.050950109431312</v>
      </c>
    </row>
    <row r="17152" spans="1:3">
      <c r="A17152" s="27">
        <v>17127</v>
      </c>
      <c r="B17152" s="27">
        <v>173.0244053263562</v>
      </c>
      <c r="C17152" s="27">
        <v>-130.7744053263562</v>
      </c>
    </row>
    <row r="17153" spans="1:3">
      <c r="A17153" s="27">
        <v>17128</v>
      </c>
      <c r="B17153" s="27">
        <v>312.18550931452273</v>
      </c>
      <c r="C17153" s="27">
        <v>-59.385509314522722</v>
      </c>
    </row>
    <row r="17154" spans="1:3">
      <c r="A17154" s="27">
        <v>17129</v>
      </c>
      <c r="B17154" s="27">
        <v>136.98212084252691</v>
      </c>
      <c r="C17154" s="27">
        <v>-65.712120842526915</v>
      </c>
    </row>
    <row r="17155" spans="1:3">
      <c r="A17155" s="27">
        <v>17130</v>
      </c>
      <c r="B17155" s="27">
        <v>231.00682494968052</v>
      </c>
      <c r="C17155" s="27">
        <v>122.81317505031947</v>
      </c>
    </row>
    <row r="17156" spans="1:3">
      <c r="A17156" s="27">
        <v>17131</v>
      </c>
      <c r="B17156" s="27">
        <v>38.060257036062517</v>
      </c>
      <c r="C17156" s="27">
        <v>33.909742963937482</v>
      </c>
    </row>
    <row r="17157" spans="1:3">
      <c r="A17157" s="27">
        <v>17132</v>
      </c>
      <c r="B17157" s="27">
        <v>196.88061963788428</v>
      </c>
      <c r="C17157" s="27">
        <v>5.9893803621157247</v>
      </c>
    </row>
    <row r="17158" spans="1:3">
      <c r="A17158" s="27">
        <v>17133</v>
      </c>
      <c r="B17158" s="27">
        <v>181.03927540768856</v>
      </c>
      <c r="C17158" s="27">
        <v>19.990724592311437</v>
      </c>
    </row>
    <row r="17159" spans="1:3">
      <c r="A17159" s="27">
        <v>17134</v>
      </c>
      <c r="B17159" s="27">
        <v>154.72320360266383</v>
      </c>
      <c r="C17159" s="27">
        <v>-53.793203602663823</v>
      </c>
    </row>
    <row r="17160" spans="1:3">
      <c r="A17160" s="27">
        <v>17135</v>
      </c>
      <c r="B17160" s="27">
        <v>229.22265192124365</v>
      </c>
      <c r="C17160" s="27">
        <v>-161.03265192124366</v>
      </c>
    </row>
    <row r="17161" spans="1:3">
      <c r="A17161" s="27">
        <v>17136</v>
      </c>
      <c r="B17161" s="27">
        <v>67.997245605241872</v>
      </c>
      <c r="C17161" s="27">
        <v>-4.8672456052418696</v>
      </c>
    </row>
    <row r="17162" spans="1:3">
      <c r="A17162" s="27">
        <v>17137</v>
      </c>
      <c r="B17162" s="27">
        <v>265.28435403309754</v>
      </c>
      <c r="C17162" s="27">
        <v>115.56564596690248</v>
      </c>
    </row>
    <row r="17163" spans="1:3">
      <c r="A17163" s="27">
        <v>17138</v>
      </c>
      <c r="B17163" s="27">
        <v>169.85303258681785</v>
      </c>
      <c r="C17163" s="27">
        <v>12.006967413182167</v>
      </c>
    </row>
    <row r="17164" spans="1:3">
      <c r="A17164" s="27">
        <v>17139</v>
      </c>
      <c r="B17164" s="27">
        <v>328.21522641992573</v>
      </c>
      <c r="C17164" s="27">
        <v>107.84477358007427</v>
      </c>
    </row>
    <row r="17165" spans="1:3">
      <c r="A17165" s="27">
        <v>17140</v>
      </c>
      <c r="B17165" s="27">
        <v>250.20688989483045</v>
      </c>
      <c r="C17165" s="27">
        <v>24.843110105169558</v>
      </c>
    </row>
    <row r="17166" spans="1:3">
      <c r="A17166" s="27">
        <v>17141</v>
      </c>
      <c r="B17166" s="27">
        <v>236.24786965016972</v>
      </c>
      <c r="C17166" s="27">
        <v>-119.48786965016971</v>
      </c>
    </row>
    <row r="17167" spans="1:3">
      <c r="A17167" s="27">
        <v>17142</v>
      </c>
      <c r="B17167" s="27">
        <v>164.07175166771049</v>
      </c>
      <c r="C17167" s="27">
        <v>-104.18175166771049</v>
      </c>
    </row>
    <row r="17168" spans="1:3">
      <c r="A17168" s="27">
        <v>17143</v>
      </c>
      <c r="B17168" s="27">
        <v>227.85741767880376</v>
      </c>
      <c r="C17168" s="27">
        <v>-149.04741767880375</v>
      </c>
    </row>
    <row r="17169" spans="1:3">
      <c r="A17169" s="27">
        <v>17144</v>
      </c>
      <c r="B17169" s="27">
        <v>314.46406403038202</v>
      </c>
      <c r="C17169" s="27">
        <v>421.67593596961797</v>
      </c>
    </row>
    <row r="17170" spans="1:3">
      <c r="A17170" s="27">
        <v>17145</v>
      </c>
      <c r="B17170" s="27">
        <v>87.066312952178663</v>
      </c>
      <c r="C17170" s="27">
        <v>13.233687047821334</v>
      </c>
    </row>
    <row r="17171" spans="1:3">
      <c r="A17171" s="27">
        <v>17146</v>
      </c>
      <c r="B17171" s="27">
        <v>80.970597659992507</v>
      </c>
      <c r="C17171" s="27">
        <v>-12.450597659992511</v>
      </c>
    </row>
    <row r="17172" spans="1:3">
      <c r="A17172" s="27">
        <v>17147</v>
      </c>
      <c r="B17172" s="27">
        <v>148.32423987845365</v>
      </c>
      <c r="C17172" s="27">
        <v>-17.604239878453654</v>
      </c>
    </row>
    <row r="17173" spans="1:3">
      <c r="A17173" s="27">
        <v>17148</v>
      </c>
      <c r="B17173" s="27">
        <v>169.22541598956761</v>
      </c>
      <c r="C17173" s="27">
        <v>-126.8854159895676</v>
      </c>
    </row>
    <row r="17174" spans="1:3">
      <c r="A17174" s="27">
        <v>17149</v>
      </c>
      <c r="B17174" s="27">
        <v>234.63255493196863</v>
      </c>
      <c r="C17174" s="27">
        <v>-171.87255493196864</v>
      </c>
    </row>
    <row r="17175" spans="1:3">
      <c r="A17175" s="27">
        <v>17150</v>
      </c>
      <c r="B17175" s="27">
        <v>323.1474515422575</v>
      </c>
      <c r="C17175" s="27">
        <v>-209.63745154225751</v>
      </c>
    </row>
    <row r="17176" spans="1:3">
      <c r="A17176" s="27">
        <v>17151</v>
      </c>
      <c r="B17176" s="27">
        <v>79.269676878481988</v>
      </c>
      <c r="C17176" s="27">
        <v>-6.0396768784819841</v>
      </c>
    </row>
    <row r="17177" spans="1:3">
      <c r="A17177" s="27">
        <v>17152</v>
      </c>
      <c r="B17177" s="27">
        <v>165.35070385991415</v>
      </c>
      <c r="C17177" s="27">
        <v>111.55929614008588</v>
      </c>
    </row>
    <row r="17178" spans="1:3">
      <c r="A17178" s="27">
        <v>17153</v>
      </c>
      <c r="B17178" s="27">
        <v>192.90935322130318</v>
      </c>
      <c r="C17178" s="27">
        <v>-57.849353221303176</v>
      </c>
    </row>
    <row r="17179" spans="1:3">
      <c r="A17179" s="27">
        <v>17154</v>
      </c>
      <c r="B17179" s="27">
        <v>136.49540620093583</v>
      </c>
      <c r="C17179" s="27">
        <v>93.33459379906418</v>
      </c>
    </row>
    <row r="17180" spans="1:3">
      <c r="A17180" s="27">
        <v>17155</v>
      </c>
      <c r="B17180" s="27">
        <v>333.82439970705281</v>
      </c>
      <c r="C17180" s="27">
        <v>-190.03439970705281</v>
      </c>
    </row>
    <row r="17181" spans="1:3">
      <c r="A17181" s="27">
        <v>17156</v>
      </c>
      <c r="B17181" s="27">
        <v>173.82151237722616</v>
      </c>
      <c r="C17181" s="27">
        <v>129.19848762277383</v>
      </c>
    </row>
    <row r="17182" spans="1:3">
      <c r="A17182" s="27">
        <v>17157</v>
      </c>
      <c r="B17182" s="27">
        <v>106.60960647940183</v>
      </c>
      <c r="C17182" s="27">
        <v>-80.439606479401832</v>
      </c>
    </row>
    <row r="17183" spans="1:3">
      <c r="A17183" s="27">
        <v>17158</v>
      </c>
      <c r="B17183" s="27">
        <v>38.913910007568887</v>
      </c>
      <c r="C17183" s="27">
        <v>18.756089992431114</v>
      </c>
    </row>
    <row r="17184" spans="1:3">
      <c r="A17184" s="27">
        <v>17159</v>
      </c>
      <c r="B17184" s="27">
        <v>50.45730437377658</v>
      </c>
      <c r="C17184" s="27">
        <v>-15.20730437377658</v>
      </c>
    </row>
    <row r="17185" spans="1:3">
      <c r="A17185" s="27">
        <v>17160</v>
      </c>
      <c r="B17185" s="27">
        <v>176.40343840731754</v>
      </c>
      <c r="C17185" s="27">
        <v>-3.6934384073175295</v>
      </c>
    </row>
    <row r="17186" spans="1:3">
      <c r="A17186" s="27">
        <v>17161</v>
      </c>
      <c r="B17186" s="27">
        <v>247.99455516957806</v>
      </c>
      <c r="C17186" s="27">
        <v>-53.144555169578069</v>
      </c>
    </row>
    <row r="17187" spans="1:3">
      <c r="A17187" s="27">
        <v>17162</v>
      </c>
      <c r="B17187" s="27">
        <v>184.33059694507466</v>
      </c>
      <c r="C17187" s="27">
        <v>-117.11059694507466</v>
      </c>
    </row>
    <row r="17188" spans="1:3">
      <c r="A17188" s="27">
        <v>17163</v>
      </c>
      <c r="B17188" s="27">
        <v>52.782694225999535</v>
      </c>
      <c r="C17188" s="27">
        <v>-7.7026942259995366</v>
      </c>
    </row>
    <row r="17189" spans="1:3">
      <c r="A17189" s="27">
        <v>17164</v>
      </c>
      <c r="B17189" s="27">
        <v>251.05694812116795</v>
      </c>
      <c r="C17189" s="27">
        <v>-47.516948121167957</v>
      </c>
    </row>
    <row r="17190" spans="1:3">
      <c r="A17190" s="27">
        <v>17165</v>
      </c>
      <c r="B17190" s="27">
        <v>167.74306705879602</v>
      </c>
      <c r="C17190" s="27">
        <v>182.45693294120397</v>
      </c>
    </row>
    <row r="17191" spans="1:3">
      <c r="A17191" s="27">
        <v>17166</v>
      </c>
      <c r="B17191" s="27">
        <v>176.72785268706733</v>
      </c>
      <c r="C17191" s="27">
        <v>87.282147312932665</v>
      </c>
    </row>
    <row r="17192" spans="1:3">
      <c r="A17192" s="27">
        <v>17167</v>
      </c>
      <c r="B17192" s="27">
        <v>259.4202294011323</v>
      </c>
      <c r="C17192" s="27">
        <v>-115.1102294011323</v>
      </c>
    </row>
    <row r="17193" spans="1:3">
      <c r="A17193" s="27">
        <v>17168</v>
      </c>
      <c r="B17193" s="27">
        <v>114.30046702489221</v>
      </c>
      <c r="C17193" s="27">
        <v>56.879532975107793</v>
      </c>
    </row>
    <row r="17194" spans="1:3">
      <c r="A17194" s="27">
        <v>17169</v>
      </c>
      <c r="B17194" s="27">
        <v>158.91924028683297</v>
      </c>
      <c r="C17194" s="27">
        <v>-13.169240286832974</v>
      </c>
    </row>
    <row r="17195" spans="1:3">
      <c r="A17195" s="27">
        <v>17170</v>
      </c>
      <c r="B17195" s="27">
        <v>150.54749840124282</v>
      </c>
      <c r="C17195" s="27">
        <v>18.452501598757181</v>
      </c>
    </row>
    <row r="17196" spans="1:3">
      <c r="A17196" s="27">
        <v>17171</v>
      </c>
      <c r="B17196" s="27">
        <v>45.526549685918795</v>
      </c>
      <c r="C17196" s="27">
        <v>-9.9765496859187976</v>
      </c>
    </row>
    <row r="17197" spans="1:3">
      <c r="A17197" s="27">
        <v>17172</v>
      </c>
      <c r="B17197" s="27">
        <v>285.45003906628904</v>
      </c>
      <c r="C17197" s="27">
        <v>19.109960933710965</v>
      </c>
    </row>
    <row r="17198" spans="1:3">
      <c r="A17198" s="27">
        <v>17173</v>
      </c>
      <c r="B17198" s="27">
        <v>36.145565183365619</v>
      </c>
      <c r="C17198" s="27">
        <v>31.32443481663438</v>
      </c>
    </row>
    <row r="17199" spans="1:3">
      <c r="A17199" s="27">
        <v>17174</v>
      </c>
      <c r="B17199" s="27">
        <v>196.80545116819755</v>
      </c>
      <c r="C17199" s="27">
        <v>8.9945488318024616</v>
      </c>
    </row>
    <row r="17200" spans="1:3">
      <c r="A17200" s="27">
        <v>17175</v>
      </c>
      <c r="B17200" s="27">
        <v>362.27196545773018</v>
      </c>
      <c r="C17200" s="27">
        <v>-64.381965457730189</v>
      </c>
    </row>
    <row r="17201" spans="1:3">
      <c r="A17201" s="27">
        <v>17176</v>
      </c>
      <c r="B17201" s="27">
        <v>30.242326321650818</v>
      </c>
      <c r="C17201" s="27">
        <v>29.227673678349181</v>
      </c>
    </row>
    <row r="17202" spans="1:3">
      <c r="A17202" s="27">
        <v>17177</v>
      </c>
      <c r="B17202" s="27">
        <v>250.08321239984443</v>
      </c>
      <c r="C17202" s="27">
        <v>-125.10321239984442</v>
      </c>
    </row>
    <row r="17203" spans="1:3">
      <c r="A17203" s="27">
        <v>17178</v>
      </c>
      <c r="B17203" s="27">
        <v>333.58451531731725</v>
      </c>
      <c r="C17203" s="27">
        <v>-100.41451531731727</v>
      </c>
    </row>
    <row r="17204" spans="1:3">
      <c r="A17204" s="27">
        <v>17179</v>
      </c>
      <c r="B17204" s="27">
        <v>73.252963887407574</v>
      </c>
      <c r="C17204" s="27">
        <v>-12.052963887407572</v>
      </c>
    </row>
    <row r="17205" spans="1:3">
      <c r="A17205" s="27">
        <v>17180</v>
      </c>
      <c r="B17205" s="27">
        <v>47.022107359545274</v>
      </c>
      <c r="C17205" s="27">
        <v>-23.192107359545275</v>
      </c>
    </row>
    <row r="17206" spans="1:3">
      <c r="A17206" s="27">
        <v>17181</v>
      </c>
      <c r="B17206" s="27">
        <v>21.376134178293608</v>
      </c>
      <c r="C17206" s="27">
        <v>-14.206134178293608</v>
      </c>
    </row>
    <row r="17207" spans="1:3">
      <c r="A17207" s="27">
        <v>17182</v>
      </c>
      <c r="B17207" s="27">
        <v>137.23285287913342</v>
      </c>
      <c r="C17207" s="27">
        <v>-83.682852879133421</v>
      </c>
    </row>
    <row r="17208" spans="1:3">
      <c r="A17208" s="27">
        <v>17183</v>
      </c>
      <c r="B17208" s="27">
        <v>55.238224554916549</v>
      </c>
      <c r="C17208" s="27">
        <v>8.7417754450834479</v>
      </c>
    </row>
    <row r="17209" spans="1:3">
      <c r="A17209" s="27">
        <v>17184</v>
      </c>
      <c r="B17209" s="27">
        <v>278.55468556241811</v>
      </c>
      <c r="C17209" s="27">
        <v>-163.61468556241812</v>
      </c>
    </row>
    <row r="17210" spans="1:3">
      <c r="A17210" s="27">
        <v>17185</v>
      </c>
      <c r="B17210" s="27">
        <v>63.553578897921184</v>
      </c>
      <c r="C17210" s="27">
        <v>74.736421102078808</v>
      </c>
    </row>
    <row r="17211" spans="1:3">
      <c r="A17211" s="27">
        <v>17186</v>
      </c>
      <c r="B17211" s="27">
        <v>121.51522315894633</v>
      </c>
      <c r="C17211" s="27">
        <v>-29.475223158946321</v>
      </c>
    </row>
    <row r="17212" spans="1:3">
      <c r="A17212" s="27">
        <v>17187</v>
      </c>
      <c r="B17212" s="27">
        <v>240.47853654063763</v>
      </c>
      <c r="C17212" s="27">
        <v>-45.468536540637643</v>
      </c>
    </row>
    <row r="17213" spans="1:3">
      <c r="A17213" s="27">
        <v>17188</v>
      </c>
      <c r="B17213" s="27">
        <v>266.28727292966244</v>
      </c>
      <c r="C17213" s="27">
        <v>43.442727070337583</v>
      </c>
    </row>
    <row r="17214" spans="1:3">
      <c r="A17214" s="27">
        <v>17189</v>
      </c>
      <c r="B17214" s="27">
        <v>299.25768805598574</v>
      </c>
      <c r="C17214" s="27">
        <v>-101.29768805598573</v>
      </c>
    </row>
    <row r="17215" spans="1:3">
      <c r="A17215" s="27">
        <v>17190</v>
      </c>
      <c r="B17215" s="27">
        <v>286.1213205168238</v>
      </c>
      <c r="C17215" s="27">
        <v>-34.181320516823803</v>
      </c>
    </row>
    <row r="17216" spans="1:3">
      <c r="A17216" s="27">
        <v>17191</v>
      </c>
      <c r="B17216" s="27">
        <v>92.468457740546441</v>
      </c>
      <c r="C17216" s="27">
        <v>-51.598457740546444</v>
      </c>
    </row>
    <row r="17217" spans="1:3">
      <c r="A17217" s="27">
        <v>17192</v>
      </c>
      <c r="B17217" s="27">
        <v>313.63858192326677</v>
      </c>
      <c r="C17217" s="27">
        <v>-153.15858192326678</v>
      </c>
    </row>
    <row r="17218" spans="1:3">
      <c r="A17218" s="27">
        <v>17193</v>
      </c>
      <c r="B17218" s="27">
        <v>80.756867093268951</v>
      </c>
      <c r="C17218" s="27">
        <v>-56.936867093268951</v>
      </c>
    </row>
    <row r="17219" spans="1:3">
      <c r="A17219" s="27">
        <v>17194</v>
      </c>
      <c r="B17219" s="27">
        <v>66.891679439907335</v>
      </c>
      <c r="C17219" s="27">
        <v>27.578320560092664</v>
      </c>
    </row>
    <row r="17220" spans="1:3">
      <c r="A17220" s="27">
        <v>17195</v>
      </c>
      <c r="B17220" s="27">
        <v>32.892341774718311</v>
      </c>
      <c r="C17220" s="27">
        <v>6.337658225281686</v>
      </c>
    </row>
    <row r="17221" spans="1:3">
      <c r="A17221" s="27">
        <v>17196</v>
      </c>
      <c r="B17221" s="27">
        <v>104.79913747864371</v>
      </c>
      <c r="C17221" s="27">
        <v>56.950862521356285</v>
      </c>
    </row>
    <row r="17222" spans="1:3">
      <c r="A17222" s="27">
        <v>17197</v>
      </c>
      <c r="B17222" s="27">
        <v>248.04510853475949</v>
      </c>
      <c r="C17222" s="27">
        <v>57.794891465240482</v>
      </c>
    </row>
    <row r="17223" spans="1:3">
      <c r="A17223" s="27">
        <v>17198</v>
      </c>
      <c r="B17223" s="27">
        <v>206.94837594006518</v>
      </c>
      <c r="C17223" s="27">
        <v>-127.75837594006518</v>
      </c>
    </row>
    <row r="17224" spans="1:3">
      <c r="A17224" s="27">
        <v>17199</v>
      </c>
      <c r="B17224" s="27">
        <v>191.82420667688299</v>
      </c>
      <c r="C17224" s="27">
        <v>-118.37420667688299</v>
      </c>
    </row>
    <row r="17225" spans="1:3">
      <c r="A17225" s="27">
        <v>17200</v>
      </c>
      <c r="B17225" s="27">
        <v>90.069786899647795</v>
      </c>
      <c r="C17225" s="27">
        <v>115.17021310035221</v>
      </c>
    </row>
    <row r="17226" spans="1:3">
      <c r="A17226" s="27">
        <v>17201</v>
      </c>
      <c r="B17226" s="27">
        <v>282.61261419670166</v>
      </c>
      <c r="C17226" s="27">
        <v>-114.70261419670166</v>
      </c>
    </row>
    <row r="17227" spans="1:3">
      <c r="A17227" s="27">
        <v>17202</v>
      </c>
      <c r="B17227" s="27">
        <v>133.72041210145198</v>
      </c>
      <c r="C17227" s="27">
        <v>-63.170412101451987</v>
      </c>
    </row>
    <row r="17228" spans="1:3">
      <c r="A17228" s="27">
        <v>17203</v>
      </c>
      <c r="B17228" s="27">
        <v>216.6847429819731</v>
      </c>
      <c r="C17228" s="27">
        <v>97.755257018026896</v>
      </c>
    </row>
    <row r="17229" spans="1:3">
      <c r="A17229" s="27">
        <v>17204</v>
      </c>
      <c r="B17229" s="27">
        <v>185.8534909677544</v>
      </c>
      <c r="C17229" s="27">
        <v>120.16650903224559</v>
      </c>
    </row>
    <row r="17230" spans="1:3">
      <c r="A17230" s="27">
        <v>17205</v>
      </c>
      <c r="B17230" s="27">
        <v>178.32910836941466</v>
      </c>
      <c r="C17230" s="27">
        <v>-94.219108369414656</v>
      </c>
    </row>
    <row r="17231" spans="1:3">
      <c r="A17231" s="27">
        <v>17206</v>
      </c>
      <c r="B17231" s="27">
        <v>247.72897554594334</v>
      </c>
      <c r="C17231" s="27">
        <v>-159.08897554594336</v>
      </c>
    </row>
    <row r="17232" spans="1:3">
      <c r="A17232" s="27">
        <v>17207</v>
      </c>
      <c r="B17232" s="27">
        <v>243.58206622305681</v>
      </c>
      <c r="C17232" s="27">
        <v>-160.8520662230568</v>
      </c>
    </row>
    <row r="17233" spans="1:3">
      <c r="A17233" s="27">
        <v>17208</v>
      </c>
      <c r="B17233" s="27">
        <v>66.002871824706077</v>
      </c>
      <c r="C17233" s="27">
        <v>-30.792871824706076</v>
      </c>
    </row>
    <row r="17234" spans="1:3">
      <c r="A17234" s="27">
        <v>17209</v>
      </c>
      <c r="B17234" s="27">
        <v>213.43990447936636</v>
      </c>
      <c r="C17234" s="27">
        <v>-14.249904479366364</v>
      </c>
    </row>
    <row r="17235" spans="1:3">
      <c r="A17235" s="27">
        <v>17210</v>
      </c>
      <c r="B17235" s="27">
        <v>157.38773577853675</v>
      </c>
      <c r="C17235" s="27">
        <v>19.212264221463244</v>
      </c>
    </row>
    <row r="17236" spans="1:3">
      <c r="A17236" s="27">
        <v>17211</v>
      </c>
      <c r="B17236" s="27">
        <v>271.39905080443867</v>
      </c>
      <c r="C17236" s="27">
        <v>-114.75905080443869</v>
      </c>
    </row>
    <row r="17237" spans="1:3">
      <c r="A17237" s="27">
        <v>17212</v>
      </c>
      <c r="B17237" s="27">
        <v>124.84115730506997</v>
      </c>
      <c r="C17237" s="27">
        <v>-72.221157305069966</v>
      </c>
    </row>
    <row r="17238" spans="1:3">
      <c r="A17238" s="27">
        <v>17213</v>
      </c>
      <c r="B17238" s="27">
        <v>212.06267465769585</v>
      </c>
      <c r="C17238" s="27">
        <v>-101.97267465769585</v>
      </c>
    </row>
    <row r="17239" spans="1:3">
      <c r="A17239" s="27">
        <v>17214</v>
      </c>
      <c r="B17239" s="27">
        <v>308.14886303273346</v>
      </c>
      <c r="C17239" s="27">
        <v>163.06113696726652</v>
      </c>
    </row>
    <row r="17240" spans="1:3">
      <c r="A17240" s="27">
        <v>17215</v>
      </c>
      <c r="B17240" s="27">
        <v>241.26692737016367</v>
      </c>
      <c r="C17240" s="27">
        <v>155.27307262983635</v>
      </c>
    </row>
    <row r="17241" spans="1:3">
      <c r="A17241" s="27">
        <v>17216</v>
      </c>
      <c r="B17241" s="27">
        <v>139.28672683439046</v>
      </c>
      <c r="C17241" s="27">
        <v>17.623273165609532</v>
      </c>
    </row>
    <row r="17242" spans="1:3">
      <c r="A17242" s="27">
        <v>17217</v>
      </c>
      <c r="B17242" s="27">
        <v>240.43315183425415</v>
      </c>
      <c r="C17242" s="27">
        <v>84.266848165745841</v>
      </c>
    </row>
    <row r="17243" spans="1:3">
      <c r="A17243" s="27">
        <v>17218</v>
      </c>
      <c r="B17243" s="27">
        <v>279.33160145994901</v>
      </c>
      <c r="C17243" s="27">
        <v>-93.631601459949025</v>
      </c>
    </row>
    <row r="17244" spans="1:3">
      <c r="A17244" s="27">
        <v>17219</v>
      </c>
      <c r="B17244" s="27">
        <v>331.83893542031387</v>
      </c>
      <c r="C17244" s="27">
        <v>-83.888935420313885</v>
      </c>
    </row>
    <row r="17245" spans="1:3">
      <c r="A17245" s="27">
        <v>17220</v>
      </c>
      <c r="B17245" s="27">
        <v>16.574102611651487</v>
      </c>
      <c r="C17245" s="27">
        <v>15.315897388348514</v>
      </c>
    </row>
    <row r="17246" spans="1:3">
      <c r="A17246" s="27">
        <v>17221</v>
      </c>
      <c r="B17246" s="27">
        <v>76.58508765159975</v>
      </c>
      <c r="C17246" s="27">
        <v>11.844912348400257</v>
      </c>
    </row>
    <row r="17247" spans="1:3">
      <c r="A17247" s="27">
        <v>17222</v>
      </c>
      <c r="B17247" s="27">
        <v>250.1954858041608</v>
      </c>
      <c r="C17247" s="27">
        <v>-137.6254858041608</v>
      </c>
    </row>
    <row r="17248" spans="1:3">
      <c r="A17248" s="27">
        <v>17223</v>
      </c>
      <c r="B17248" s="27">
        <v>48.461059190611117</v>
      </c>
      <c r="C17248" s="27">
        <v>-13.761059190611114</v>
      </c>
    </row>
    <row r="17249" spans="1:3">
      <c r="A17249" s="27">
        <v>17224</v>
      </c>
      <c r="B17249" s="27">
        <v>126.85831666076388</v>
      </c>
      <c r="C17249" s="27">
        <v>34.04168333923613</v>
      </c>
    </row>
    <row r="17250" spans="1:3">
      <c r="A17250" s="27">
        <v>17225</v>
      </c>
      <c r="B17250" s="27">
        <v>231.23230488013792</v>
      </c>
      <c r="C17250" s="27">
        <v>15.897695119862078</v>
      </c>
    </row>
    <row r="17251" spans="1:3">
      <c r="A17251" s="27">
        <v>17226</v>
      </c>
      <c r="B17251" s="27">
        <v>166.98115166664357</v>
      </c>
      <c r="C17251" s="27">
        <v>-43.741151666643574</v>
      </c>
    </row>
    <row r="17252" spans="1:3">
      <c r="A17252" s="27">
        <v>17227</v>
      </c>
      <c r="B17252" s="27">
        <v>174.44837743832457</v>
      </c>
      <c r="C17252" s="27">
        <v>-91.408377438324564</v>
      </c>
    </row>
    <row r="17253" spans="1:3">
      <c r="A17253" s="27">
        <v>17228</v>
      </c>
      <c r="B17253" s="27">
        <v>42.571893472871082</v>
      </c>
      <c r="C17253" s="27">
        <v>1.9081065271289148</v>
      </c>
    </row>
    <row r="17254" spans="1:3">
      <c r="A17254" s="27">
        <v>17229</v>
      </c>
      <c r="B17254" s="27">
        <v>283.86741109197226</v>
      </c>
      <c r="C17254" s="27">
        <v>-184.09741109197228</v>
      </c>
    </row>
    <row r="17255" spans="1:3">
      <c r="A17255" s="27">
        <v>17230</v>
      </c>
      <c r="B17255" s="27">
        <v>163.2214505649562</v>
      </c>
      <c r="C17255" s="27">
        <v>-28.411450564956198</v>
      </c>
    </row>
    <row r="17256" spans="1:3">
      <c r="A17256" s="27">
        <v>17231</v>
      </c>
      <c r="B17256" s="27">
        <v>98.182019236543667</v>
      </c>
      <c r="C17256" s="27">
        <v>74.097980763456334</v>
      </c>
    </row>
    <row r="17257" spans="1:3">
      <c r="A17257" s="27">
        <v>17232</v>
      </c>
      <c r="B17257" s="27">
        <v>342.6631210983067</v>
      </c>
      <c r="C17257" s="27">
        <v>-1.5731210983067285</v>
      </c>
    </row>
    <row r="17258" spans="1:3">
      <c r="A17258" s="27">
        <v>17233</v>
      </c>
      <c r="B17258" s="27">
        <v>66.781770320294711</v>
      </c>
      <c r="C17258" s="27">
        <v>-48.631770320294713</v>
      </c>
    </row>
    <row r="17259" spans="1:3">
      <c r="A17259" s="27">
        <v>17234</v>
      </c>
      <c r="B17259" s="27">
        <v>244.06000866190055</v>
      </c>
      <c r="C17259" s="27">
        <v>175.21999133809942</v>
      </c>
    </row>
    <row r="17260" spans="1:3">
      <c r="A17260" s="27">
        <v>17235</v>
      </c>
      <c r="B17260" s="27">
        <v>310.32155226231998</v>
      </c>
      <c r="C17260" s="27">
        <v>-195.64155226231998</v>
      </c>
    </row>
    <row r="17261" spans="1:3">
      <c r="A17261" s="27">
        <v>17236</v>
      </c>
      <c r="B17261" s="27">
        <v>119.97120713208362</v>
      </c>
      <c r="C17261" s="27">
        <v>-78.231207132083625</v>
      </c>
    </row>
    <row r="17262" spans="1:3">
      <c r="A17262" s="27">
        <v>17237</v>
      </c>
      <c r="B17262" s="27">
        <v>331.76446250537555</v>
      </c>
      <c r="C17262" s="27">
        <v>203.89553749462442</v>
      </c>
    </row>
    <row r="17263" spans="1:3">
      <c r="A17263" s="27">
        <v>17238</v>
      </c>
      <c r="B17263" s="27">
        <v>133.05239620140327</v>
      </c>
      <c r="C17263" s="27">
        <v>-87.632396201403267</v>
      </c>
    </row>
    <row r="17264" spans="1:3">
      <c r="A17264" s="27">
        <v>17239</v>
      </c>
      <c r="B17264" s="27">
        <v>296.65576853660963</v>
      </c>
      <c r="C17264" s="27">
        <v>-22.485768536609612</v>
      </c>
    </row>
    <row r="17265" spans="1:3">
      <c r="A17265" s="27">
        <v>17240</v>
      </c>
      <c r="B17265" s="27">
        <v>285.07888461686201</v>
      </c>
      <c r="C17265" s="27">
        <v>95.351115383137994</v>
      </c>
    </row>
    <row r="17266" spans="1:3">
      <c r="A17266" s="27">
        <v>17241</v>
      </c>
      <c r="B17266" s="27">
        <v>305.4382735026303</v>
      </c>
      <c r="C17266" s="27">
        <v>228.42172649736972</v>
      </c>
    </row>
    <row r="17267" spans="1:3">
      <c r="A17267" s="27">
        <v>17242</v>
      </c>
      <c r="B17267" s="27">
        <v>143.31248117468544</v>
      </c>
      <c r="C17267" s="27">
        <v>-85.652481174685448</v>
      </c>
    </row>
    <row r="17268" spans="1:3">
      <c r="A17268" s="27">
        <v>17243</v>
      </c>
      <c r="B17268" s="27">
        <v>267.44946116629922</v>
      </c>
      <c r="C17268" s="27">
        <v>-179.8994611662992</v>
      </c>
    </row>
    <row r="17269" spans="1:3">
      <c r="A17269" s="27">
        <v>17244</v>
      </c>
      <c r="B17269" s="27">
        <v>313.34785046950986</v>
      </c>
      <c r="C17269" s="27">
        <v>-11.72785046950986</v>
      </c>
    </row>
    <row r="17270" spans="1:3">
      <c r="A17270" s="27">
        <v>17245</v>
      </c>
      <c r="B17270" s="27">
        <v>188.20621367959043</v>
      </c>
      <c r="C17270" s="27">
        <v>-52.906213679590422</v>
      </c>
    </row>
    <row r="17271" spans="1:3">
      <c r="A17271" s="27">
        <v>17246</v>
      </c>
      <c r="B17271" s="27">
        <v>236.69581381589566</v>
      </c>
      <c r="C17271" s="27">
        <v>190.38418618410432</v>
      </c>
    </row>
    <row r="17272" spans="1:3">
      <c r="A17272" s="27">
        <v>17247</v>
      </c>
      <c r="B17272" s="27">
        <v>308.28749066175533</v>
      </c>
      <c r="C17272" s="27">
        <v>-131.08749066175534</v>
      </c>
    </row>
    <row r="17273" spans="1:3">
      <c r="A17273" s="27">
        <v>17248</v>
      </c>
      <c r="B17273" s="27">
        <v>70.969156164744746</v>
      </c>
      <c r="C17273" s="27">
        <v>-50.849156164744741</v>
      </c>
    </row>
    <row r="17274" spans="1:3">
      <c r="A17274" s="27">
        <v>17249</v>
      </c>
      <c r="B17274" s="27">
        <v>155.50285378476451</v>
      </c>
      <c r="C17274" s="27">
        <v>-7.1528537847645168</v>
      </c>
    </row>
    <row r="17275" spans="1:3">
      <c r="A17275" s="27">
        <v>17250</v>
      </c>
      <c r="B17275" s="27">
        <v>90.007065168343502</v>
      </c>
      <c r="C17275" s="27">
        <v>-56.357065168343503</v>
      </c>
    </row>
    <row r="17276" spans="1:3">
      <c r="A17276" s="27">
        <v>17251</v>
      </c>
      <c r="B17276" s="27">
        <v>282.28194309735829</v>
      </c>
      <c r="C17276" s="27">
        <v>132.38805690264172</v>
      </c>
    </row>
    <row r="17277" spans="1:3">
      <c r="A17277" s="27">
        <v>17252</v>
      </c>
      <c r="B17277" s="27">
        <v>160.63974799382018</v>
      </c>
      <c r="C17277" s="27">
        <v>-84.809747993820181</v>
      </c>
    </row>
    <row r="17278" spans="1:3">
      <c r="A17278" s="27">
        <v>17253</v>
      </c>
      <c r="B17278" s="27">
        <v>75.578763943238982</v>
      </c>
      <c r="C17278" s="27">
        <v>-20.608763943238984</v>
      </c>
    </row>
    <row r="17279" spans="1:3">
      <c r="A17279" s="27">
        <v>17254</v>
      </c>
      <c r="B17279" s="27">
        <v>170.78806488344105</v>
      </c>
      <c r="C17279" s="27">
        <v>185.71193511655895</v>
      </c>
    </row>
    <row r="17280" spans="1:3">
      <c r="A17280" s="27">
        <v>17255</v>
      </c>
      <c r="B17280" s="27">
        <v>181.11825146281868</v>
      </c>
      <c r="C17280" s="27">
        <v>126.86174853718134</v>
      </c>
    </row>
    <row r="17281" spans="1:3">
      <c r="A17281" s="27">
        <v>17256</v>
      </c>
      <c r="B17281" s="27">
        <v>162.41044831598396</v>
      </c>
      <c r="C17281" s="27">
        <v>100.40955168401604</v>
      </c>
    </row>
    <row r="17282" spans="1:3">
      <c r="A17282" s="27">
        <v>17257</v>
      </c>
      <c r="B17282" s="27">
        <v>240.91324556716688</v>
      </c>
      <c r="C17282" s="27">
        <v>-141.42324556716687</v>
      </c>
    </row>
    <row r="17283" spans="1:3">
      <c r="A17283" s="27">
        <v>17258</v>
      </c>
      <c r="B17283" s="27">
        <v>338.53276236978712</v>
      </c>
      <c r="C17283" s="27">
        <v>-213.47276236978712</v>
      </c>
    </row>
    <row r="17284" spans="1:3">
      <c r="A17284" s="27">
        <v>17259</v>
      </c>
      <c r="B17284" s="27">
        <v>209.12295068040237</v>
      </c>
      <c r="C17284" s="27">
        <v>163.82704931959762</v>
      </c>
    </row>
    <row r="17285" spans="1:3">
      <c r="A17285" s="27">
        <v>17260</v>
      </c>
      <c r="B17285" s="27">
        <v>137.8860280206741</v>
      </c>
      <c r="C17285" s="27">
        <v>-105.78602802067411</v>
      </c>
    </row>
    <row r="17286" spans="1:3">
      <c r="A17286" s="27">
        <v>17261</v>
      </c>
      <c r="B17286" s="27">
        <v>38.324292782210364</v>
      </c>
      <c r="C17286" s="27">
        <v>27.745707217789629</v>
      </c>
    </row>
    <row r="17287" spans="1:3">
      <c r="A17287" s="27">
        <v>17262</v>
      </c>
      <c r="B17287" s="27">
        <v>237.30372940424172</v>
      </c>
      <c r="C17287" s="27">
        <v>-137.83372940424172</v>
      </c>
    </row>
    <row r="17288" spans="1:3">
      <c r="A17288" s="27">
        <v>17263</v>
      </c>
      <c r="B17288" s="27">
        <v>90.408135212422707</v>
      </c>
      <c r="C17288" s="27">
        <v>86.901864787577296</v>
      </c>
    </row>
    <row r="17289" spans="1:3">
      <c r="A17289" s="27">
        <v>17264</v>
      </c>
      <c r="B17289" s="27">
        <v>244.98461353250127</v>
      </c>
      <c r="C17289" s="27">
        <v>-113.30461353250126</v>
      </c>
    </row>
    <row r="17290" spans="1:3">
      <c r="A17290" s="27">
        <v>17265</v>
      </c>
      <c r="B17290" s="27">
        <v>249.83034150774989</v>
      </c>
      <c r="C17290" s="27">
        <v>-113.9803415077499</v>
      </c>
    </row>
    <row r="17291" spans="1:3">
      <c r="A17291" s="27">
        <v>17266</v>
      </c>
      <c r="B17291" s="27">
        <v>203.63411894753034</v>
      </c>
      <c r="C17291" s="27">
        <v>20.525881052469657</v>
      </c>
    </row>
    <row r="17292" spans="1:3">
      <c r="A17292" s="27">
        <v>17267</v>
      </c>
      <c r="B17292" s="27">
        <v>272.49029745994153</v>
      </c>
      <c r="C17292" s="27">
        <v>68.589702540058454</v>
      </c>
    </row>
    <row r="17293" spans="1:3">
      <c r="A17293" s="27">
        <v>17268</v>
      </c>
      <c r="B17293" s="27">
        <v>83.036312456229695</v>
      </c>
      <c r="C17293" s="27">
        <v>-57.036312456229695</v>
      </c>
    </row>
    <row r="17294" spans="1:3">
      <c r="A17294" s="27">
        <v>17269</v>
      </c>
      <c r="B17294" s="27">
        <v>59.171389202958494</v>
      </c>
      <c r="C17294" s="27">
        <v>34.368610797041512</v>
      </c>
    </row>
    <row r="17295" spans="1:3">
      <c r="A17295" s="27">
        <v>17270</v>
      </c>
      <c r="B17295" s="27">
        <v>147.01179312409005</v>
      </c>
      <c r="C17295" s="27">
        <v>-49.261793124090048</v>
      </c>
    </row>
    <row r="17296" spans="1:3">
      <c r="A17296" s="27">
        <v>17271</v>
      </c>
      <c r="B17296" s="27">
        <v>295.64163184294767</v>
      </c>
      <c r="C17296" s="27">
        <v>-225.46163184294767</v>
      </c>
    </row>
    <row r="17297" spans="1:3">
      <c r="A17297" s="27">
        <v>17272</v>
      </c>
      <c r="B17297" s="27">
        <v>117.23253836519577</v>
      </c>
      <c r="C17297" s="27">
        <v>115.12746163480425</v>
      </c>
    </row>
    <row r="17298" spans="1:3">
      <c r="A17298" s="27">
        <v>17273</v>
      </c>
      <c r="B17298" s="27">
        <v>159.11003038978774</v>
      </c>
      <c r="C17298" s="27">
        <v>-120.23003038978774</v>
      </c>
    </row>
    <row r="17299" spans="1:3">
      <c r="A17299" s="27">
        <v>17274</v>
      </c>
      <c r="B17299" s="27">
        <v>345.94184494922041</v>
      </c>
      <c r="C17299" s="27">
        <v>-79.871844949220417</v>
      </c>
    </row>
    <row r="17300" spans="1:3">
      <c r="A17300" s="27">
        <v>17275</v>
      </c>
      <c r="B17300" s="27">
        <v>232.60944155502222</v>
      </c>
      <c r="C17300" s="27">
        <v>-29.239441555022211</v>
      </c>
    </row>
    <row r="17301" spans="1:3">
      <c r="A17301" s="27">
        <v>17276</v>
      </c>
      <c r="B17301" s="27">
        <v>158.56320982643325</v>
      </c>
      <c r="C17301" s="27">
        <v>-41.603209826433257</v>
      </c>
    </row>
    <row r="17302" spans="1:3">
      <c r="A17302" s="27">
        <v>17277</v>
      </c>
      <c r="B17302" s="27">
        <v>79.393761237996443</v>
      </c>
      <c r="C17302" s="27">
        <v>42.056238762003559</v>
      </c>
    </row>
    <row r="17303" spans="1:3">
      <c r="A17303" s="27">
        <v>17278</v>
      </c>
      <c r="B17303" s="27">
        <v>271.07586334535358</v>
      </c>
      <c r="C17303" s="27">
        <v>31.154136654646436</v>
      </c>
    </row>
    <row r="17304" spans="1:3">
      <c r="A17304" s="27">
        <v>17279</v>
      </c>
      <c r="B17304" s="27">
        <v>307.44442835258218</v>
      </c>
      <c r="C17304" s="27">
        <v>47.625571647417814</v>
      </c>
    </row>
    <row r="17305" spans="1:3">
      <c r="A17305" s="27">
        <v>17280</v>
      </c>
      <c r="B17305" s="27">
        <v>371.19099591158692</v>
      </c>
      <c r="C17305" s="27">
        <v>-1.8209959115869196</v>
      </c>
    </row>
    <row r="17306" spans="1:3">
      <c r="A17306" s="27">
        <v>17281</v>
      </c>
      <c r="B17306" s="27">
        <v>255.80457444256186</v>
      </c>
      <c r="C17306" s="27">
        <v>-6.0045744425618466</v>
      </c>
    </row>
    <row r="17307" spans="1:3">
      <c r="A17307" s="27">
        <v>17282</v>
      </c>
      <c r="B17307" s="27">
        <v>139.3830258063204</v>
      </c>
      <c r="C17307" s="27">
        <v>-82.423025806320396</v>
      </c>
    </row>
    <row r="17308" spans="1:3">
      <c r="A17308" s="27">
        <v>17283</v>
      </c>
      <c r="B17308" s="27">
        <v>32.749573575409705</v>
      </c>
      <c r="C17308" s="27">
        <v>-4.3095735754097042</v>
      </c>
    </row>
    <row r="17309" spans="1:3">
      <c r="A17309" s="27">
        <v>17284</v>
      </c>
      <c r="B17309" s="27">
        <v>133.65624130898706</v>
      </c>
      <c r="C17309" s="27">
        <v>6.6037586910129278</v>
      </c>
    </row>
    <row r="17310" spans="1:3">
      <c r="A17310" s="27">
        <v>17285</v>
      </c>
      <c r="B17310" s="27">
        <v>327.28797904272187</v>
      </c>
      <c r="C17310" s="27">
        <v>-122.80797904272188</v>
      </c>
    </row>
    <row r="17311" spans="1:3">
      <c r="A17311" s="27">
        <v>17286</v>
      </c>
      <c r="B17311" s="27">
        <v>36.022621626970235</v>
      </c>
      <c r="C17311" s="27">
        <v>4.7973783730297654</v>
      </c>
    </row>
    <row r="17312" spans="1:3">
      <c r="A17312" s="27">
        <v>17287</v>
      </c>
      <c r="B17312" s="27">
        <v>34.372976011371144</v>
      </c>
      <c r="C17312" s="27">
        <v>-11.202976011371142</v>
      </c>
    </row>
    <row r="17313" spans="1:3">
      <c r="A17313" s="27">
        <v>17288</v>
      </c>
      <c r="B17313" s="27">
        <v>79.308915810339826</v>
      </c>
      <c r="C17313" s="27">
        <v>0.1810841896601687</v>
      </c>
    </row>
    <row r="17314" spans="1:3">
      <c r="A17314" s="27">
        <v>17289</v>
      </c>
      <c r="B17314" s="27">
        <v>112.3300848538982</v>
      </c>
      <c r="C17314" s="27">
        <v>11.5299151461018</v>
      </c>
    </row>
    <row r="17315" spans="1:3">
      <c r="A17315" s="27">
        <v>17290</v>
      </c>
      <c r="B17315" s="27">
        <v>243.48325156725269</v>
      </c>
      <c r="C17315" s="27">
        <v>10.246748432747296</v>
      </c>
    </row>
    <row r="17316" spans="1:3">
      <c r="A17316" s="27">
        <v>17291</v>
      </c>
      <c r="B17316" s="27">
        <v>358.77634227619347</v>
      </c>
      <c r="C17316" s="27">
        <v>-114.31634227619347</v>
      </c>
    </row>
    <row r="17317" spans="1:3">
      <c r="A17317" s="27">
        <v>17292</v>
      </c>
      <c r="B17317" s="27">
        <v>208.81801213070119</v>
      </c>
      <c r="C17317" s="27">
        <v>-13.918012130701186</v>
      </c>
    </row>
    <row r="17318" spans="1:3">
      <c r="A17318" s="27">
        <v>17293</v>
      </c>
      <c r="B17318" s="27">
        <v>335.90642146943929</v>
      </c>
      <c r="C17318" s="27">
        <v>259.98357853056069</v>
      </c>
    </row>
    <row r="17319" spans="1:3">
      <c r="A17319" s="27">
        <v>17294</v>
      </c>
      <c r="B17319" s="27">
        <v>55.604492056885256</v>
      </c>
      <c r="C17319" s="27">
        <v>-27.594492056885255</v>
      </c>
    </row>
    <row r="17320" spans="1:3">
      <c r="A17320" s="27">
        <v>17295</v>
      </c>
      <c r="B17320" s="27">
        <v>47.428914794441923</v>
      </c>
      <c r="C17320" s="27">
        <v>-33.54891479444192</v>
      </c>
    </row>
    <row r="17321" spans="1:3">
      <c r="A17321" s="27">
        <v>17296</v>
      </c>
      <c r="B17321" s="27">
        <v>203.12615016968701</v>
      </c>
      <c r="C17321" s="27">
        <v>-78.326150169687011</v>
      </c>
    </row>
    <row r="17322" spans="1:3">
      <c r="A17322" s="27">
        <v>17297</v>
      </c>
      <c r="B17322" s="27">
        <v>88.246598548668686</v>
      </c>
      <c r="C17322" s="27">
        <v>-44.786598548668685</v>
      </c>
    </row>
    <row r="17323" spans="1:3">
      <c r="A17323" s="27">
        <v>17298</v>
      </c>
      <c r="B17323" s="27">
        <v>189.72155215258729</v>
      </c>
      <c r="C17323" s="27">
        <v>13.318447847412699</v>
      </c>
    </row>
    <row r="17324" spans="1:3">
      <c r="A17324" s="27">
        <v>17299</v>
      </c>
      <c r="B17324" s="27">
        <v>320.73931461340317</v>
      </c>
      <c r="C17324" s="27">
        <v>105.44068538659684</v>
      </c>
    </row>
    <row r="17325" spans="1:3">
      <c r="A17325" s="27">
        <v>17300</v>
      </c>
      <c r="B17325" s="27">
        <v>317.98063293976918</v>
      </c>
      <c r="C17325" s="27">
        <v>-80.340632939769193</v>
      </c>
    </row>
    <row r="17326" spans="1:3">
      <c r="A17326" s="27">
        <v>17301</v>
      </c>
      <c r="B17326" s="27">
        <v>92.521586711526311</v>
      </c>
      <c r="C17326" s="27">
        <v>-46.401586711526313</v>
      </c>
    </row>
    <row r="17327" spans="1:3">
      <c r="A17327" s="27">
        <v>17302</v>
      </c>
      <c r="B17327" s="27">
        <v>338.54595852370085</v>
      </c>
      <c r="C17327" s="27">
        <v>172.84404147629914</v>
      </c>
    </row>
    <row r="17328" spans="1:3">
      <c r="A17328" s="27">
        <v>17303</v>
      </c>
      <c r="B17328" s="27">
        <v>258.47898109009873</v>
      </c>
      <c r="C17328" s="27">
        <v>-143.80898109009871</v>
      </c>
    </row>
    <row r="17329" spans="1:3">
      <c r="A17329" s="27">
        <v>17304</v>
      </c>
      <c r="B17329" s="27">
        <v>215.52708473295047</v>
      </c>
      <c r="C17329" s="27">
        <v>105.95291526704955</v>
      </c>
    </row>
    <row r="17330" spans="1:3">
      <c r="A17330" s="27">
        <v>17305</v>
      </c>
      <c r="B17330" s="27">
        <v>250.55472887200273</v>
      </c>
      <c r="C17330" s="27">
        <v>-129.72472887200274</v>
      </c>
    </row>
    <row r="17331" spans="1:3">
      <c r="A17331" s="27">
        <v>17306</v>
      </c>
      <c r="B17331" s="27">
        <v>92.884129005796893</v>
      </c>
      <c r="C17331" s="27">
        <v>61.265870994203112</v>
      </c>
    </row>
    <row r="17332" spans="1:3">
      <c r="A17332" s="27">
        <v>17307</v>
      </c>
      <c r="B17332" s="27">
        <v>259.17487567487842</v>
      </c>
      <c r="C17332" s="27">
        <v>48.735124325121603</v>
      </c>
    </row>
    <row r="17333" spans="1:3">
      <c r="A17333" s="27">
        <v>17308</v>
      </c>
      <c r="B17333" s="27">
        <v>214.8138479642698</v>
      </c>
      <c r="C17333" s="27">
        <v>282.76615203573022</v>
      </c>
    </row>
    <row r="17334" spans="1:3">
      <c r="A17334" s="27">
        <v>17309</v>
      </c>
      <c r="B17334" s="27">
        <v>199.51935388249018</v>
      </c>
      <c r="C17334" s="27">
        <v>8.9006461175098082</v>
      </c>
    </row>
    <row r="17335" spans="1:3">
      <c r="A17335" s="27">
        <v>17310</v>
      </c>
      <c r="B17335" s="27">
        <v>331.28776296557788</v>
      </c>
      <c r="C17335" s="27">
        <v>-22.887762965577906</v>
      </c>
    </row>
    <row r="17336" spans="1:3">
      <c r="A17336" s="27">
        <v>17311</v>
      </c>
      <c r="B17336" s="27">
        <v>150.17774522891273</v>
      </c>
      <c r="C17336" s="27">
        <v>-33.607745228912734</v>
      </c>
    </row>
    <row r="17337" spans="1:3">
      <c r="A17337" s="27">
        <v>17312</v>
      </c>
      <c r="B17337" s="27">
        <v>111.38837521611259</v>
      </c>
      <c r="C17337" s="27">
        <v>-18.958375216112586</v>
      </c>
    </row>
    <row r="17338" spans="1:3">
      <c r="A17338" s="27">
        <v>17313</v>
      </c>
      <c r="B17338" s="27">
        <v>316.08977082912298</v>
      </c>
      <c r="C17338" s="27">
        <v>16.990229170877001</v>
      </c>
    </row>
    <row r="17339" spans="1:3">
      <c r="A17339" s="27">
        <v>17314</v>
      </c>
      <c r="B17339" s="27">
        <v>124.5719246838822</v>
      </c>
      <c r="C17339" s="27">
        <v>161.70807531611777</v>
      </c>
    </row>
    <row r="17340" spans="1:3">
      <c r="A17340" s="27">
        <v>17315</v>
      </c>
      <c r="B17340" s="27">
        <v>25.517689917629305</v>
      </c>
      <c r="C17340" s="27">
        <v>3.9923100823706967</v>
      </c>
    </row>
    <row r="17341" spans="1:3">
      <c r="A17341" s="27">
        <v>17316</v>
      </c>
      <c r="B17341" s="27">
        <v>215.55316073575659</v>
      </c>
      <c r="C17341" s="27">
        <v>-113.11316073575659</v>
      </c>
    </row>
    <row r="17342" spans="1:3">
      <c r="A17342" s="27">
        <v>17317</v>
      </c>
      <c r="B17342" s="27">
        <v>323.52195452135669</v>
      </c>
      <c r="C17342" s="27">
        <v>4.6380454786433347</v>
      </c>
    </row>
    <row r="17343" spans="1:3">
      <c r="A17343" s="27">
        <v>17318</v>
      </c>
      <c r="B17343" s="27">
        <v>227.8127934577129</v>
      </c>
      <c r="C17343" s="27">
        <v>214.63720654228709</v>
      </c>
    </row>
    <row r="17344" spans="1:3">
      <c r="A17344" s="27">
        <v>17319</v>
      </c>
      <c r="B17344" s="27">
        <v>38.128318242796645</v>
      </c>
      <c r="C17344" s="27">
        <v>-3.7183182427966486</v>
      </c>
    </row>
    <row r="17345" spans="1:3">
      <c r="A17345" s="27">
        <v>17320</v>
      </c>
      <c r="B17345" s="27">
        <v>224.09933964362875</v>
      </c>
      <c r="C17345" s="27">
        <v>-56.28933964362875</v>
      </c>
    </row>
    <row r="17346" spans="1:3">
      <c r="A17346" s="27">
        <v>17321</v>
      </c>
      <c r="B17346" s="27">
        <v>188.00706703719732</v>
      </c>
      <c r="C17346" s="27">
        <v>-78.407067037197322</v>
      </c>
    </row>
    <row r="17347" spans="1:3">
      <c r="A17347" s="27">
        <v>17322</v>
      </c>
      <c r="B17347" s="27">
        <v>110.81671654037804</v>
      </c>
      <c r="C17347" s="27">
        <v>-77.616716540378036</v>
      </c>
    </row>
    <row r="17348" spans="1:3">
      <c r="A17348" s="27">
        <v>17323</v>
      </c>
      <c r="B17348" s="27">
        <v>272.87509042365355</v>
      </c>
      <c r="C17348" s="27">
        <v>-160.26509042365353</v>
      </c>
    </row>
    <row r="17349" spans="1:3">
      <c r="A17349" s="27">
        <v>17324</v>
      </c>
      <c r="B17349" s="27">
        <v>307.14531214314479</v>
      </c>
      <c r="C17349" s="27">
        <v>-126.6953121431448</v>
      </c>
    </row>
    <row r="17350" spans="1:3">
      <c r="A17350" s="27">
        <v>17325</v>
      </c>
      <c r="B17350" s="27">
        <v>261.26335298901193</v>
      </c>
      <c r="C17350" s="27">
        <v>-122.92335298901193</v>
      </c>
    </row>
    <row r="17351" spans="1:3">
      <c r="A17351" s="27">
        <v>17326</v>
      </c>
      <c r="B17351" s="27">
        <v>140.56442383932725</v>
      </c>
      <c r="C17351" s="27">
        <v>-34.894423839327246</v>
      </c>
    </row>
    <row r="17352" spans="1:3">
      <c r="A17352" s="27">
        <v>17327</v>
      </c>
      <c r="B17352" s="27">
        <v>295.39288908255884</v>
      </c>
      <c r="C17352" s="27">
        <v>181.79711091744116</v>
      </c>
    </row>
    <row r="17353" spans="1:3">
      <c r="A17353" s="27">
        <v>17328</v>
      </c>
      <c r="B17353" s="27">
        <v>281.00302594991689</v>
      </c>
      <c r="C17353" s="27">
        <v>-81.28302594991689</v>
      </c>
    </row>
    <row r="17354" spans="1:3">
      <c r="A17354" s="27">
        <v>17329</v>
      </c>
      <c r="B17354" s="27">
        <v>261.4315069457187</v>
      </c>
      <c r="C17354" s="27">
        <v>-144.59150694571869</v>
      </c>
    </row>
    <row r="17355" spans="1:3">
      <c r="A17355" s="27">
        <v>17330</v>
      </c>
      <c r="B17355" s="27">
        <v>272.38308545951583</v>
      </c>
      <c r="C17355" s="27">
        <v>-178.28308545951583</v>
      </c>
    </row>
    <row r="17356" spans="1:3">
      <c r="A17356" s="27">
        <v>17331</v>
      </c>
      <c r="B17356" s="27">
        <v>120.7621436816261</v>
      </c>
      <c r="C17356" s="27">
        <v>-83.162143681626105</v>
      </c>
    </row>
    <row r="17357" spans="1:3">
      <c r="A17357" s="27">
        <v>17332</v>
      </c>
      <c r="B17357" s="27">
        <v>107.52453940065269</v>
      </c>
      <c r="C17357" s="27">
        <v>67.285460599347317</v>
      </c>
    </row>
    <row r="17358" spans="1:3">
      <c r="A17358" s="27">
        <v>17333</v>
      </c>
      <c r="B17358" s="27">
        <v>56.908337274773224</v>
      </c>
      <c r="C17358" s="27">
        <v>-23.868337274773225</v>
      </c>
    </row>
    <row r="17359" spans="1:3">
      <c r="A17359" s="27">
        <v>17334</v>
      </c>
      <c r="B17359" s="27">
        <v>41.334595470012374</v>
      </c>
      <c r="C17359" s="27">
        <v>-17.374595470012373</v>
      </c>
    </row>
    <row r="17360" spans="1:3">
      <c r="A17360" s="27">
        <v>17335</v>
      </c>
      <c r="B17360" s="27">
        <v>351.63413471140427</v>
      </c>
      <c r="C17360" s="27">
        <v>-124.20413471140427</v>
      </c>
    </row>
    <row r="17361" spans="1:3">
      <c r="A17361" s="27">
        <v>17336</v>
      </c>
      <c r="B17361" s="27">
        <v>91.503224949211713</v>
      </c>
      <c r="C17361" s="27">
        <v>-49.91322494921171</v>
      </c>
    </row>
    <row r="17362" spans="1:3">
      <c r="A17362" s="27">
        <v>17337</v>
      </c>
      <c r="B17362" s="27">
        <v>133.12769620171849</v>
      </c>
      <c r="C17362" s="27">
        <v>-21.317696201718491</v>
      </c>
    </row>
    <row r="17363" spans="1:3">
      <c r="A17363" s="27">
        <v>17338</v>
      </c>
      <c r="B17363" s="27">
        <v>227.86689772452033</v>
      </c>
      <c r="C17363" s="27">
        <v>-43.016897724520334</v>
      </c>
    </row>
    <row r="17364" spans="1:3">
      <c r="A17364" s="27">
        <v>17339</v>
      </c>
      <c r="B17364" s="27">
        <v>303.65465494773173</v>
      </c>
      <c r="C17364" s="27">
        <v>-15.304654947731706</v>
      </c>
    </row>
    <row r="17365" spans="1:3">
      <c r="A17365" s="27">
        <v>17340</v>
      </c>
      <c r="B17365" s="27">
        <v>21.61507983614365</v>
      </c>
      <c r="C17365" s="27">
        <v>24.88492016385635</v>
      </c>
    </row>
    <row r="17366" spans="1:3">
      <c r="A17366" s="27">
        <v>17341</v>
      </c>
      <c r="B17366" s="27">
        <v>83.243870852085777</v>
      </c>
      <c r="C17366" s="27">
        <v>-55.663870852085779</v>
      </c>
    </row>
    <row r="17367" spans="1:3">
      <c r="A17367" s="27">
        <v>17342</v>
      </c>
      <c r="B17367" s="27">
        <v>154.67077352551235</v>
      </c>
      <c r="C17367" s="27">
        <v>21.849226474487665</v>
      </c>
    </row>
    <row r="17368" spans="1:3">
      <c r="A17368" s="27">
        <v>17343</v>
      </c>
      <c r="B17368" s="27">
        <v>228.8716581379328</v>
      </c>
      <c r="C17368" s="27">
        <v>75.798341862067218</v>
      </c>
    </row>
    <row r="17369" spans="1:3">
      <c r="A17369" s="27">
        <v>17344</v>
      </c>
      <c r="B17369" s="27">
        <v>171.62366251873681</v>
      </c>
      <c r="C17369" s="27">
        <v>37.226337481263187</v>
      </c>
    </row>
    <row r="17370" spans="1:3">
      <c r="A17370" s="27">
        <v>17345</v>
      </c>
      <c r="B17370" s="27">
        <v>205.5259566547245</v>
      </c>
      <c r="C17370" s="27">
        <v>22.474043345275504</v>
      </c>
    </row>
    <row r="17371" spans="1:3">
      <c r="A17371" s="27">
        <v>17346</v>
      </c>
      <c r="B17371" s="27">
        <v>305.4083491091975</v>
      </c>
      <c r="C17371" s="27">
        <v>1.4616508908025025</v>
      </c>
    </row>
    <row r="17372" spans="1:3">
      <c r="A17372" s="27">
        <v>17347</v>
      </c>
      <c r="B17372" s="27">
        <v>124.12854540017246</v>
      </c>
      <c r="C17372" s="27">
        <v>-22.888545400172461</v>
      </c>
    </row>
    <row r="17373" spans="1:3">
      <c r="A17373" s="27">
        <v>17348</v>
      </c>
      <c r="B17373" s="27">
        <v>229.43180349783003</v>
      </c>
      <c r="C17373" s="27">
        <v>-51.941803497830023</v>
      </c>
    </row>
    <row r="17374" spans="1:3">
      <c r="A17374" s="27">
        <v>17349</v>
      </c>
      <c r="B17374" s="27">
        <v>48.070734998196194</v>
      </c>
      <c r="C17374" s="27">
        <v>-1.2307349981961906</v>
      </c>
    </row>
    <row r="17375" spans="1:3">
      <c r="A17375" s="27">
        <v>17350</v>
      </c>
      <c r="B17375" s="27">
        <v>339.70444445954109</v>
      </c>
      <c r="C17375" s="27">
        <v>179.53555554045892</v>
      </c>
    </row>
    <row r="17376" spans="1:3">
      <c r="A17376" s="27">
        <v>17351</v>
      </c>
      <c r="B17376" s="27">
        <v>47.753316785970938</v>
      </c>
      <c r="C17376" s="27">
        <v>36.316683214029055</v>
      </c>
    </row>
    <row r="17377" spans="1:3">
      <c r="A17377" s="27">
        <v>17352</v>
      </c>
      <c r="B17377" s="27">
        <v>139.49802090626528</v>
      </c>
      <c r="C17377" s="27">
        <v>-79.908020906265278</v>
      </c>
    </row>
    <row r="17378" spans="1:3">
      <c r="A17378" s="27">
        <v>17353</v>
      </c>
      <c r="B17378" s="27">
        <v>87.404696610436176</v>
      </c>
      <c r="C17378" s="27">
        <v>-10.184696610436177</v>
      </c>
    </row>
    <row r="17379" spans="1:3">
      <c r="A17379" s="27">
        <v>17354</v>
      </c>
      <c r="B17379" s="27">
        <v>340.54468404525795</v>
      </c>
      <c r="C17379" s="27">
        <v>22.495315954742068</v>
      </c>
    </row>
    <row r="17380" spans="1:3">
      <c r="A17380" s="27">
        <v>17355</v>
      </c>
      <c r="B17380" s="27">
        <v>153.92993629400007</v>
      </c>
      <c r="C17380" s="27">
        <v>-75.749936294000065</v>
      </c>
    </row>
    <row r="17381" spans="1:3">
      <c r="A17381" s="27">
        <v>17356</v>
      </c>
      <c r="B17381" s="27">
        <v>107.03405191766008</v>
      </c>
      <c r="C17381" s="27">
        <v>-42.144051917660079</v>
      </c>
    </row>
    <row r="17382" spans="1:3">
      <c r="A17382" s="27">
        <v>17357</v>
      </c>
      <c r="B17382" s="27">
        <v>226.15102362025416</v>
      </c>
      <c r="C17382" s="27">
        <v>-143.80102362025417</v>
      </c>
    </row>
    <row r="17383" spans="1:3">
      <c r="A17383" s="27">
        <v>17358</v>
      </c>
      <c r="B17383" s="27">
        <v>357.80775761610664</v>
      </c>
      <c r="C17383" s="27">
        <v>-76.307757616106642</v>
      </c>
    </row>
    <row r="17384" spans="1:3">
      <c r="A17384" s="27">
        <v>17359</v>
      </c>
      <c r="B17384" s="27">
        <v>42.799598577082556</v>
      </c>
      <c r="C17384" s="27">
        <v>21.020401422917445</v>
      </c>
    </row>
    <row r="17385" spans="1:3">
      <c r="A17385" s="27">
        <v>17360</v>
      </c>
      <c r="B17385" s="27">
        <v>137.65918382814232</v>
      </c>
      <c r="C17385" s="27">
        <v>13.76081617185767</v>
      </c>
    </row>
    <row r="17386" spans="1:3">
      <c r="A17386" s="27">
        <v>17361</v>
      </c>
      <c r="B17386" s="27">
        <v>175.59331451722599</v>
      </c>
      <c r="C17386" s="27">
        <v>151.52668548277401</v>
      </c>
    </row>
    <row r="17387" spans="1:3">
      <c r="A17387" s="27">
        <v>17362</v>
      </c>
      <c r="B17387" s="27">
        <v>107.59536629691837</v>
      </c>
      <c r="C17387" s="27">
        <v>-50.685366296918374</v>
      </c>
    </row>
    <row r="17388" spans="1:3">
      <c r="A17388" s="27">
        <v>17363</v>
      </c>
      <c r="B17388" s="27">
        <v>320.84071033470633</v>
      </c>
      <c r="C17388" s="27">
        <v>439.71928966529362</v>
      </c>
    </row>
    <row r="17389" spans="1:3">
      <c r="A17389" s="27">
        <v>17364</v>
      </c>
      <c r="B17389" s="27">
        <v>281.25270517121038</v>
      </c>
      <c r="C17389" s="27">
        <v>-60.422705171210367</v>
      </c>
    </row>
    <row r="17390" spans="1:3">
      <c r="A17390" s="27">
        <v>17365</v>
      </c>
      <c r="B17390" s="27">
        <v>137.16703277417457</v>
      </c>
      <c r="C17390" s="27">
        <v>96.682967225825422</v>
      </c>
    </row>
    <row r="17391" spans="1:3">
      <c r="A17391" s="27">
        <v>17366</v>
      </c>
      <c r="B17391" s="27">
        <v>125.45872360540432</v>
      </c>
      <c r="C17391" s="27">
        <v>-87.178723605404315</v>
      </c>
    </row>
    <row r="17392" spans="1:3">
      <c r="A17392" s="27">
        <v>17367</v>
      </c>
      <c r="B17392" s="27">
        <v>56.689807598037135</v>
      </c>
      <c r="C17392" s="27">
        <v>10.600192401962872</v>
      </c>
    </row>
    <row r="17393" spans="1:3">
      <c r="A17393" s="27">
        <v>17368</v>
      </c>
      <c r="B17393" s="27">
        <v>212.88310931868122</v>
      </c>
      <c r="C17393" s="27">
        <v>131.68689068131877</v>
      </c>
    </row>
    <row r="17394" spans="1:3">
      <c r="A17394" s="27">
        <v>17369</v>
      </c>
      <c r="B17394" s="27">
        <v>311.89079748843017</v>
      </c>
      <c r="C17394" s="27">
        <v>96.459202511569856</v>
      </c>
    </row>
    <row r="17395" spans="1:3">
      <c r="A17395" s="27">
        <v>17370</v>
      </c>
      <c r="B17395" s="27">
        <v>303.70160977758371</v>
      </c>
      <c r="C17395" s="27">
        <v>-1.2216097775836943</v>
      </c>
    </row>
    <row r="17396" spans="1:3">
      <c r="A17396" s="27">
        <v>17371</v>
      </c>
      <c r="B17396" s="27">
        <v>179.35058792284519</v>
      </c>
      <c r="C17396" s="27">
        <v>21.659412077154798</v>
      </c>
    </row>
    <row r="17397" spans="1:3">
      <c r="A17397" s="27">
        <v>17372</v>
      </c>
      <c r="B17397" s="27">
        <v>346.90304654579626</v>
      </c>
      <c r="C17397" s="27">
        <v>315.73695345420373</v>
      </c>
    </row>
    <row r="17398" spans="1:3">
      <c r="A17398" s="27">
        <v>17373</v>
      </c>
      <c r="B17398" s="27">
        <v>318.2744400106393</v>
      </c>
      <c r="C17398" s="27">
        <v>29.695559989360731</v>
      </c>
    </row>
    <row r="17399" spans="1:3">
      <c r="A17399" s="27">
        <v>17374</v>
      </c>
      <c r="B17399" s="27">
        <v>329.15233219041204</v>
      </c>
      <c r="C17399" s="27">
        <v>-174.50233219041203</v>
      </c>
    </row>
    <row r="17400" spans="1:3">
      <c r="A17400" s="27">
        <v>17375</v>
      </c>
      <c r="B17400" s="27">
        <v>115.15858642228811</v>
      </c>
      <c r="C17400" s="27">
        <v>-57.928586422288113</v>
      </c>
    </row>
    <row r="17401" spans="1:3">
      <c r="A17401" s="27">
        <v>17376</v>
      </c>
      <c r="B17401" s="27">
        <v>334.09807053788813</v>
      </c>
      <c r="C17401" s="27">
        <v>-142.12807053788814</v>
      </c>
    </row>
    <row r="17402" spans="1:3">
      <c r="A17402" s="27">
        <v>17377</v>
      </c>
      <c r="B17402" s="27">
        <v>258.62763428923472</v>
      </c>
      <c r="C17402" s="27">
        <v>-103.09763428923472</v>
      </c>
    </row>
    <row r="17403" spans="1:3">
      <c r="A17403" s="27">
        <v>17378</v>
      </c>
      <c r="B17403" s="27">
        <v>146.93945936536011</v>
      </c>
      <c r="C17403" s="27">
        <v>-81.469459365360109</v>
      </c>
    </row>
    <row r="17404" spans="1:3">
      <c r="A17404" s="27">
        <v>17379</v>
      </c>
      <c r="B17404" s="27">
        <v>293.9208651811623</v>
      </c>
      <c r="C17404" s="27">
        <v>135.29913481883773</v>
      </c>
    </row>
    <row r="17405" spans="1:3">
      <c r="A17405" s="27">
        <v>17380</v>
      </c>
      <c r="B17405" s="27">
        <v>179.68862114905829</v>
      </c>
      <c r="C17405" s="27">
        <v>-80.008621149058285</v>
      </c>
    </row>
    <row r="17406" spans="1:3">
      <c r="A17406" s="27">
        <v>17381</v>
      </c>
      <c r="B17406" s="27">
        <v>87.725142806071133</v>
      </c>
      <c r="C17406" s="27">
        <v>25.054857193928868</v>
      </c>
    </row>
    <row r="17407" spans="1:3">
      <c r="A17407" s="27">
        <v>17382</v>
      </c>
      <c r="B17407" s="27">
        <v>114.94336826020148</v>
      </c>
      <c r="C17407" s="27">
        <v>-58.543368260201483</v>
      </c>
    </row>
    <row r="17408" spans="1:3">
      <c r="A17408" s="27">
        <v>17383</v>
      </c>
      <c r="B17408" s="27">
        <v>106.76520841307931</v>
      </c>
      <c r="C17408" s="27">
        <v>-56.345208413079305</v>
      </c>
    </row>
    <row r="17409" spans="1:3">
      <c r="A17409" s="27">
        <v>17384</v>
      </c>
      <c r="B17409" s="27">
        <v>234.76395575490983</v>
      </c>
      <c r="C17409" s="27">
        <v>-180.36395575490982</v>
      </c>
    </row>
    <row r="17410" spans="1:3">
      <c r="A17410" s="27">
        <v>17385</v>
      </c>
      <c r="B17410" s="27">
        <v>77.114939069278819</v>
      </c>
      <c r="C17410" s="27">
        <v>-58.084939069278818</v>
      </c>
    </row>
    <row r="17411" spans="1:3">
      <c r="A17411" s="27">
        <v>17386</v>
      </c>
      <c r="B17411" s="27">
        <v>325.98029423298794</v>
      </c>
      <c r="C17411" s="27">
        <v>-145.81029423298796</v>
      </c>
    </row>
    <row r="17412" spans="1:3">
      <c r="A17412" s="27">
        <v>17387</v>
      </c>
      <c r="B17412" s="27">
        <v>182.53258667019938</v>
      </c>
      <c r="C17412" s="27">
        <v>68.077413329800635</v>
      </c>
    </row>
    <row r="17413" spans="1:3">
      <c r="A17413" s="27">
        <v>17388</v>
      </c>
      <c r="B17413" s="27">
        <v>117.8023979988059</v>
      </c>
      <c r="C17413" s="27">
        <v>-54.072397998805904</v>
      </c>
    </row>
    <row r="17414" spans="1:3">
      <c r="A17414" s="27">
        <v>17389</v>
      </c>
      <c r="B17414" s="27">
        <v>207.89411677260966</v>
      </c>
      <c r="C17414" s="27">
        <v>16.995883227390323</v>
      </c>
    </row>
    <row r="17415" spans="1:3">
      <c r="A17415" s="27">
        <v>17390</v>
      </c>
      <c r="B17415" s="27">
        <v>72.191636315997073</v>
      </c>
      <c r="C17415" s="27">
        <v>-9.221636315997074</v>
      </c>
    </row>
    <row r="17416" spans="1:3">
      <c r="A17416" s="27">
        <v>17391</v>
      </c>
      <c r="B17416" s="27">
        <v>152.82699655688722</v>
      </c>
      <c r="C17416" s="27">
        <v>91.193003443112786</v>
      </c>
    </row>
    <row r="17417" spans="1:3">
      <c r="A17417" s="27">
        <v>17392</v>
      </c>
      <c r="B17417" s="27">
        <v>298.17632088076681</v>
      </c>
      <c r="C17417" s="27">
        <v>26.983679119233216</v>
      </c>
    </row>
    <row r="17418" spans="1:3">
      <c r="A17418" s="27">
        <v>17393</v>
      </c>
      <c r="B17418" s="27">
        <v>257.41667291352036</v>
      </c>
      <c r="C17418" s="27">
        <v>-159.04667291352035</v>
      </c>
    </row>
    <row r="17419" spans="1:3">
      <c r="A17419" s="27">
        <v>17394</v>
      </c>
      <c r="B17419" s="27">
        <v>206.99570061942296</v>
      </c>
      <c r="C17419" s="27">
        <v>-36.365700619422967</v>
      </c>
    </row>
    <row r="17420" spans="1:3">
      <c r="A17420" s="27">
        <v>17395</v>
      </c>
      <c r="B17420" s="27">
        <v>129.76974477083755</v>
      </c>
      <c r="C17420" s="27">
        <v>-26.929744770837544</v>
      </c>
    </row>
    <row r="17421" spans="1:3">
      <c r="A17421" s="27">
        <v>17396</v>
      </c>
      <c r="B17421" s="27">
        <v>152.39520476942022</v>
      </c>
      <c r="C17421" s="27">
        <v>-16.765204769420222</v>
      </c>
    </row>
    <row r="17422" spans="1:3">
      <c r="A17422" s="27">
        <v>17397</v>
      </c>
      <c r="B17422" s="27">
        <v>193.18223171080342</v>
      </c>
      <c r="C17422" s="27">
        <v>-102.13223171080342</v>
      </c>
    </row>
    <row r="17423" spans="1:3">
      <c r="A17423" s="27">
        <v>17398</v>
      </c>
      <c r="B17423" s="27">
        <v>362.08423337432731</v>
      </c>
      <c r="C17423" s="27">
        <v>129.60576662567269</v>
      </c>
    </row>
    <row r="17424" spans="1:3">
      <c r="A17424" s="27">
        <v>17399</v>
      </c>
      <c r="B17424" s="27">
        <v>57.497113005913462</v>
      </c>
      <c r="C17424" s="27">
        <v>6.6828869940865445</v>
      </c>
    </row>
    <row r="17425" spans="1:3">
      <c r="A17425" s="27">
        <v>17400</v>
      </c>
      <c r="B17425" s="27">
        <v>323.19533266541401</v>
      </c>
      <c r="C17425" s="27">
        <v>47.334667334585959</v>
      </c>
    </row>
    <row r="17426" spans="1:3">
      <c r="A17426" s="27">
        <v>17401</v>
      </c>
      <c r="B17426" s="27">
        <v>288.36964849198989</v>
      </c>
      <c r="C17426" s="27">
        <v>-129.86964849198989</v>
      </c>
    </row>
    <row r="17427" spans="1:3">
      <c r="A17427" s="27">
        <v>17402</v>
      </c>
      <c r="B17427" s="27">
        <v>24.654991680456419</v>
      </c>
      <c r="C17427" s="27">
        <v>-7.4449916804564182</v>
      </c>
    </row>
    <row r="17428" spans="1:3">
      <c r="A17428" s="27">
        <v>17403</v>
      </c>
      <c r="B17428" s="27">
        <v>37.119904831831093</v>
      </c>
      <c r="C17428" s="27">
        <v>2.1900951681689094</v>
      </c>
    </row>
    <row r="17429" spans="1:3">
      <c r="A17429" s="27">
        <v>17404</v>
      </c>
      <c r="B17429" s="27">
        <v>116.23259632889699</v>
      </c>
      <c r="C17429" s="27">
        <v>55.787403671103021</v>
      </c>
    </row>
    <row r="17430" spans="1:3">
      <c r="A17430" s="27">
        <v>17405</v>
      </c>
      <c r="B17430" s="27">
        <v>36.413190515702091</v>
      </c>
      <c r="C17430" s="27">
        <v>-13.29319051570209</v>
      </c>
    </row>
    <row r="17431" spans="1:3">
      <c r="A17431" s="27">
        <v>17406</v>
      </c>
      <c r="B17431" s="27">
        <v>320.83931770602976</v>
      </c>
      <c r="C17431" s="27">
        <v>-206.18931770602975</v>
      </c>
    </row>
    <row r="17432" spans="1:3">
      <c r="A17432" s="27">
        <v>17407</v>
      </c>
      <c r="B17432" s="27">
        <v>130.29938319788192</v>
      </c>
      <c r="C17432" s="27">
        <v>-97.619383197881916</v>
      </c>
    </row>
    <row r="17433" spans="1:3">
      <c r="A17433" s="27">
        <v>17408</v>
      </c>
      <c r="B17433" s="27">
        <v>198.36967230616008</v>
      </c>
      <c r="C17433" s="27">
        <v>-78.869672306160084</v>
      </c>
    </row>
    <row r="17434" spans="1:3">
      <c r="A17434" s="27">
        <v>17409</v>
      </c>
      <c r="B17434" s="27">
        <v>18.407026323344908</v>
      </c>
      <c r="C17434" s="27">
        <v>-11.087026323344908</v>
      </c>
    </row>
    <row r="17435" spans="1:3">
      <c r="A17435" s="27">
        <v>17410</v>
      </c>
      <c r="B17435" s="27">
        <v>150.44138305967297</v>
      </c>
      <c r="C17435" s="27">
        <v>93.758616940327016</v>
      </c>
    </row>
    <row r="17436" spans="1:3">
      <c r="A17436" s="27">
        <v>17411</v>
      </c>
      <c r="B17436" s="27">
        <v>216.82116470434207</v>
      </c>
      <c r="C17436" s="27">
        <v>-120.52116470434207</v>
      </c>
    </row>
    <row r="17437" spans="1:3">
      <c r="A17437" s="27">
        <v>17412</v>
      </c>
      <c r="B17437" s="27">
        <v>35.071078172343668</v>
      </c>
      <c r="C17437" s="27">
        <v>-22.951078172343671</v>
      </c>
    </row>
    <row r="17438" spans="1:3">
      <c r="A17438" s="27">
        <v>17413</v>
      </c>
      <c r="B17438" s="27">
        <v>282.58887077291706</v>
      </c>
      <c r="C17438" s="27">
        <v>329.5811292270829</v>
      </c>
    </row>
    <row r="17439" spans="1:3">
      <c r="A17439" s="27">
        <v>17414</v>
      </c>
      <c r="B17439" s="27">
        <v>215.2713107099147</v>
      </c>
      <c r="C17439" s="27">
        <v>-101.1513107099147</v>
      </c>
    </row>
    <row r="17440" spans="1:3">
      <c r="A17440" s="27">
        <v>17415</v>
      </c>
      <c r="B17440" s="27">
        <v>338.21818903611893</v>
      </c>
      <c r="C17440" s="27">
        <v>171.88181096388109</v>
      </c>
    </row>
    <row r="17441" spans="1:3">
      <c r="A17441" s="27">
        <v>17416</v>
      </c>
      <c r="B17441" s="27">
        <v>224.59419130622362</v>
      </c>
      <c r="C17441" s="27">
        <v>249.67580869377636</v>
      </c>
    </row>
    <row r="17442" spans="1:3">
      <c r="A17442" s="27">
        <v>17417</v>
      </c>
      <c r="B17442" s="27">
        <v>277.30019495492866</v>
      </c>
      <c r="C17442" s="27">
        <v>216.37980504507135</v>
      </c>
    </row>
    <row r="17443" spans="1:3">
      <c r="A17443" s="27">
        <v>17418</v>
      </c>
      <c r="B17443" s="27">
        <v>242.30300662558571</v>
      </c>
      <c r="C17443" s="27">
        <v>-107.45300662558572</v>
      </c>
    </row>
    <row r="17444" spans="1:3">
      <c r="A17444" s="27">
        <v>17419</v>
      </c>
      <c r="B17444" s="27">
        <v>271.14756010243974</v>
      </c>
      <c r="C17444" s="27">
        <v>42.202439897560282</v>
      </c>
    </row>
    <row r="17445" spans="1:3">
      <c r="A17445" s="27">
        <v>17420</v>
      </c>
      <c r="B17445" s="27">
        <v>333.24480456236819</v>
      </c>
      <c r="C17445" s="27">
        <v>-145.1048045623682</v>
      </c>
    </row>
    <row r="17446" spans="1:3">
      <c r="A17446" s="27">
        <v>17421</v>
      </c>
      <c r="B17446" s="27">
        <v>64.985043448928394</v>
      </c>
      <c r="C17446" s="27">
        <v>19.044956551071607</v>
      </c>
    </row>
    <row r="17447" spans="1:3">
      <c r="A17447" s="27">
        <v>17422</v>
      </c>
      <c r="B17447" s="27">
        <v>305.99408304952743</v>
      </c>
      <c r="C17447" s="27">
        <v>-151.32408304952745</v>
      </c>
    </row>
    <row r="17448" spans="1:3">
      <c r="A17448" s="27">
        <v>17423</v>
      </c>
      <c r="B17448" s="27">
        <v>34.550745635303954</v>
      </c>
      <c r="C17448" s="27">
        <v>6.8692543646960473</v>
      </c>
    </row>
    <row r="17449" spans="1:3">
      <c r="A17449" s="27">
        <v>17424</v>
      </c>
      <c r="B17449" s="27">
        <v>351.91479296134366</v>
      </c>
      <c r="C17449" s="27">
        <v>40.92520703865631</v>
      </c>
    </row>
    <row r="17450" spans="1:3">
      <c r="A17450" s="27">
        <v>17425</v>
      </c>
      <c r="B17450" s="27">
        <v>92.658790006189349</v>
      </c>
      <c r="C17450" s="27">
        <v>48.701209993810664</v>
      </c>
    </row>
    <row r="17451" spans="1:3">
      <c r="A17451" s="27">
        <v>17426</v>
      </c>
      <c r="B17451" s="27">
        <v>175.72094097958583</v>
      </c>
      <c r="C17451" s="27">
        <v>-113.76094097958583</v>
      </c>
    </row>
    <row r="17452" spans="1:3">
      <c r="A17452" s="27">
        <v>17427</v>
      </c>
      <c r="B17452" s="27">
        <v>220.01488429846776</v>
      </c>
      <c r="C17452" s="27">
        <v>74.035115701532249</v>
      </c>
    </row>
    <row r="17453" spans="1:3">
      <c r="A17453" s="27">
        <v>17428</v>
      </c>
      <c r="B17453" s="27">
        <v>68.020730224588576</v>
      </c>
      <c r="C17453" s="27">
        <v>3.0592697754114226</v>
      </c>
    </row>
    <row r="17454" spans="1:3">
      <c r="A17454" s="27">
        <v>17429</v>
      </c>
      <c r="B17454" s="27">
        <v>344.85718612789412</v>
      </c>
      <c r="C17454" s="27">
        <v>-162.50718612789413</v>
      </c>
    </row>
    <row r="17455" spans="1:3">
      <c r="A17455" s="27">
        <v>17430</v>
      </c>
      <c r="B17455" s="27">
        <v>221.17115719841459</v>
      </c>
      <c r="C17455" s="27">
        <v>-80.001157198414603</v>
      </c>
    </row>
    <row r="17456" spans="1:3">
      <c r="A17456" s="27">
        <v>17431</v>
      </c>
      <c r="B17456" s="27">
        <v>195.56533847328421</v>
      </c>
      <c r="C17456" s="27">
        <v>-107.43533847328422</v>
      </c>
    </row>
    <row r="17457" spans="1:3">
      <c r="A17457" s="27">
        <v>17432</v>
      </c>
      <c r="B17457" s="27">
        <v>253.5893999977327</v>
      </c>
      <c r="C17457" s="27">
        <v>-159.76939999773271</v>
      </c>
    </row>
    <row r="17458" spans="1:3">
      <c r="A17458" s="27">
        <v>17433</v>
      </c>
      <c r="B17458" s="27">
        <v>23.356646135949369</v>
      </c>
      <c r="C17458" s="27">
        <v>-4.3266461359493675</v>
      </c>
    </row>
    <row r="17459" spans="1:3">
      <c r="A17459" s="27">
        <v>17434</v>
      </c>
      <c r="B17459" s="27">
        <v>179.97011027453524</v>
      </c>
      <c r="C17459" s="27">
        <v>-76.170110274535247</v>
      </c>
    </row>
    <row r="17460" spans="1:3">
      <c r="A17460" s="27">
        <v>17435</v>
      </c>
      <c r="B17460" s="27">
        <v>363.29770178549558</v>
      </c>
      <c r="C17460" s="27">
        <v>-64.567701785495558</v>
      </c>
    </row>
    <row r="17461" spans="1:3">
      <c r="A17461" s="27">
        <v>17436</v>
      </c>
      <c r="B17461" s="27">
        <v>212.57507102650587</v>
      </c>
      <c r="C17461" s="27">
        <v>157.43492897349412</v>
      </c>
    </row>
    <row r="17462" spans="1:3">
      <c r="A17462" s="27">
        <v>17437</v>
      </c>
      <c r="B17462" s="27">
        <v>287.87684572681661</v>
      </c>
      <c r="C17462" s="27">
        <v>-40.5768457268166</v>
      </c>
    </row>
    <row r="17463" spans="1:3">
      <c r="A17463" s="27">
        <v>17438</v>
      </c>
      <c r="B17463" s="27">
        <v>90.786009477735377</v>
      </c>
      <c r="C17463" s="27">
        <v>62.903990522264621</v>
      </c>
    </row>
    <row r="17464" spans="1:3">
      <c r="A17464" s="27">
        <v>17439</v>
      </c>
      <c r="B17464" s="27">
        <v>145.53021514693168</v>
      </c>
      <c r="C17464" s="27">
        <v>31.609784853068305</v>
      </c>
    </row>
    <row r="17465" spans="1:3">
      <c r="A17465" s="27">
        <v>17440</v>
      </c>
      <c r="B17465" s="27">
        <v>32.688853558904142</v>
      </c>
      <c r="C17465" s="27">
        <v>20.01114644109586</v>
      </c>
    </row>
    <row r="17466" spans="1:3">
      <c r="A17466" s="27">
        <v>17441</v>
      </c>
      <c r="B17466" s="27">
        <v>263.64128578335442</v>
      </c>
      <c r="C17466" s="27">
        <v>-148.32128578335443</v>
      </c>
    </row>
    <row r="17467" spans="1:3">
      <c r="A17467" s="27">
        <v>17442</v>
      </c>
      <c r="B17467" s="27">
        <v>217.29357925356291</v>
      </c>
      <c r="C17467" s="27">
        <v>26.566420746437103</v>
      </c>
    </row>
    <row r="17468" spans="1:3">
      <c r="A17468" s="27">
        <v>17443</v>
      </c>
      <c r="B17468" s="27">
        <v>57.054015433543277</v>
      </c>
      <c r="C17468" s="27">
        <v>32.025984566456721</v>
      </c>
    </row>
    <row r="17469" spans="1:3">
      <c r="A17469" s="27">
        <v>17444</v>
      </c>
      <c r="B17469" s="27">
        <v>347.94960010914326</v>
      </c>
      <c r="C17469" s="27">
        <v>-49.309600109143275</v>
      </c>
    </row>
    <row r="17470" spans="1:3">
      <c r="A17470" s="27">
        <v>17445</v>
      </c>
      <c r="B17470" s="27">
        <v>64.789403413537855</v>
      </c>
      <c r="C17470" s="27">
        <v>-33.099403413537857</v>
      </c>
    </row>
    <row r="17471" spans="1:3">
      <c r="A17471" s="27">
        <v>17446</v>
      </c>
      <c r="B17471" s="27">
        <v>87.302082867248885</v>
      </c>
      <c r="C17471" s="27">
        <v>-42.642082867248888</v>
      </c>
    </row>
    <row r="17472" spans="1:3">
      <c r="A17472" s="27">
        <v>17447</v>
      </c>
      <c r="B17472" s="27">
        <v>122.4768489168914</v>
      </c>
      <c r="C17472" s="27">
        <v>10.793151083108611</v>
      </c>
    </row>
    <row r="17473" spans="1:3">
      <c r="A17473" s="27">
        <v>17448</v>
      </c>
      <c r="B17473" s="27">
        <v>307.44086000375512</v>
      </c>
      <c r="C17473" s="27">
        <v>-50.73086000375514</v>
      </c>
    </row>
    <row r="17474" spans="1:3">
      <c r="A17474" s="27">
        <v>17449</v>
      </c>
      <c r="B17474" s="27">
        <v>217.42490255701861</v>
      </c>
      <c r="C17474" s="27">
        <v>-24.474902557018623</v>
      </c>
    </row>
    <row r="17475" spans="1:3">
      <c r="A17475" s="27">
        <v>17450</v>
      </c>
      <c r="B17475" s="27">
        <v>252.42622098832774</v>
      </c>
      <c r="C17475" s="27">
        <v>331.67377901167231</v>
      </c>
    </row>
    <row r="17476" spans="1:3">
      <c r="A17476" s="27">
        <v>17451</v>
      </c>
      <c r="B17476" s="27">
        <v>163.45914103553932</v>
      </c>
      <c r="C17476" s="27">
        <v>177.88085896446066</v>
      </c>
    </row>
    <row r="17477" spans="1:3">
      <c r="A17477" s="27">
        <v>17452</v>
      </c>
      <c r="B17477" s="27">
        <v>205.46509540664866</v>
      </c>
      <c r="C17477" s="27">
        <v>-0.35509540664864403</v>
      </c>
    </row>
    <row r="17478" spans="1:3">
      <c r="A17478" s="27">
        <v>17453</v>
      </c>
      <c r="B17478" s="27">
        <v>199.44206794503728</v>
      </c>
      <c r="C17478" s="27">
        <v>66.30793205496272</v>
      </c>
    </row>
    <row r="17479" spans="1:3">
      <c r="A17479" s="27">
        <v>17454</v>
      </c>
      <c r="B17479" s="27">
        <v>135.13328792971168</v>
      </c>
      <c r="C17479" s="27">
        <v>-88.183287929711682</v>
      </c>
    </row>
    <row r="17480" spans="1:3">
      <c r="A17480" s="27">
        <v>17455</v>
      </c>
      <c r="B17480" s="27">
        <v>284.33205846969508</v>
      </c>
      <c r="C17480" s="27">
        <v>156.44794153030489</v>
      </c>
    </row>
    <row r="17481" spans="1:3">
      <c r="A17481" s="27">
        <v>17456</v>
      </c>
      <c r="B17481" s="27">
        <v>76.927011592802472</v>
      </c>
      <c r="C17481" s="27">
        <v>-49.507011592802471</v>
      </c>
    </row>
    <row r="17482" spans="1:3">
      <c r="A17482" s="27">
        <v>17457</v>
      </c>
      <c r="B17482" s="27">
        <v>73.469676774097834</v>
      </c>
      <c r="C17482" s="27">
        <v>-30.589676774097832</v>
      </c>
    </row>
    <row r="17483" spans="1:3">
      <c r="A17483" s="27">
        <v>17458</v>
      </c>
      <c r="B17483" s="27">
        <v>304.34933469934714</v>
      </c>
      <c r="C17483" s="27">
        <v>-59.329334699347129</v>
      </c>
    </row>
    <row r="17484" spans="1:3">
      <c r="A17484" s="27">
        <v>17459</v>
      </c>
      <c r="B17484" s="27">
        <v>117.44279721931876</v>
      </c>
      <c r="C17484" s="27">
        <v>46.357202780681249</v>
      </c>
    </row>
    <row r="17485" spans="1:3">
      <c r="A17485" s="27">
        <v>17460</v>
      </c>
      <c r="B17485" s="27">
        <v>97.781781737541934</v>
      </c>
      <c r="C17485" s="27">
        <v>29.098218262458062</v>
      </c>
    </row>
    <row r="17486" spans="1:3">
      <c r="A17486" s="27">
        <v>17461</v>
      </c>
      <c r="B17486" s="27">
        <v>305.5456086859844</v>
      </c>
      <c r="C17486" s="27">
        <v>-54.115608685984398</v>
      </c>
    </row>
    <row r="17487" spans="1:3">
      <c r="A17487" s="27">
        <v>17462</v>
      </c>
      <c r="B17487" s="27">
        <v>191.52734355672135</v>
      </c>
      <c r="C17487" s="27">
        <v>186.25265644327862</v>
      </c>
    </row>
    <row r="17488" spans="1:3">
      <c r="A17488" s="27">
        <v>17463</v>
      </c>
      <c r="B17488" s="27">
        <v>131.03262407452812</v>
      </c>
      <c r="C17488" s="27">
        <v>68.267375925471896</v>
      </c>
    </row>
    <row r="17489" spans="1:3">
      <c r="A17489" s="27">
        <v>17464</v>
      </c>
      <c r="B17489" s="27">
        <v>223.64662822393268</v>
      </c>
      <c r="C17489" s="27">
        <v>216.99337177606731</v>
      </c>
    </row>
    <row r="17490" spans="1:3">
      <c r="A17490" s="27">
        <v>17465</v>
      </c>
      <c r="B17490" s="27">
        <v>282.96415896411065</v>
      </c>
      <c r="C17490" s="27">
        <v>-114.84415896411065</v>
      </c>
    </row>
    <row r="17491" spans="1:3">
      <c r="A17491" s="27">
        <v>17466</v>
      </c>
      <c r="B17491" s="27">
        <v>88.064850221940233</v>
      </c>
      <c r="C17491" s="27">
        <v>18.265149778059765</v>
      </c>
    </row>
    <row r="17492" spans="1:3">
      <c r="A17492" s="27">
        <v>17467</v>
      </c>
      <c r="B17492" s="27">
        <v>206.81511433317513</v>
      </c>
      <c r="C17492" s="27">
        <v>266.23488566682488</v>
      </c>
    </row>
    <row r="17493" spans="1:3">
      <c r="A17493" s="27">
        <v>17468</v>
      </c>
      <c r="B17493" s="27">
        <v>87.059626812235663</v>
      </c>
      <c r="C17493" s="27">
        <v>-15.699626812235664</v>
      </c>
    </row>
    <row r="17494" spans="1:3">
      <c r="A17494" s="27">
        <v>17469</v>
      </c>
      <c r="B17494" s="27">
        <v>117.85738411393422</v>
      </c>
      <c r="C17494" s="27">
        <v>-13.727384113934221</v>
      </c>
    </row>
    <row r="17495" spans="1:3">
      <c r="A17495" s="27">
        <v>17470</v>
      </c>
      <c r="B17495" s="27">
        <v>329.13387544937365</v>
      </c>
      <c r="C17495" s="27">
        <v>142.87612455062634</v>
      </c>
    </row>
    <row r="17496" spans="1:3">
      <c r="A17496" s="27">
        <v>17471</v>
      </c>
      <c r="B17496" s="27">
        <v>124.68912902955995</v>
      </c>
      <c r="C17496" s="27">
        <v>-10.039129029559945</v>
      </c>
    </row>
    <row r="17497" spans="1:3">
      <c r="A17497" s="27">
        <v>17472</v>
      </c>
      <c r="B17497" s="27">
        <v>76.571026946205976</v>
      </c>
      <c r="C17497" s="27">
        <v>-46.44102694620598</v>
      </c>
    </row>
    <row r="17498" spans="1:3">
      <c r="A17498" s="27">
        <v>17473</v>
      </c>
      <c r="B17498" s="27">
        <v>291.50572368672317</v>
      </c>
      <c r="C17498" s="27">
        <v>-197.88572368672317</v>
      </c>
    </row>
    <row r="17499" spans="1:3">
      <c r="A17499" s="27">
        <v>17474</v>
      </c>
      <c r="B17499" s="27">
        <v>99.942984047632976</v>
      </c>
      <c r="C17499" s="27">
        <v>-68.742984047632973</v>
      </c>
    </row>
    <row r="17500" spans="1:3">
      <c r="A17500" s="27">
        <v>17475</v>
      </c>
      <c r="B17500" s="27">
        <v>184.53488948972426</v>
      </c>
      <c r="C17500" s="27">
        <v>-45.344889489724267</v>
      </c>
    </row>
    <row r="17501" spans="1:3">
      <c r="A17501" s="27">
        <v>17476</v>
      </c>
      <c r="B17501" s="27">
        <v>48.848966305638662</v>
      </c>
      <c r="C17501" s="27">
        <v>-0.62896630563866296</v>
      </c>
    </row>
    <row r="17502" spans="1:3">
      <c r="A17502" s="27">
        <v>17477</v>
      </c>
      <c r="B17502" s="27">
        <v>313.15413462943263</v>
      </c>
      <c r="C17502" s="27">
        <v>20.965865370567371</v>
      </c>
    </row>
    <row r="17503" spans="1:3">
      <c r="A17503" s="27">
        <v>17478</v>
      </c>
      <c r="B17503" s="27">
        <v>295.56469755599846</v>
      </c>
      <c r="C17503" s="27">
        <v>-1.1546975559984389</v>
      </c>
    </row>
    <row r="17504" spans="1:3">
      <c r="A17504" s="27">
        <v>17479</v>
      </c>
      <c r="B17504" s="27">
        <v>30.692023866058143</v>
      </c>
      <c r="C17504" s="27">
        <v>-15.502023866058144</v>
      </c>
    </row>
    <row r="17505" spans="1:3">
      <c r="A17505" s="27">
        <v>17480</v>
      </c>
      <c r="B17505" s="27">
        <v>41.307875185961649</v>
      </c>
      <c r="C17505" s="27">
        <v>6.9521248140383491</v>
      </c>
    </row>
    <row r="17506" spans="1:3">
      <c r="A17506" s="27">
        <v>17481</v>
      </c>
      <c r="B17506" s="27">
        <v>102.21535415404372</v>
      </c>
      <c r="C17506" s="27">
        <v>-43.545354154043721</v>
      </c>
    </row>
    <row r="17507" spans="1:3">
      <c r="A17507" s="27">
        <v>17482</v>
      </c>
      <c r="B17507" s="27">
        <v>309.12567422080991</v>
      </c>
      <c r="C17507" s="27">
        <v>-130.83567422080992</v>
      </c>
    </row>
    <row r="17508" spans="1:3">
      <c r="A17508" s="27">
        <v>17483</v>
      </c>
      <c r="B17508" s="27">
        <v>272.24935372709314</v>
      </c>
      <c r="C17508" s="27">
        <v>-51.629353727093132</v>
      </c>
    </row>
    <row r="17509" spans="1:3">
      <c r="A17509" s="27">
        <v>17484</v>
      </c>
      <c r="B17509" s="27">
        <v>324.63182509472955</v>
      </c>
      <c r="C17509" s="27">
        <v>30.258174905270437</v>
      </c>
    </row>
    <row r="17510" spans="1:3">
      <c r="A17510" s="27">
        <v>17485</v>
      </c>
      <c r="B17510" s="27">
        <v>190.12437208590771</v>
      </c>
      <c r="C17510" s="27">
        <v>-9.0243720859077143</v>
      </c>
    </row>
    <row r="17511" spans="1:3">
      <c r="A17511" s="27">
        <v>17486</v>
      </c>
      <c r="B17511" s="27">
        <v>84.961729073589467</v>
      </c>
      <c r="C17511" s="27">
        <v>-34.961729073589467</v>
      </c>
    </row>
    <row r="17512" spans="1:3">
      <c r="A17512" s="27">
        <v>17487</v>
      </c>
      <c r="B17512" s="27">
        <v>146.96041571189136</v>
      </c>
      <c r="C17512" s="27">
        <v>-46.230415711891354</v>
      </c>
    </row>
    <row r="17513" spans="1:3">
      <c r="A17513" s="27">
        <v>17488</v>
      </c>
      <c r="B17513" s="27">
        <v>118.92157431182314</v>
      </c>
      <c r="C17513" s="27">
        <v>-70.241574311823143</v>
      </c>
    </row>
    <row r="17514" spans="1:3">
      <c r="A17514" s="27">
        <v>17489</v>
      </c>
      <c r="B17514" s="27">
        <v>33.910925326448222</v>
      </c>
      <c r="C17514" s="27">
        <v>30.50907467355178</v>
      </c>
    </row>
    <row r="17515" spans="1:3">
      <c r="A17515" s="27">
        <v>17490</v>
      </c>
      <c r="B17515" s="27">
        <v>319.08020124030833</v>
      </c>
      <c r="C17515" s="27">
        <v>273.09979875969162</v>
      </c>
    </row>
    <row r="17516" spans="1:3">
      <c r="A17516" s="27">
        <v>17491</v>
      </c>
      <c r="B17516" s="27">
        <v>302.51924372835009</v>
      </c>
      <c r="C17516" s="27">
        <v>52.660756271649916</v>
      </c>
    </row>
    <row r="17517" spans="1:3">
      <c r="A17517" s="27">
        <v>17492</v>
      </c>
      <c r="B17517" s="27">
        <v>242.66055274723024</v>
      </c>
      <c r="C17517" s="27">
        <v>-146.93055274723025</v>
      </c>
    </row>
    <row r="17518" spans="1:3">
      <c r="A17518" s="27">
        <v>17493</v>
      </c>
      <c r="B17518" s="27">
        <v>121.51881289549515</v>
      </c>
      <c r="C17518" s="27">
        <v>-58.108812895495149</v>
      </c>
    </row>
    <row r="17519" spans="1:3">
      <c r="A17519" s="27">
        <v>17494</v>
      </c>
      <c r="B17519" s="27">
        <v>51.892305718288782</v>
      </c>
      <c r="C17519" s="27">
        <v>-12.882305718288784</v>
      </c>
    </row>
    <row r="17520" spans="1:3">
      <c r="A17520" s="27">
        <v>17495</v>
      </c>
      <c r="B17520" s="27">
        <v>330.58415415234407</v>
      </c>
      <c r="C17520" s="27">
        <v>19.905845847655939</v>
      </c>
    </row>
    <row r="17521" spans="1:3">
      <c r="A17521" s="27">
        <v>17496</v>
      </c>
      <c r="B17521" s="27">
        <v>122.70287103266631</v>
      </c>
      <c r="C17521" s="27">
        <v>-60.23287103266631</v>
      </c>
    </row>
    <row r="17522" spans="1:3">
      <c r="A17522" s="27">
        <v>17497</v>
      </c>
      <c r="B17522" s="27">
        <v>325.19222531854393</v>
      </c>
      <c r="C17522" s="27">
        <v>-75.012225318543926</v>
      </c>
    </row>
    <row r="17523" spans="1:3">
      <c r="A17523" s="27">
        <v>17498</v>
      </c>
      <c r="B17523" s="27">
        <v>132.31517647160126</v>
      </c>
      <c r="C17523" s="27">
        <v>-29.845176471601263</v>
      </c>
    </row>
    <row r="17524" spans="1:3">
      <c r="A17524" s="27">
        <v>17499</v>
      </c>
      <c r="B17524" s="27">
        <v>224.87458529202448</v>
      </c>
      <c r="C17524" s="27">
        <v>-129.19458529202447</v>
      </c>
    </row>
    <row r="17525" spans="1:3">
      <c r="A17525" s="27">
        <v>17500</v>
      </c>
      <c r="B17525" s="27">
        <v>57.421448315072638</v>
      </c>
      <c r="C17525" s="27">
        <v>-4.9614483150726372</v>
      </c>
    </row>
    <row r="17526" spans="1:3">
      <c r="A17526" s="27">
        <v>17501</v>
      </c>
      <c r="B17526" s="27">
        <v>320.99918703272283</v>
      </c>
      <c r="C17526" s="27">
        <v>-158.77918703272283</v>
      </c>
    </row>
    <row r="17527" spans="1:3">
      <c r="A17527" s="27">
        <v>17502</v>
      </c>
      <c r="B17527" s="27">
        <v>201.88281728701031</v>
      </c>
      <c r="C17527" s="27">
        <v>-85.152817287010308</v>
      </c>
    </row>
    <row r="17528" spans="1:3">
      <c r="A17528" s="27">
        <v>17503</v>
      </c>
      <c r="B17528" s="27">
        <v>39.235438904298867</v>
      </c>
      <c r="C17528" s="27">
        <v>-6.6154389042988697</v>
      </c>
    </row>
    <row r="17529" spans="1:3">
      <c r="A17529" s="27">
        <v>17504</v>
      </c>
      <c r="B17529" s="27">
        <v>178.52225046885238</v>
      </c>
      <c r="C17529" s="27">
        <v>99.077749531147646</v>
      </c>
    </row>
    <row r="17530" spans="1:3">
      <c r="A17530" s="27">
        <v>17505</v>
      </c>
      <c r="B17530" s="27">
        <v>146.1371695475712</v>
      </c>
      <c r="C17530" s="27">
        <v>-27.1571695475712</v>
      </c>
    </row>
    <row r="17531" spans="1:3">
      <c r="A17531" s="27">
        <v>17506</v>
      </c>
      <c r="B17531" s="27">
        <v>219.28905515265512</v>
      </c>
      <c r="C17531" s="27">
        <v>23.870944847344873</v>
      </c>
    </row>
    <row r="17532" spans="1:3">
      <c r="A17532" s="27">
        <v>17507</v>
      </c>
      <c r="B17532" s="27">
        <v>109.26150213387959</v>
      </c>
      <c r="C17532" s="27">
        <v>15.648497866120408</v>
      </c>
    </row>
    <row r="17533" spans="1:3">
      <c r="A17533" s="27">
        <v>17508</v>
      </c>
      <c r="B17533" s="27">
        <v>115.69689495615279</v>
      </c>
      <c r="C17533" s="27">
        <v>37.003105043847199</v>
      </c>
    </row>
    <row r="17534" spans="1:3">
      <c r="A17534" s="27">
        <v>17509</v>
      </c>
      <c r="B17534" s="27">
        <v>122.05593314289757</v>
      </c>
      <c r="C17534" s="27">
        <v>-80.345933142897564</v>
      </c>
    </row>
    <row r="17535" spans="1:3">
      <c r="A17535" s="27">
        <v>17510</v>
      </c>
      <c r="B17535" s="27">
        <v>233.19156634134183</v>
      </c>
      <c r="C17535" s="27">
        <v>299.76843365865818</v>
      </c>
    </row>
    <row r="17536" spans="1:3">
      <c r="A17536" s="27">
        <v>17511</v>
      </c>
      <c r="B17536" s="27">
        <v>85.45605250862765</v>
      </c>
      <c r="C17536" s="27">
        <v>-55.056052508627651</v>
      </c>
    </row>
    <row r="17537" spans="1:3">
      <c r="A17537" s="27">
        <v>17512</v>
      </c>
      <c r="B17537" s="27">
        <v>150.25390083156728</v>
      </c>
      <c r="C17537" s="27">
        <v>-13.873900831567283</v>
      </c>
    </row>
    <row r="17538" spans="1:3">
      <c r="A17538" s="27">
        <v>17513</v>
      </c>
      <c r="B17538" s="27">
        <v>90.870525710709202</v>
      </c>
      <c r="C17538" s="27">
        <v>-43.260525710709203</v>
      </c>
    </row>
    <row r="17539" spans="1:3">
      <c r="A17539" s="27">
        <v>17514</v>
      </c>
      <c r="B17539" s="27">
        <v>288.24921182068812</v>
      </c>
      <c r="C17539" s="27">
        <v>395.41078817931185</v>
      </c>
    </row>
    <row r="17540" spans="1:3">
      <c r="A17540" s="27">
        <v>17515</v>
      </c>
      <c r="B17540" s="27">
        <v>170.20850508423905</v>
      </c>
      <c r="C17540" s="27">
        <v>27.121494915760962</v>
      </c>
    </row>
    <row r="17541" spans="1:3">
      <c r="A17541" s="27">
        <v>17516</v>
      </c>
      <c r="B17541" s="27">
        <v>149.66695796885423</v>
      </c>
      <c r="C17541" s="27">
        <v>-94.06695796885424</v>
      </c>
    </row>
    <row r="17542" spans="1:3">
      <c r="A17542" s="27">
        <v>17517</v>
      </c>
      <c r="B17542" s="27">
        <v>329.31616277269978</v>
      </c>
      <c r="C17542" s="27">
        <v>30.663837227300235</v>
      </c>
    </row>
    <row r="17543" spans="1:3">
      <c r="A17543" s="27">
        <v>17518</v>
      </c>
      <c r="B17543" s="27">
        <v>23.982567606902435</v>
      </c>
      <c r="C17543" s="27">
        <v>-4.4725676069024338</v>
      </c>
    </row>
    <row r="17544" spans="1:3">
      <c r="A17544" s="27">
        <v>17519</v>
      </c>
      <c r="B17544" s="27">
        <v>219.5091494931591</v>
      </c>
      <c r="C17544" s="27">
        <v>-69.549149493159092</v>
      </c>
    </row>
    <row r="17545" spans="1:3">
      <c r="A17545" s="27">
        <v>17520</v>
      </c>
      <c r="B17545" s="27">
        <v>307.63973767411005</v>
      </c>
      <c r="C17545" s="27">
        <v>28.750262325889935</v>
      </c>
    </row>
    <row r="17546" spans="1:3">
      <c r="A17546" s="27">
        <v>17521</v>
      </c>
      <c r="B17546" s="27">
        <v>197.51891700589434</v>
      </c>
      <c r="C17546" s="27">
        <v>12.521082994105655</v>
      </c>
    </row>
    <row r="17547" spans="1:3">
      <c r="A17547" s="27">
        <v>17522</v>
      </c>
      <c r="B17547" s="27">
        <v>234.15409670414923</v>
      </c>
      <c r="C17547" s="27">
        <v>-64.664096704149216</v>
      </c>
    </row>
    <row r="17548" spans="1:3">
      <c r="A17548" s="27">
        <v>17523</v>
      </c>
      <c r="B17548" s="27">
        <v>260.14058860898587</v>
      </c>
      <c r="C17548" s="27">
        <v>-6.9105886089858757</v>
      </c>
    </row>
    <row r="17549" spans="1:3">
      <c r="A17549" s="27">
        <v>17524</v>
      </c>
      <c r="B17549" s="27">
        <v>201.72228274243145</v>
      </c>
      <c r="C17549" s="27">
        <v>32.887717257568568</v>
      </c>
    </row>
    <row r="17550" spans="1:3">
      <c r="A17550" s="27">
        <v>17525</v>
      </c>
      <c r="B17550" s="27">
        <v>20.452606699447497</v>
      </c>
      <c r="C17550" s="27">
        <v>0.27739330055250377</v>
      </c>
    </row>
    <row r="17551" spans="1:3">
      <c r="A17551" s="27">
        <v>17526</v>
      </c>
      <c r="B17551" s="27">
        <v>61.649909298887728</v>
      </c>
      <c r="C17551" s="27">
        <v>76.220090701112269</v>
      </c>
    </row>
    <row r="17552" spans="1:3">
      <c r="A17552" s="27">
        <v>17527</v>
      </c>
      <c r="B17552" s="27">
        <v>31.808078898519227</v>
      </c>
      <c r="C17552" s="27">
        <v>-19.958078898519226</v>
      </c>
    </row>
    <row r="17553" spans="1:3">
      <c r="A17553" s="27">
        <v>17528</v>
      </c>
      <c r="B17553" s="27">
        <v>242.89516244172</v>
      </c>
      <c r="C17553" s="27">
        <v>-112.32516244172001</v>
      </c>
    </row>
    <row r="17554" spans="1:3">
      <c r="A17554" s="27">
        <v>17529</v>
      </c>
      <c r="B17554" s="27">
        <v>155.9977037778194</v>
      </c>
      <c r="C17554" s="27">
        <v>-79.717703777819395</v>
      </c>
    </row>
    <row r="17555" spans="1:3">
      <c r="A17555" s="27">
        <v>17530</v>
      </c>
      <c r="B17555" s="27">
        <v>65.518744926774062</v>
      </c>
      <c r="C17555" s="27">
        <v>29.711255073225942</v>
      </c>
    </row>
    <row r="17556" spans="1:3">
      <c r="A17556" s="27">
        <v>17531</v>
      </c>
      <c r="B17556" s="27">
        <v>320.48291572658422</v>
      </c>
      <c r="C17556" s="27">
        <v>-88.902915726584212</v>
      </c>
    </row>
    <row r="17557" spans="1:3">
      <c r="A17557" s="27">
        <v>17532</v>
      </c>
      <c r="B17557" s="27">
        <v>298.65696073951784</v>
      </c>
      <c r="C17557" s="27">
        <v>-142.05696073951785</v>
      </c>
    </row>
    <row r="17558" spans="1:3">
      <c r="A17558" s="27">
        <v>17533</v>
      </c>
      <c r="B17558" s="27">
        <v>313.03518373359367</v>
      </c>
      <c r="C17558" s="27">
        <v>-193.53518373359367</v>
      </c>
    </row>
    <row r="17559" spans="1:3">
      <c r="A17559" s="27">
        <v>17534</v>
      </c>
      <c r="B17559" s="27">
        <v>56.047584319915046</v>
      </c>
      <c r="C17559" s="27">
        <v>-38.347584319915043</v>
      </c>
    </row>
    <row r="17560" spans="1:3">
      <c r="A17560" s="27">
        <v>17535</v>
      </c>
      <c r="B17560" s="27">
        <v>111.23212733165055</v>
      </c>
      <c r="C17560" s="27">
        <v>-7.5821273316505398</v>
      </c>
    </row>
    <row r="17561" spans="1:3">
      <c r="A17561" s="27">
        <v>17536</v>
      </c>
      <c r="B17561" s="27">
        <v>198.62359965336799</v>
      </c>
      <c r="C17561" s="27">
        <v>-82.883599653367995</v>
      </c>
    </row>
    <row r="17562" spans="1:3">
      <c r="A17562" s="27">
        <v>17537</v>
      </c>
      <c r="B17562" s="27">
        <v>241.9727070452881</v>
      </c>
      <c r="C17562" s="27">
        <v>-147.99270704528811</v>
      </c>
    </row>
    <row r="17563" spans="1:3">
      <c r="A17563" s="27">
        <v>17538</v>
      </c>
      <c r="B17563" s="27">
        <v>98.609626459820888</v>
      </c>
      <c r="C17563" s="27">
        <v>-11.649626459820894</v>
      </c>
    </row>
    <row r="17564" spans="1:3">
      <c r="A17564" s="27">
        <v>17539</v>
      </c>
      <c r="B17564" s="27">
        <v>85.253338886227127</v>
      </c>
      <c r="C17564" s="27">
        <v>82.116661113772878</v>
      </c>
    </row>
    <row r="17565" spans="1:3">
      <c r="A17565" s="27">
        <v>17540</v>
      </c>
      <c r="B17565" s="27">
        <v>263.18332636547478</v>
      </c>
      <c r="C17565" s="27">
        <v>284.52667363452525</v>
      </c>
    </row>
    <row r="17566" spans="1:3">
      <c r="A17566" s="27">
        <v>17541</v>
      </c>
      <c r="B17566" s="27">
        <v>317.88826700719187</v>
      </c>
      <c r="C17566" s="27">
        <v>-133.17826700719186</v>
      </c>
    </row>
    <row r="17567" spans="1:3">
      <c r="A17567" s="27">
        <v>17542</v>
      </c>
      <c r="B17567" s="27">
        <v>194.6635121989612</v>
      </c>
      <c r="C17567" s="27">
        <v>-118.9435121989612</v>
      </c>
    </row>
    <row r="17568" spans="1:3">
      <c r="A17568" s="27">
        <v>17543</v>
      </c>
      <c r="B17568" s="27">
        <v>283.86741109197226</v>
      </c>
      <c r="C17568" s="27">
        <v>314.74258890802776</v>
      </c>
    </row>
    <row r="17569" spans="1:3">
      <c r="A17569" s="27">
        <v>17544</v>
      </c>
      <c r="B17569" s="27">
        <v>225.67340521711301</v>
      </c>
      <c r="C17569" s="27">
        <v>-114.23340521711302</v>
      </c>
    </row>
    <row r="17570" spans="1:3">
      <c r="A17570" s="27">
        <v>17545</v>
      </c>
      <c r="B17570" s="27">
        <v>240.26440274918602</v>
      </c>
      <c r="C17570" s="27">
        <v>173.78559725081399</v>
      </c>
    </row>
    <row r="17571" spans="1:3">
      <c r="A17571" s="27">
        <v>17546</v>
      </c>
      <c r="B17571" s="27">
        <v>175.91836260989976</v>
      </c>
      <c r="C17571" s="27">
        <v>72.701637390100245</v>
      </c>
    </row>
    <row r="17572" spans="1:3">
      <c r="A17572" s="27">
        <v>17547</v>
      </c>
      <c r="B17572" s="27">
        <v>220.00178493114075</v>
      </c>
      <c r="C17572" s="27">
        <v>-135.85178493114074</v>
      </c>
    </row>
    <row r="17573" spans="1:3">
      <c r="A17573" s="27">
        <v>17548</v>
      </c>
      <c r="B17573" s="27">
        <v>52.762211344080939</v>
      </c>
      <c r="C17573" s="27">
        <v>-2.872211344080938</v>
      </c>
    </row>
    <row r="17574" spans="1:3">
      <c r="A17574" s="27">
        <v>17549</v>
      </c>
      <c r="B17574" s="27">
        <v>18.385823310236312</v>
      </c>
      <c r="C17574" s="27">
        <v>-0.32582331023631284</v>
      </c>
    </row>
    <row r="17575" spans="1:3">
      <c r="A17575" s="27">
        <v>17550</v>
      </c>
      <c r="B17575" s="27">
        <v>333.45459890101938</v>
      </c>
      <c r="C17575" s="27">
        <v>-226.4345989010194</v>
      </c>
    </row>
    <row r="17576" spans="1:3">
      <c r="A17576" s="27">
        <v>17551</v>
      </c>
      <c r="B17576" s="27">
        <v>230.16602846908444</v>
      </c>
      <c r="C17576" s="27">
        <v>18.653971530915555</v>
      </c>
    </row>
    <row r="17577" spans="1:3">
      <c r="A17577" s="27">
        <v>17552</v>
      </c>
      <c r="B17577" s="27">
        <v>116.65213191279526</v>
      </c>
      <c r="C17577" s="27">
        <v>15.027868087204752</v>
      </c>
    </row>
    <row r="17578" spans="1:3">
      <c r="A17578" s="27">
        <v>17553</v>
      </c>
      <c r="B17578" s="27">
        <v>138.60006941891066</v>
      </c>
      <c r="C17578" s="27">
        <v>-83.670069418910657</v>
      </c>
    </row>
    <row r="17579" spans="1:3">
      <c r="A17579" s="27">
        <v>17554</v>
      </c>
      <c r="B17579" s="27">
        <v>34.209937920778664</v>
      </c>
      <c r="C17579" s="27">
        <v>-14.149937920778665</v>
      </c>
    </row>
    <row r="17580" spans="1:3">
      <c r="A17580" s="27">
        <v>17555</v>
      </c>
      <c r="B17580" s="27">
        <v>181.21857647052724</v>
      </c>
      <c r="C17580" s="27">
        <v>-97.888576470527241</v>
      </c>
    </row>
    <row r="17581" spans="1:3">
      <c r="A17581" s="27">
        <v>17556</v>
      </c>
      <c r="B17581" s="27">
        <v>51.319331933363074</v>
      </c>
      <c r="C17581" s="27">
        <v>-36.029331933363075</v>
      </c>
    </row>
    <row r="17582" spans="1:3">
      <c r="A17582" s="27">
        <v>17557</v>
      </c>
      <c r="B17582" s="27">
        <v>158.1567211178988</v>
      </c>
      <c r="C17582" s="27">
        <v>1.473278882101198</v>
      </c>
    </row>
    <row r="17583" spans="1:3">
      <c r="A17583" s="27">
        <v>17558</v>
      </c>
      <c r="B17583" s="27">
        <v>83.231602209936028</v>
      </c>
      <c r="C17583" s="27">
        <v>52.618397790063966</v>
      </c>
    </row>
    <row r="17584" spans="1:3">
      <c r="A17584" s="27">
        <v>17559</v>
      </c>
      <c r="B17584" s="27">
        <v>302.90594131955379</v>
      </c>
      <c r="C17584" s="27">
        <v>1.4640586804462146</v>
      </c>
    </row>
    <row r="17585" spans="1:3">
      <c r="A17585" s="27">
        <v>17560</v>
      </c>
      <c r="B17585" s="27">
        <v>53.927730061748015</v>
      </c>
      <c r="C17585" s="27">
        <v>59.172269938251979</v>
      </c>
    </row>
    <row r="17586" spans="1:3">
      <c r="A17586" s="27">
        <v>17561</v>
      </c>
      <c r="B17586" s="27">
        <v>26.722933470347868</v>
      </c>
      <c r="C17586" s="27">
        <v>20.847066529652132</v>
      </c>
    </row>
    <row r="17587" spans="1:3">
      <c r="A17587" s="27">
        <v>17562</v>
      </c>
      <c r="B17587" s="27">
        <v>275.05604668569254</v>
      </c>
      <c r="C17587" s="27">
        <v>96.123953314307471</v>
      </c>
    </row>
    <row r="17588" spans="1:3">
      <c r="A17588" s="27">
        <v>17563</v>
      </c>
      <c r="B17588" s="27">
        <v>228.99595563844218</v>
      </c>
      <c r="C17588" s="27">
        <v>308.01404436155781</v>
      </c>
    </row>
    <row r="17589" spans="1:3">
      <c r="A17589" s="27">
        <v>17564</v>
      </c>
      <c r="B17589" s="27">
        <v>163.34513533954299</v>
      </c>
      <c r="C17589" s="27">
        <v>-95.695135339542986</v>
      </c>
    </row>
    <row r="17590" spans="1:3">
      <c r="A17590" s="27">
        <v>17565</v>
      </c>
      <c r="B17590" s="27">
        <v>280.42911904316645</v>
      </c>
      <c r="C17590" s="27">
        <v>59.690880956833553</v>
      </c>
    </row>
    <row r="17591" spans="1:3">
      <c r="A17591" s="27">
        <v>17566</v>
      </c>
      <c r="B17591" s="27">
        <v>252.50471083954378</v>
      </c>
      <c r="C17591" s="27">
        <v>-57.994710839543785</v>
      </c>
    </row>
    <row r="17592" spans="1:3">
      <c r="A17592" s="27">
        <v>17567</v>
      </c>
      <c r="B17592" s="27">
        <v>220.58947629164595</v>
      </c>
      <c r="C17592" s="27">
        <v>41.750523708354024</v>
      </c>
    </row>
    <row r="17593" spans="1:3">
      <c r="A17593" s="27">
        <v>17568</v>
      </c>
      <c r="B17593" s="27">
        <v>331.03746934882184</v>
      </c>
      <c r="C17593" s="27">
        <v>-40.887469348821867</v>
      </c>
    </row>
    <row r="17594" spans="1:3">
      <c r="A17594" s="27">
        <v>17569</v>
      </c>
      <c r="B17594" s="27">
        <v>307.02248646033746</v>
      </c>
      <c r="C17594" s="27">
        <v>200.45751353966256</v>
      </c>
    </row>
    <row r="17595" spans="1:3">
      <c r="A17595" s="27">
        <v>17570</v>
      </c>
      <c r="B17595" s="27">
        <v>323.34725839391643</v>
      </c>
      <c r="C17595" s="27">
        <v>-4.5072583939164588</v>
      </c>
    </row>
    <row r="17596" spans="1:3">
      <c r="A17596" s="27">
        <v>17571</v>
      </c>
      <c r="B17596" s="27">
        <v>44.191995012863842</v>
      </c>
      <c r="C17596" s="27">
        <v>-18.641995012863841</v>
      </c>
    </row>
    <row r="17597" spans="1:3">
      <c r="A17597" s="27">
        <v>17572</v>
      </c>
      <c r="B17597" s="27">
        <v>156.43509733459436</v>
      </c>
      <c r="C17597" s="27">
        <v>25.06490266540564</v>
      </c>
    </row>
    <row r="17598" spans="1:3">
      <c r="A17598" s="27">
        <v>17573</v>
      </c>
      <c r="B17598" s="27">
        <v>44.64867800611492</v>
      </c>
      <c r="C17598" s="27">
        <v>0.6313219938850807</v>
      </c>
    </row>
    <row r="17599" spans="1:3">
      <c r="A17599" s="27">
        <v>17574</v>
      </c>
      <c r="B17599" s="27">
        <v>104.368491653276</v>
      </c>
      <c r="C17599" s="27">
        <v>-72.448491653275994</v>
      </c>
    </row>
    <row r="17600" spans="1:3">
      <c r="A17600" s="27">
        <v>17575</v>
      </c>
      <c r="B17600" s="27">
        <v>191.44530933167917</v>
      </c>
      <c r="C17600" s="27">
        <v>-9.1753093316791592</v>
      </c>
    </row>
    <row r="17601" spans="1:3">
      <c r="A17601" s="27">
        <v>17576</v>
      </c>
      <c r="B17601" s="27">
        <v>144.46664131476567</v>
      </c>
      <c r="C17601" s="27">
        <v>-60.686641314765666</v>
      </c>
    </row>
    <row r="17602" spans="1:3">
      <c r="A17602" s="27">
        <v>17577</v>
      </c>
      <c r="B17602" s="27">
        <v>299.12420481004057</v>
      </c>
      <c r="C17602" s="27">
        <v>-127.16420481004056</v>
      </c>
    </row>
    <row r="17603" spans="1:3">
      <c r="A17603" s="27">
        <v>17578</v>
      </c>
      <c r="B17603" s="27">
        <v>346.27440868855507</v>
      </c>
      <c r="C17603" s="27">
        <v>-78.98440868855505</v>
      </c>
    </row>
    <row r="17604" spans="1:3">
      <c r="A17604" s="27">
        <v>17579</v>
      </c>
      <c r="B17604" s="27">
        <v>173.68355375625069</v>
      </c>
      <c r="C17604" s="27">
        <v>-123.99355375625069</v>
      </c>
    </row>
    <row r="17605" spans="1:3">
      <c r="A17605" s="27">
        <v>17580</v>
      </c>
      <c r="B17605" s="27">
        <v>156.48266686062928</v>
      </c>
      <c r="C17605" s="27">
        <v>100.08733313937071</v>
      </c>
    </row>
    <row r="17606" spans="1:3">
      <c r="A17606" s="27">
        <v>17581</v>
      </c>
      <c r="B17606" s="27">
        <v>126.456428029368</v>
      </c>
      <c r="C17606" s="27">
        <v>72.543571970632001</v>
      </c>
    </row>
    <row r="17607" spans="1:3">
      <c r="A17607" s="27">
        <v>17582</v>
      </c>
      <c r="B17607" s="27">
        <v>260.86944118066879</v>
      </c>
      <c r="C17607" s="27">
        <v>-120.6994411806688</v>
      </c>
    </row>
    <row r="17608" spans="1:3">
      <c r="A17608" s="27">
        <v>17583</v>
      </c>
      <c r="B17608" s="27">
        <v>317.48628143884918</v>
      </c>
      <c r="C17608" s="27">
        <v>200.59371856115087</v>
      </c>
    </row>
    <row r="17609" spans="1:3">
      <c r="A17609" s="27">
        <v>17584</v>
      </c>
      <c r="B17609" s="27">
        <v>176.21264663482273</v>
      </c>
      <c r="C17609" s="27">
        <v>90.617353365177252</v>
      </c>
    </row>
    <row r="17610" spans="1:3">
      <c r="A17610" s="27">
        <v>17585</v>
      </c>
      <c r="B17610" s="27">
        <v>237.91170294425166</v>
      </c>
      <c r="C17610" s="27">
        <v>-17.761702944251653</v>
      </c>
    </row>
    <row r="17611" spans="1:3">
      <c r="A17611" s="27">
        <v>17586</v>
      </c>
      <c r="B17611" s="27">
        <v>60.23839773270241</v>
      </c>
      <c r="C17611" s="27">
        <v>-6.3783977327024104</v>
      </c>
    </row>
    <row r="17612" spans="1:3">
      <c r="A17612" s="27">
        <v>17587</v>
      </c>
      <c r="B17612" s="27">
        <v>117.13367440614819</v>
      </c>
      <c r="C17612" s="27">
        <v>-0.4336744061481852</v>
      </c>
    </row>
    <row r="17613" spans="1:3">
      <c r="A17613" s="27">
        <v>17588</v>
      </c>
      <c r="B17613" s="27">
        <v>22.24100479653692</v>
      </c>
      <c r="C17613" s="27">
        <v>0.16899520346307995</v>
      </c>
    </row>
    <row r="17614" spans="1:3">
      <c r="A17614" s="27">
        <v>17589</v>
      </c>
      <c r="B17614" s="27">
        <v>309.89822987925936</v>
      </c>
      <c r="C17614" s="27">
        <v>-74.418229879259371</v>
      </c>
    </row>
    <row r="17615" spans="1:3">
      <c r="A17615" s="27">
        <v>17590</v>
      </c>
      <c r="B17615" s="27">
        <v>147.97637814473998</v>
      </c>
      <c r="C17615" s="27">
        <v>-82.046378144739975</v>
      </c>
    </row>
    <row r="17616" spans="1:3">
      <c r="A17616" s="27">
        <v>17591</v>
      </c>
      <c r="B17616" s="27">
        <v>215.81218620115743</v>
      </c>
      <c r="C17616" s="27">
        <v>258.71781379884254</v>
      </c>
    </row>
    <row r="17617" spans="1:3">
      <c r="A17617" s="27">
        <v>17592</v>
      </c>
      <c r="B17617" s="27">
        <v>83.329901076764472</v>
      </c>
      <c r="C17617" s="27">
        <v>42.310098923235529</v>
      </c>
    </row>
    <row r="17618" spans="1:3">
      <c r="A17618" s="27">
        <v>17593</v>
      </c>
      <c r="B17618" s="27">
        <v>142.41540622631132</v>
      </c>
      <c r="C17618" s="27">
        <v>27.494593773688678</v>
      </c>
    </row>
    <row r="17619" spans="1:3">
      <c r="A17619" s="27">
        <v>17594</v>
      </c>
      <c r="B17619" s="27">
        <v>234.56220696001623</v>
      </c>
      <c r="C17619" s="27">
        <v>148.83779303998375</v>
      </c>
    </row>
    <row r="17620" spans="1:3">
      <c r="A17620" s="27">
        <v>17595</v>
      </c>
      <c r="B17620" s="27">
        <v>130.76497947509046</v>
      </c>
      <c r="C17620" s="27">
        <v>70.495020524909535</v>
      </c>
    </row>
    <row r="17621" spans="1:3">
      <c r="A17621" s="27">
        <v>17596</v>
      </c>
      <c r="B17621" s="27">
        <v>191.47634646234911</v>
      </c>
      <c r="C17621" s="27">
        <v>-71.466346462349108</v>
      </c>
    </row>
    <row r="17622" spans="1:3">
      <c r="A17622" s="27">
        <v>17597</v>
      </c>
      <c r="B17622" s="27">
        <v>319.56597244211429</v>
      </c>
      <c r="C17622" s="27">
        <v>-236.13597244211428</v>
      </c>
    </row>
    <row r="17623" spans="1:3">
      <c r="A17623" s="27">
        <v>17598</v>
      </c>
      <c r="B17623" s="27">
        <v>64.853549328840771</v>
      </c>
      <c r="C17623" s="27">
        <v>-4.6935493288407741</v>
      </c>
    </row>
    <row r="17624" spans="1:3">
      <c r="A17624" s="27">
        <v>17599</v>
      </c>
      <c r="B17624" s="27">
        <v>88.50256250507735</v>
      </c>
      <c r="C17624" s="27">
        <v>49.147437494922656</v>
      </c>
    </row>
    <row r="17625" spans="1:3">
      <c r="A17625" s="27">
        <v>17600</v>
      </c>
      <c r="B17625" s="27">
        <v>212.00573416075181</v>
      </c>
      <c r="C17625" s="27">
        <v>170.80426583924819</v>
      </c>
    </row>
    <row r="17626" spans="1:3">
      <c r="A17626" s="27">
        <v>17601</v>
      </c>
      <c r="B17626" s="27">
        <v>338.88425601405248</v>
      </c>
      <c r="C17626" s="27">
        <v>-260.50425601405249</v>
      </c>
    </row>
    <row r="17627" spans="1:3">
      <c r="A17627" s="27">
        <v>17602</v>
      </c>
      <c r="B17627" s="27">
        <v>22.695895726543984</v>
      </c>
      <c r="C17627" s="27">
        <v>-10.985895726543983</v>
      </c>
    </row>
    <row r="17628" spans="1:3">
      <c r="A17628" s="27">
        <v>17603</v>
      </c>
      <c r="B17628" s="27">
        <v>185.02282776326024</v>
      </c>
      <c r="C17628" s="27">
        <v>57.957172236739751</v>
      </c>
    </row>
    <row r="17629" spans="1:3">
      <c r="A17629" s="27">
        <v>17604</v>
      </c>
      <c r="B17629" s="27">
        <v>315.72098916245983</v>
      </c>
      <c r="C17629" s="27">
        <v>36.879010837540193</v>
      </c>
    </row>
    <row r="17630" spans="1:3">
      <c r="A17630" s="27">
        <v>17605</v>
      </c>
      <c r="B17630" s="27">
        <v>214.4462071007257</v>
      </c>
      <c r="C17630" s="27">
        <v>5.4537928992743048</v>
      </c>
    </row>
    <row r="17631" spans="1:3">
      <c r="A17631" s="27">
        <v>17606</v>
      </c>
      <c r="B17631" s="27">
        <v>191.19793841368593</v>
      </c>
      <c r="C17631" s="27">
        <v>235.15206158631409</v>
      </c>
    </row>
    <row r="17632" spans="1:3">
      <c r="A17632" s="27">
        <v>17607</v>
      </c>
      <c r="B17632" s="27">
        <v>111.29728722734363</v>
      </c>
      <c r="C17632" s="27">
        <v>-50.577287227343632</v>
      </c>
    </row>
    <row r="17633" spans="1:3">
      <c r="A17633" s="27">
        <v>17608</v>
      </c>
      <c r="B17633" s="27">
        <v>136.92353983186953</v>
      </c>
      <c r="C17633" s="27">
        <v>87.886460168130469</v>
      </c>
    </row>
    <row r="17634" spans="1:3">
      <c r="A17634" s="27">
        <v>17609</v>
      </c>
      <c r="B17634" s="27">
        <v>190.06560600013722</v>
      </c>
      <c r="C17634" s="27">
        <v>-98.225606000137219</v>
      </c>
    </row>
    <row r="17635" spans="1:3">
      <c r="A17635" s="27">
        <v>17610</v>
      </c>
      <c r="B17635" s="27">
        <v>264.99914500926297</v>
      </c>
      <c r="C17635" s="27">
        <v>-43.64914500926298</v>
      </c>
    </row>
    <row r="17636" spans="1:3">
      <c r="A17636" s="27">
        <v>17611</v>
      </c>
      <c r="B17636" s="27">
        <v>217.03761514679405</v>
      </c>
      <c r="C17636" s="27">
        <v>-148.52761514679406</v>
      </c>
    </row>
    <row r="17637" spans="1:3">
      <c r="A17637" s="27">
        <v>17612</v>
      </c>
      <c r="B17637" s="27">
        <v>212.5218575571601</v>
      </c>
      <c r="C17637" s="27">
        <v>-99.521857557160104</v>
      </c>
    </row>
    <row r="17638" spans="1:3">
      <c r="A17638" s="27">
        <v>17613</v>
      </c>
      <c r="B17638" s="27">
        <v>174.29387580330334</v>
      </c>
      <c r="C17638" s="27">
        <v>199.46612419669665</v>
      </c>
    </row>
    <row r="17639" spans="1:3">
      <c r="A17639" s="27">
        <v>17614</v>
      </c>
      <c r="B17639" s="27">
        <v>157.51717736140242</v>
      </c>
      <c r="C17639" s="27">
        <v>30.312822638597595</v>
      </c>
    </row>
    <row r="17640" spans="1:3">
      <c r="A17640" s="27">
        <v>17615</v>
      </c>
      <c r="B17640" s="27">
        <v>168.80638739586442</v>
      </c>
      <c r="C17640" s="27">
        <v>23.693612604135581</v>
      </c>
    </row>
    <row r="17641" spans="1:3">
      <c r="A17641" s="27">
        <v>17616</v>
      </c>
      <c r="B17641" s="27">
        <v>171.61913116230303</v>
      </c>
      <c r="C17641" s="27">
        <v>191.52086883769695</v>
      </c>
    </row>
    <row r="17642" spans="1:3">
      <c r="A17642" s="27">
        <v>17617</v>
      </c>
      <c r="B17642" s="27">
        <v>222.15929904855625</v>
      </c>
      <c r="C17642" s="27">
        <v>-89.979299048556243</v>
      </c>
    </row>
    <row r="17643" spans="1:3">
      <c r="A17643" s="27">
        <v>17618</v>
      </c>
      <c r="B17643" s="27">
        <v>156.79298160006255</v>
      </c>
      <c r="C17643" s="27">
        <v>-9.2229816000625533</v>
      </c>
    </row>
    <row r="17644" spans="1:3">
      <c r="A17644" s="27">
        <v>17619</v>
      </c>
      <c r="B17644" s="27">
        <v>298.41941104942441</v>
      </c>
      <c r="C17644" s="27">
        <v>-18.799411049424407</v>
      </c>
    </row>
    <row r="17645" spans="1:3">
      <c r="A17645" s="27">
        <v>17620</v>
      </c>
      <c r="B17645" s="27">
        <v>175.33824135827902</v>
      </c>
      <c r="C17645" s="27">
        <v>-92.978241358279021</v>
      </c>
    </row>
    <row r="17646" spans="1:3">
      <c r="A17646" s="27">
        <v>17621</v>
      </c>
      <c r="B17646" s="27">
        <v>77.895210776082678</v>
      </c>
      <c r="C17646" s="27">
        <v>5.3647892239173274</v>
      </c>
    </row>
    <row r="17647" spans="1:3">
      <c r="A17647" s="27">
        <v>17622</v>
      </c>
      <c r="B17647" s="27">
        <v>218.74106223085957</v>
      </c>
      <c r="C17647" s="27">
        <v>129.88893776914043</v>
      </c>
    </row>
    <row r="17648" spans="1:3">
      <c r="A17648" s="27">
        <v>17623</v>
      </c>
      <c r="B17648" s="27">
        <v>38.339469714281556</v>
      </c>
      <c r="C17648" s="27">
        <v>-20.639469714281557</v>
      </c>
    </row>
    <row r="17649" spans="1:3">
      <c r="A17649" s="27">
        <v>17624</v>
      </c>
      <c r="B17649" s="27">
        <v>60.027100171387424</v>
      </c>
      <c r="C17649" s="27">
        <v>-38.887100171387424</v>
      </c>
    </row>
    <row r="17650" spans="1:3">
      <c r="A17650" s="27">
        <v>17625</v>
      </c>
      <c r="B17650" s="27">
        <v>158.52247814023224</v>
      </c>
      <c r="C17650" s="27">
        <v>-51.252478140232242</v>
      </c>
    </row>
    <row r="17651" spans="1:3">
      <c r="A17651" s="27">
        <v>17626</v>
      </c>
      <c r="B17651" s="27">
        <v>111.92113492371313</v>
      </c>
      <c r="C17651" s="27">
        <v>-16.261134923713129</v>
      </c>
    </row>
    <row r="17652" spans="1:3">
      <c r="A17652" s="27">
        <v>17627</v>
      </c>
      <c r="B17652" s="27">
        <v>140.30120319105589</v>
      </c>
      <c r="C17652" s="27">
        <v>-107.65120319105588</v>
      </c>
    </row>
    <row r="17653" spans="1:3">
      <c r="A17653" s="27">
        <v>17628</v>
      </c>
      <c r="B17653" s="27">
        <v>256.74595473530451</v>
      </c>
      <c r="C17653" s="27">
        <v>-163.33595473530451</v>
      </c>
    </row>
    <row r="17654" spans="1:3">
      <c r="A17654" s="27">
        <v>17629</v>
      </c>
      <c r="B17654" s="27">
        <v>275.20283743133956</v>
      </c>
      <c r="C17654" s="27">
        <v>220.91716256866044</v>
      </c>
    </row>
    <row r="17655" spans="1:3">
      <c r="A17655" s="27">
        <v>17630</v>
      </c>
      <c r="B17655" s="27">
        <v>307.08100420999068</v>
      </c>
      <c r="C17655" s="27">
        <v>393.6889957900093</v>
      </c>
    </row>
    <row r="17656" spans="1:3">
      <c r="A17656" s="27">
        <v>17631</v>
      </c>
      <c r="B17656" s="27">
        <v>95.08180440785398</v>
      </c>
      <c r="C17656" s="27">
        <v>-27.881804407853977</v>
      </c>
    </row>
    <row r="17657" spans="1:3">
      <c r="A17657" s="27">
        <v>17632</v>
      </c>
      <c r="B17657" s="27">
        <v>310.19673518267433</v>
      </c>
      <c r="C17657" s="27">
        <v>57.823264817325651</v>
      </c>
    </row>
    <row r="17658" spans="1:3">
      <c r="A17658" s="27">
        <v>17633</v>
      </c>
      <c r="B17658" s="27">
        <v>161.05344758041412</v>
      </c>
      <c r="C17658" s="27">
        <v>-16.303447580414115</v>
      </c>
    </row>
    <row r="17659" spans="1:3">
      <c r="A17659" s="27">
        <v>17634</v>
      </c>
      <c r="B17659" s="27">
        <v>135.15027088278771</v>
      </c>
      <c r="C17659" s="27">
        <v>-21.660270882787714</v>
      </c>
    </row>
    <row r="17660" spans="1:3">
      <c r="A17660" s="27">
        <v>17635</v>
      </c>
      <c r="B17660" s="27">
        <v>329.02872690557109</v>
      </c>
      <c r="C17660" s="27">
        <v>180.68127309442889</v>
      </c>
    </row>
    <row r="17661" spans="1:3">
      <c r="A17661" s="27">
        <v>17636</v>
      </c>
      <c r="B17661" s="27">
        <v>187.07194326332782</v>
      </c>
      <c r="C17661" s="27">
        <v>33.218056736672168</v>
      </c>
    </row>
    <row r="17662" spans="1:3">
      <c r="A17662" s="27">
        <v>17637</v>
      </c>
      <c r="B17662" s="27">
        <v>135.33439062346051</v>
      </c>
      <c r="C17662" s="27">
        <v>81.025609376539506</v>
      </c>
    </row>
    <row r="17663" spans="1:3">
      <c r="A17663" s="27">
        <v>17638</v>
      </c>
      <c r="B17663" s="27">
        <v>250.85259914403431</v>
      </c>
      <c r="C17663" s="27">
        <v>-128.62259914403433</v>
      </c>
    </row>
    <row r="17664" spans="1:3">
      <c r="A17664" s="27">
        <v>17639</v>
      </c>
      <c r="B17664" s="27">
        <v>229.90541695219392</v>
      </c>
      <c r="C17664" s="27">
        <v>-11.205416952193929</v>
      </c>
    </row>
    <row r="17665" spans="1:3">
      <c r="A17665" s="27">
        <v>17640</v>
      </c>
      <c r="B17665" s="27">
        <v>106.04763902011837</v>
      </c>
      <c r="C17665" s="27">
        <v>-37.867639020118361</v>
      </c>
    </row>
    <row r="17666" spans="1:3">
      <c r="A17666" s="27">
        <v>17641</v>
      </c>
      <c r="B17666" s="27">
        <v>178.91054837002693</v>
      </c>
      <c r="C17666" s="27">
        <v>-123.43054837002694</v>
      </c>
    </row>
    <row r="17667" spans="1:3">
      <c r="A17667" s="27">
        <v>17642</v>
      </c>
      <c r="B17667" s="27">
        <v>218.53683613593398</v>
      </c>
      <c r="C17667" s="27">
        <v>57.293163864066003</v>
      </c>
    </row>
    <row r="17668" spans="1:3">
      <c r="A17668" s="27">
        <v>17643</v>
      </c>
      <c r="B17668" s="27">
        <v>297.98861701360602</v>
      </c>
      <c r="C17668" s="27">
        <v>-99.958617013606016</v>
      </c>
    </row>
    <row r="17669" spans="1:3">
      <c r="A17669" s="27">
        <v>17644</v>
      </c>
      <c r="B17669" s="27">
        <v>187.79904185488857</v>
      </c>
      <c r="C17669" s="27">
        <v>-52.78904185488858</v>
      </c>
    </row>
    <row r="17670" spans="1:3">
      <c r="A17670" s="27">
        <v>17645</v>
      </c>
      <c r="B17670" s="27">
        <v>184.20513057556443</v>
      </c>
      <c r="C17670" s="27">
        <v>168.98486942443557</v>
      </c>
    </row>
    <row r="17671" spans="1:3">
      <c r="A17671" s="27">
        <v>17646</v>
      </c>
      <c r="B17671" s="27">
        <v>104.48509055263197</v>
      </c>
      <c r="C17671" s="27">
        <v>5.2749094473680316</v>
      </c>
    </row>
    <row r="17672" spans="1:3">
      <c r="A17672" s="27">
        <v>17647</v>
      </c>
      <c r="B17672" s="27">
        <v>69.928682994298669</v>
      </c>
      <c r="C17672" s="27">
        <v>58.121317005701343</v>
      </c>
    </row>
    <row r="17673" spans="1:3">
      <c r="A17673" s="27">
        <v>17648</v>
      </c>
      <c r="B17673" s="27">
        <v>179.99513346202841</v>
      </c>
      <c r="C17673" s="27">
        <v>-83.035133462028412</v>
      </c>
    </row>
    <row r="17674" spans="1:3">
      <c r="A17674" s="27">
        <v>17649</v>
      </c>
      <c r="B17674" s="27">
        <v>255.28728930639329</v>
      </c>
      <c r="C17674" s="27">
        <v>-138.85728930639328</v>
      </c>
    </row>
    <row r="17675" spans="1:3">
      <c r="A17675" s="27">
        <v>17650</v>
      </c>
      <c r="B17675" s="27">
        <v>17.670750334048382</v>
      </c>
      <c r="C17675" s="27">
        <v>-9.1007503340483815</v>
      </c>
    </row>
    <row r="17676" spans="1:3">
      <c r="A17676" s="27">
        <v>17651</v>
      </c>
      <c r="B17676" s="27">
        <v>185.42681155696147</v>
      </c>
      <c r="C17676" s="27">
        <v>80.233188443038557</v>
      </c>
    </row>
    <row r="17677" spans="1:3">
      <c r="A17677" s="27">
        <v>17652</v>
      </c>
      <c r="B17677" s="27">
        <v>69.289725266662614</v>
      </c>
      <c r="C17677" s="27">
        <v>-12.589725266662612</v>
      </c>
    </row>
    <row r="17678" spans="1:3">
      <c r="A17678" s="27">
        <v>17653</v>
      </c>
      <c r="B17678" s="27">
        <v>78.639591930340572</v>
      </c>
      <c r="C17678" s="27">
        <v>4.3504080696594229</v>
      </c>
    </row>
    <row r="17679" spans="1:3">
      <c r="A17679" s="27">
        <v>17654</v>
      </c>
      <c r="B17679" s="27">
        <v>139.67970036192872</v>
      </c>
      <c r="C17679" s="27">
        <v>-31.569700361928724</v>
      </c>
    </row>
    <row r="17680" spans="1:3">
      <c r="A17680" s="27">
        <v>17655</v>
      </c>
      <c r="B17680" s="27">
        <v>206.43194640623588</v>
      </c>
      <c r="C17680" s="27">
        <v>148.5880535937641</v>
      </c>
    </row>
    <row r="17681" spans="1:3">
      <c r="A17681" s="27">
        <v>17656</v>
      </c>
      <c r="B17681" s="27">
        <v>276.23362287477482</v>
      </c>
      <c r="C17681" s="27">
        <v>-13.743622874774815</v>
      </c>
    </row>
    <row r="17682" spans="1:3">
      <c r="A17682" s="27">
        <v>17657</v>
      </c>
      <c r="B17682" s="27">
        <v>243.96361275302377</v>
      </c>
      <c r="C17682" s="27">
        <v>109.79638724697622</v>
      </c>
    </row>
    <row r="17683" spans="1:3">
      <c r="A17683" s="27">
        <v>17658</v>
      </c>
      <c r="B17683" s="27">
        <v>314.99169710282723</v>
      </c>
      <c r="C17683" s="27">
        <v>-196.67169710282724</v>
      </c>
    </row>
    <row r="17684" spans="1:3">
      <c r="A17684" s="27">
        <v>17659</v>
      </c>
      <c r="B17684" s="27">
        <v>228.85735804556253</v>
      </c>
      <c r="C17684" s="27">
        <v>314.65264195443746</v>
      </c>
    </row>
    <row r="17685" spans="1:3">
      <c r="A17685" s="27">
        <v>17660</v>
      </c>
      <c r="B17685" s="27">
        <v>115.68695540358436</v>
      </c>
      <c r="C17685" s="27">
        <v>-88.706955403584359</v>
      </c>
    </row>
    <row r="17686" spans="1:3">
      <c r="A17686" s="27">
        <v>17661</v>
      </c>
      <c r="B17686" s="27">
        <v>250.17758702610084</v>
      </c>
      <c r="C17686" s="27">
        <v>-108.72758702610085</v>
      </c>
    </row>
    <row r="17687" spans="1:3">
      <c r="A17687" s="27">
        <v>17662</v>
      </c>
      <c r="B17687" s="27">
        <v>251.08800087913875</v>
      </c>
      <c r="C17687" s="27">
        <v>82.961999120861265</v>
      </c>
    </row>
    <row r="17688" spans="1:3">
      <c r="A17688" s="27">
        <v>17663</v>
      </c>
      <c r="B17688" s="27">
        <v>204.20591339513453</v>
      </c>
      <c r="C17688" s="27">
        <v>-128.54591339513453</v>
      </c>
    </row>
    <row r="17689" spans="1:3">
      <c r="A17689" s="27">
        <v>17664</v>
      </c>
      <c r="B17689" s="27">
        <v>228.99648189573844</v>
      </c>
      <c r="C17689" s="27">
        <v>80.353518104261582</v>
      </c>
    </row>
    <row r="17690" spans="1:3">
      <c r="A17690" s="27">
        <v>17665</v>
      </c>
      <c r="B17690" s="27">
        <v>297.84773811520864</v>
      </c>
      <c r="C17690" s="27">
        <v>-75.177738115208655</v>
      </c>
    </row>
    <row r="17691" spans="1:3">
      <c r="A17691" s="27">
        <v>17666</v>
      </c>
      <c r="B17691" s="27">
        <v>43.869066508576871</v>
      </c>
      <c r="C17691" s="27">
        <v>33.810933491423135</v>
      </c>
    </row>
    <row r="17692" spans="1:3">
      <c r="A17692" s="27">
        <v>17667</v>
      </c>
      <c r="B17692" s="27">
        <v>110.62439302825699</v>
      </c>
      <c r="C17692" s="27">
        <v>-2.1143930282569841</v>
      </c>
    </row>
    <row r="17693" spans="1:3">
      <c r="A17693" s="27">
        <v>17668</v>
      </c>
      <c r="B17693" s="27">
        <v>66.881271581706443</v>
      </c>
      <c r="C17693" s="27">
        <v>19.548728418293564</v>
      </c>
    </row>
    <row r="17694" spans="1:3">
      <c r="A17694" s="27">
        <v>17669</v>
      </c>
      <c r="B17694" s="27">
        <v>170.8563020657873</v>
      </c>
      <c r="C17694" s="27">
        <v>138.16369793421268</v>
      </c>
    </row>
    <row r="17695" spans="1:3">
      <c r="A17695" s="27">
        <v>17670</v>
      </c>
      <c r="B17695" s="27">
        <v>198.20580667911014</v>
      </c>
      <c r="C17695" s="27">
        <v>-59.245806679110132</v>
      </c>
    </row>
    <row r="17696" spans="1:3">
      <c r="A17696" s="27">
        <v>17671</v>
      </c>
      <c r="B17696" s="27">
        <v>122.97394684024175</v>
      </c>
      <c r="C17696" s="27">
        <v>-81.703946840241741</v>
      </c>
    </row>
    <row r="17697" spans="1:3">
      <c r="A17697" s="27">
        <v>17672</v>
      </c>
      <c r="B17697" s="27">
        <v>259.44805165337931</v>
      </c>
      <c r="C17697" s="27">
        <v>287.93194834662069</v>
      </c>
    </row>
    <row r="17698" spans="1:3">
      <c r="A17698" s="27">
        <v>17673</v>
      </c>
      <c r="B17698" s="27">
        <v>200.07360529341929</v>
      </c>
      <c r="C17698" s="27">
        <v>-45.153605293419304</v>
      </c>
    </row>
    <row r="17699" spans="1:3">
      <c r="A17699" s="27">
        <v>17674</v>
      </c>
      <c r="B17699" s="27">
        <v>305.0453738547771</v>
      </c>
      <c r="C17699" s="27">
        <v>-34.86537385477709</v>
      </c>
    </row>
    <row r="17700" spans="1:3">
      <c r="A17700" s="27">
        <v>17675</v>
      </c>
      <c r="B17700" s="27">
        <v>98.58974022544345</v>
      </c>
      <c r="C17700" s="27">
        <v>54.480259774556544</v>
      </c>
    </row>
    <row r="17701" spans="1:3">
      <c r="A17701" s="27">
        <v>17676</v>
      </c>
      <c r="B17701" s="27">
        <v>264.89848397835141</v>
      </c>
      <c r="C17701" s="27">
        <v>-197.25848397835142</v>
      </c>
    </row>
    <row r="17702" spans="1:3">
      <c r="A17702" s="27">
        <v>17677</v>
      </c>
      <c r="B17702" s="27">
        <v>55.745837741735251</v>
      </c>
      <c r="C17702" s="27">
        <v>-25.525837741735252</v>
      </c>
    </row>
    <row r="17703" spans="1:3">
      <c r="A17703" s="27">
        <v>17678</v>
      </c>
      <c r="B17703" s="27">
        <v>281.33929699866798</v>
      </c>
      <c r="C17703" s="27">
        <v>-212.86929699866798</v>
      </c>
    </row>
    <row r="17704" spans="1:3">
      <c r="A17704" s="27">
        <v>17679</v>
      </c>
      <c r="B17704" s="27">
        <v>178.5599893667661</v>
      </c>
      <c r="C17704" s="27">
        <v>115.55001063323391</v>
      </c>
    </row>
    <row r="17705" spans="1:3">
      <c r="A17705" s="27">
        <v>17680</v>
      </c>
      <c r="B17705" s="27">
        <v>148.58812953477144</v>
      </c>
      <c r="C17705" s="27">
        <v>80.961870465228571</v>
      </c>
    </row>
    <row r="17706" spans="1:3">
      <c r="A17706" s="27">
        <v>17681</v>
      </c>
      <c r="B17706" s="27">
        <v>224.87877319529426</v>
      </c>
      <c r="C17706" s="27">
        <v>-39.508773195294253</v>
      </c>
    </row>
    <row r="17707" spans="1:3">
      <c r="A17707" s="27">
        <v>17682</v>
      </c>
      <c r="B17707" s="27">
        <v>365.09161002428647</v>
      </c>
      <c r="C17707" s="27">
        <v>41.388389975713551</v>
      </c>
    </row>
    <row r="17708" spans="1:3">
      <c r="A17708" s="27">
        <v>17683</v>
      </c>
      <c r="B17708" s="27">
        <v>195.37652550868657</v>
      </c>
      <c r="C17708" s="27">
        <v>34.533474491313427</v>
      </c>
    </row>
    <row r="17709" spans="1:3">
      <c r="A17709" s="27">
        <v>17684</v>
      </c>
      <c r="B17709" s="27">
        <v>104.60244280804</v>
      </c>
      <c r="C17709" s="27">
        <v>52.237557191960008</v>
      </c>
    </row>
    <row r="17710" spans="1:3">
      <c r="A17710" s="27">
        <v>17685</v>
      </c>
      <c r="B17710" s="27">
        <v>186.32884384303884</v>
      </c>
      <c r="C17710" s="27">
        <v>122.61115615696116</v>
      </c>
    </row>
    <row r="17711" spans="1:3">
      <c r="A17711" s="27">
        <v>17686</v>
      </c>
      <c r="B17711" s="27">
        <v>55.269941011593303</v>
      </c>
      <c r="C17711" s="27">
        <v>31.100058988406701</v>
      </c>
    </row>
    <row r="17712" spans="1:3">
      <c r="A17712" s="27">
        <v>17687</v>
      </c>
      <c r="B17712" s="27">
        <v>298.65368623989104</v>
      </c>
      <c r="C17712" s="27">
        <v>-169.95368623989106</v>
      </c>
    </row>
    <row r="17713" spans="1:3">
      <c r="A17713" s="27">
        <v>17688</v>
      </c>
      <c r="B17713" s="27">
        <v>71.073151917927817</v>
      </c>
      <c r="C17713" s="27">
        <v>5.0268480820721777</v>
      </c>
    </row>
    <row r="17714" spans="1:3">
      <c r="A17714" s="27">
        <v>17689</v>
      </c>
      <c r="B17714" s="27">
        <v>278.22205674217901</v>
      </c>
      <c r="C17714" s="27">
        <v>6.6179432578209685</v>
      </c>
    </row>
    <row r="17715" spans="1:3">
      <c r="A17715" s="27">
        <v>17690</v>
      </c>
      <c r="B17715" s="27">
        <v>349.82094947471819</v>
      </c>
      <c r="C17715" s="27">
        <v>-189.60094947471819</v>
      </c>
    </row>
    <row r="17716" spans="1:3">
      <c r="A17716" s="27">
        <v>17691</v>
      </c>
      <c r="B17716" s="27">
        <v>62.232783951819229</v>
      </c>
      <c r="C17716" s="27">
        <v>-47.182783951819232</v>
      </c>
    </row>
    <row r="17717" spans="1:3">
      <c r="A17717" s="27">
        <v>17692</v>
      </c>
      <c r="B17717" s="27">
        <v>294.56013480664029</v>
      </c>
      <c r="C17717" s="27">
        <v>-127.0801348066403</v>
      </c>
    </row>
    <row r="17718" spans="1:3">
      <c r="A17718" s="27">
        <v>17693</v>
      </c>
      <c r="B17718" s="27">
        <v>182.69618454367057</v>
      </c>
      <c r="C17718" s="27">
        <v>142.60381545632944</v>
      </c>
    </row>
    <row r="17719" spans="1:3">
      <c r="A17719" s="27">
        <v>17694</v>
      </c>
      <c r="B17719" s="27">
        <v>312.09870282689042</v>
      </c>
      <c r="C17719" s="27">
        <v>-171.83870282689043</v>
      </c>
    </row>
    <row r="17720" spans="1:3">
      <c r="A17720" s="27">
        <v>17695</v>
      </c>
      <c r="B17720" s="27">
        <v>106.47642057209706</v>
      </c>
      <c r="C17720" s="27">
        <v>-56.186420572097056</v>
      </c>
    </row>
    <row r="17721" spans="1:3">
      <c r="A17721" s="27">
        <v>17696</v>
      </c>
      <c r="B17721" s="27">
        <v>187.70346119424846</v>
      </c>
      <c r="C17721" s="27">
        <v>-2.003461194248473</v>
      </c>
    </row>
    <row r="17722" spans="1:3">
      <c r="A17722" s="27">
        <v>17697</v>
      </c>
      <c r="B17722" s="27">
        <v>267.67596918526777</v>
      </c>
      <c r="C17722" s="27">
        <v>-167.04596918526778</v>
      </c>
    </row>
    <row r="17723" spans="1:3">
      <c r="A17723" s="27">
        <v>17698</v>
      </c>
      <c r="B17723" s="27">
        <v>77.936190798401057</v>
      </c>
      <c r="C17723" s="27">
        <v>-39.466190798401058</v>
      </c>
    </row>
    <row r="17724" spans="1:3">
      <c r="A17724" s="27">
        <v>17699</v>
      </c>
      <c r="B17724" s="27">
        <v>133.96798554175933</v>
      </c>
      <c r="C17724" s="27">
        <v>-12.217985541759333</v>
      </c>
    </row>
    <row r="17725" spans="1:3">
      <c r="A17725" s="27">
        <v>17700</v>
      </c>
      <c r="B17725" s="27">
        <v>232.91470383970557</v>
      </c>
      <c r="C17725" s="27">
        <v>278.96529616029443</v>
      </c>
    </row>
    <row r="17726" spans="1:3">
      <c r="A17726" s="27">
        <v>17701</v>
      </c>
      <c r="B17726" s="27">
        <v>192.31648622311963</v>
      </c>
      <c r="C17726" s="27">
        <v>203.26351377688036</v>
      </c>
    </row>
    <row r="17727" spans="1:3">
      <c r="A17727" s="27">
        <v>17702</v>
      </c>
      <c r="B17727" s="27">
        <v>272.41081623451652</v>
      </c>
      <c r="C17727" s="27">
        <v>-186.53081623451652</v>
      </c>
    </row>
    <row r="17728" spans="1:3">
      <c r="A17728" s="27">
        <v>17703</v>
      </c>
      <c r="B17728" s="27">
        <v>326.08448188980429</v>
      </c>
      <c r="C17728" s="27">
        <v>-122.34448188980429</v>
      </c>
    </row>
    <row r="17729" spans="1:3">
      <c r="A17729" s="27">
        <v>17704</v>
      </c>
      <c r="B17729" s="27">
        <v>95.029106877844143</v>
      </c>
      <c r="C17729" s="27">
        <v>-51.269106877844145</v>
      </c>
    </row>
    <row r="17730" spans="1:3">
      <c r="A17730" s="27">
        <v>17705</v>
      </c>
      <c r="B17730" s="27">
        <v>117.44850654425439</v>
      </c>
      <c r="C17730" s="27">
        <v>-48.658506544254379</v>
      </c>
    </row>
    <row r="17731" spans="1:3">
      <c r="A17731" s="27">
        <v>17706</v>
      </c>
      <c r="B17731" s="27">
        <v>50.158284800565731</v>
      </c>
      <c r="C17731" s="27">
        <v>67.121715199434277</v>
      </c>
    </row>
    <row r="17732" spans="1:3">
      <c r="A17732" s="27">
        <v>17707</v>
      </c>
      <c r="B17732" s="27">
        <v>108.8689280409088</v>
      </c>
      <c r="C17732" s="27">
        <v>-58.828928040908799</v>
      </c>
    </row>
    <row r="17733" spans="1:3">
      <c r="A17733" s="27">
        <v>17708</v>
      </c>
      <c r="B17733" s="27">
        <v>44.910395281362256</v>
      </c>
      <c r="C17733" s="27">
        <v>-18.070395281362256</v>
      </c>
    </row>
    <row r="17734" spans="1:3">
      <c r="A17734" s="27">
        <v>17709</v>
      </c>
      <c r="B17734" s="27">
        <v>26.241100466874752</v>
      </c>
      <c r="C17734" s="27">
        <v>-4.5811004668747515</v>
      </c>
    </row>
    <row r="17735" spans="1:3">
      <c r="A17735" s="27">
        <v>17710</v>
      </c>
      <c r="B17735" s="27">
        <v>142.43017826411449</v>
      </c>
      <c r="C17735" s="27">
        <v>-44.780178264114483</v>
      </c>
    </row>
    <row r="17736" spans="1:3">
      <c r="A17736" s="27">
        <v>17711</v>
      </c>
      <c r="B17736" s="27">
        <v>120.21416668785174</v>
      </c>
      <c r="C17736" s="27">
        <v>-48.284166687851737</v>
      </c>
    </row>
    <row r="17737" spans="1:3">
      <c r="A17737" s="27">
        <v>17712</v>
      </c>
      <c r="B17737" s="27">
        <v>39.670169017829515</v>
      </c>
      <c r="C17737" s="27">
        <v>-10.070169017829514</v>
      </c>
    </row>
    <row r="17738" spans="1:3">
      <c r="A17738" s="27">
        <v>17713</v>
      </c>
      <c r="B17738" s="27">
        <v>36.549628015732111</v>
      </c>
      <c r="C17738" s="27">
        <v>-3.3596280157321132</v>
      </c>
    </row>
    <row r="17739" spans="1:3">
      <c r="A17739" s="27">
        <v>17714</v>
      </c>
      <c r="B17739" s="27">
        <v>164.36211858130201</v>
      </c>
      <c r="C17739" s="27">
        <v>-51.162118581302011</v>
      </c>
    </row>
    <row r="17740" spans="1:3">
      <c r="A17740" s="27">
        <v>17715</v>
      </c>
      <c r="B17740" s="27">
        <v>33.135442110976101</v>
      </c>
      <c r="C17740" s="27">
        <v>-22.0654421109761</v>
      </c>
    </row>
    <row r="17741" spans="1:3">
      <c r="A17741" s="27">
        <v>17716</v>
      </c>
      <c r="B17741" s="27">
        <v>261.19719822966971</v>
      </c>
      <c r="C17741" s="27">
        <v>-82.9571982296697</v>
      </c>
    </row>
    <row r="17742" spans="1:3">
      <c r="A17742" s="27">
        <v>17717</v>
      </c>
      <c r="B17742" s="27">
        <v>279.41159194654995</v>
      </c>
      <c r="C17742" s="27">
        <v>-124.04159194654994</v>
      </c>
    </row>
    <row r="17743" spans="1:3">
      <c r="A17743" s="27">
        <v>17718</v>
      </c>
      <c r="B17743" s="27">
        <v>150.28199978653373</v>
      </c>
      <c r="C17743" s="27">
        <v>80.678000213466277</v>
      </c>
    </row>
    <row r="17744" spans="1:3">
      <c r="A17744" s="27">
        <v>17719</v>
      </c>
      <c r="B17744" s="27">
        <v>197.23499168628908</v>
      </c>
      <c r="C17744" s="27">
        <v>-124.14499168628907</v>
      </c>
    </row>
    <row r="17745" spans="1:3">
      <c r="A17745" s="27">
        <v>17720</v>
      </c>
      <c r="B17745" s="27">
        <v>340.10498809596379</v>
      </c>
      <c r="C17745" s="27">
        <v>-253.36498809596378</v>
      </c>
    </row>
    <row r="17746" spans="1:3">
      <c r="A17746" s="27">
        <v>17721</v>
      </c>
      <c r="B17746" s="27">
        <v>110.43115429259282</v>
      </c>
      <c r="C17746" s="27">
        <v>49.338845707407188</v>
      </c>
    </row>
    <row r="17747" spans="1:3">
      <c r="A17747" s="27">
        <v>17722</v>
      </c>
      <c r="B17747" s="27">
        <v>304.15526356896567</v>
      </c>
      <c r="C17747" s="27">
        <v>36.524736431034341</v>
      </c>
    </row>
    <row r="17748" spans="1:3">
      <c r="A17748" s="27">
        <v>17723</v>
      </c>
      <c r="B17748" s="27">
        <v>186.82857532385151</v>
      </c>
      <c r="C17748" s="27">
        <v>-74.228575323851516</v>
      </c>
    </row>
    <row r="17749" spans="1:3">
      <c r="A17749" s="27">
        <v>17724</v>
      </c>
      <c r="B17749" s="27">
        <v>52.856012229697825</v>
      </c>
      <c r="C17749" s="27">
        <v>-14.436012229697823</v>
      </c>
    </row>
    <row r="17750" spans="1:3">
      <c r="A17750" s="27">
        <v>17725</v>
      </c>
      <c r="B17750" s="27">
        <v>175.74978616136377</v>
      </c>
      <c r="C17750" s="27">
        <v>-98.659786161363769</v>
      </c>
    </row>
    <row r="17751" spans="1:3">
      <c r="A17751" s="27">
        <v>17726</v>
      </c>
      <c r="B17751" s="27">
        <v>87.227266649506745</v>
      </c>
      <c r="C17751" s="27">
        <v>11.142733350493259</v>
      </c>
    </row>
    <row r="17752" spans="1:3">
      <c r="A17752" s="27">
        <v>17727</v>
      </c>
      <c r="B17752" s="27">
        <v>183.00490064267291</v>
      </c>
      <c r="C17752" s="27">
        <v>12.815099357327085</v>
      </c>
    </row>
    <row r="17753" spans="1:3">
      <c r="A17753" s="27">
        <v>17728</v>
      </c>
      <c r="B17753" s="27">
        <v>229.73333541583514</v>
      </c>
      <c r="C17753" s="27">
        <v>-119.17333541583514</v>
      </c>
    </row>
    <row r="17754" spans="1:3">
      <c r="A17754" s="27">
        <v>17729</v>
      </c>
      <c r="B17754" s="27">
        <v>174.02114340363315</v>
      </c>
      <c r="C17754" s="27">
        <v>121.98885659636684</v>
      </c>
    </row>
    <row r="17755" spans="1:3">
      <c r="A17755" s="27">
        <v>17730</v>
      </c>
      <c r="B17755" s="27">
        <v>38.8672930208201</v>
      </c>
      <c r="C17755" s="27">
        <v>42.362706979179904</v>
      </c>
    </row>
    <row r="17756" spans="1:3">
      <c r="A17756" s="27">
        <v>17731</v>
      </c>
      <c r="B17756" s="27">
        <v>88.125404881514484</v>
      </c>
      <c r="C17756" s="27">
        <v>-35.725404881514486</v>
      </c>
    </row>
    <row r="17757" spans="1:3">
      <c r="A17757" s="27">
        <v>17732</v>
      </c>
      <c r="B17757" s="27">
        <v>191.78542892141704</v>
      </c>
      <c r="C17757" s="27">
        <v>-57.505428921417035</v>
      </c>
    </row>
    <row r="17758" spans="1:3">
      <c r="A17758" s="27">
        <v>17733</v>
      </c>
      <c r="B17758" s="27">
        <v>279.11762300818873</v>
      </c>
      <c r="C17758" s="27">
        <v>165.09237699181125</v>
      </c>
    </row>
    <row r="17759" spans="1:3">
      <c r="A17759" s="27">
        <v>17734</v>
      </c>
      <c r="B17759" s="27">
        <v>134.48848904579111</v>
      </c>
      <c r="C17759" s="27">
        <v>-77.848489045791112</v>
      </c>
    </row>
    <row r="17760" spans="1:3">
      <c r="A17760" s="27">
        <v>17735</v>
      </c>
      <c r="B17760" s="27">
        <v>137.86154534895843</v>
      </c>
      <c r="C17760" s="27">
        <v>-62.531545348958431</v>
      </c>
    </row>
    <row r="17761" spans="1:3">
      <c r="A17761" s="27">
        <v>17736</v>
      </c>
      <c r="B17761" s="27">
        <v>303.37669942704008</v>
      </c>
      <c r="C17761" s="27">
        <v>-216.90669942704008</v>
      </c>
    </row>
    <row r="17762" spans="1:3">
      <c r="A17762" s="27">
        <v>17737</v>
      </c>
      <c r="B17762" s="27">
        <v>79.816736678452827</v>
      </c>
      <c r="C17762" s="27">
        <v>7.5132633215471714</v>
      </c>
    </row>
    <row r="17763" spans="1:3">
      <c r="A17763" s="27">
        <v>17738</v>
      </c>
      <c r="B17763" s="27">
        <v>261.27203917421366</v>
      </c>
      <c r="C17763" s="27">
        <v>76.007960825786313</v>
      </c>
    </row>
    <row r="17764" spans="1:3">
      <c r="A17764" s="27">
        <v>17739</v>
      </c>
      <c r="B17764" s="27">
        <v>98.465594274464792</v>
      </c>
      <c r="C17764" s="27">
        <v>-39.895594274464791</v>
      </c>
    </row>
    <row r="17765" spans="1:3">
      <c r="A17765" s="27">
        <v>17740</v>
      </c>
      <c r="B17765" s="27">
        <v>310.95199113194599</v>
      </c>
      <c r="C17765" s="27">
        <v>-159.61199113194598</v>
      </c>
    </row>
    <row r="17766" spans="1:3">
      <c r="A17766" s="27">
        <v>17741</v>
      </c>
      <c r="B17766" s="27">
        <v>307.50426106106619</v>
      </c>
      <c r="C17766" s="27">
        <v>149.30573893893381</v>
      </c>
    </row>
    <row r="17767" spans="1:3">
      <c r="A17767" s="27">
        <v>17742</v>
      </c>
      <c r="B17767" s="27">
        <v>364.89418657407231</v>
      </c>
      <c r="C17767" s="27">
        <v>15.365813425927684</v>
      </c>
    </row>
    <row r="17768" spans="1:3">
      <c r="A17768" s="27">
        <v>17743</v>
      </c>
      <c r="B17768" s="27">
        <v>50.043191094133988</v>
      </c>
      <c r="C17768" s="27">
        <v>18.106808905866018</v>
      </c>
    </row>
    <row r="17769" spans="1:3">
      <c r="A17769" s="27">
        <v>17744</v>
      </c>
      <c r="B17769" s="27">
        <v>276.28653354577955</v>
      </c>
      <c r="C17769" s="27">
        <v>-172.43653354577955</v>
      </c>
    </row>
    <row r="17770" spans="1:3">
      <c r="A17770" s="27">
        <v>17745</v>
      </c>
      <c r="B17770" s="27">
        <v>27.420107818836062</v>
      </c>
      <c r="C17770" s="27">
        <v>-5.7901078188360628</v>
      </c>
    </row>
    <row r="17771" spans="1:3">
      <c r="A17771" s="27">
        <v>17746</v>
      </c>
      <c r="B17771" s="27">
        <v>24.808775004187865</v>
      </c>
      <c r="C17771" s="27">
        <v>-5.5887750041878661</v>
      </c>
    </row>
    <row r="17772" spans="1:3">
      <c r="A17772" s="27">
        <v>17747</v>
      </c>
      <c r="B17772" s="27">
        <v>236.10227053006491</v>
      </c>
      <c r="C17772" s="27">
        <v>16.077729469935093</v>
      </c>
    </row>
    <row r="17773" spans="1:3">
      <c r="A17773" s="27">
        <v>17748</v>
      </c>
      <c r="B17773" s="27">
        <v>125.78624687748949</v>
      </c>
      <c r="C17773" s="27">
        <v>-13.606246877489482</v>
      </c>
    </row>
    <row r="17774" spans="1:3">
      <c r="A17774" s="27">
        <v>17749</v>
      </c>
      <c r="B17774" s="27">
        <v>53.263030835328998</v>
      </c>
      <c r="C17774" s="27">
        <v>0.99696916467100039</v>
      </c>
    </row>
    <row r="17775" spans="1:3">
      <c r="A17775" s="27">
        <v>17750</v>
      </c>
      <c r="B17775" s="27">
        <v>224.35921024304818</v>
      </c>
      <c r="C17775" s="27">
        <v>-120.55921024304818</v>
      </c>
    </row>
    <row r="17776" spans="1:3">
      <c r="A17776" s="27">
        <v>17751</v>
      </c>
      <c r="B17776" s="27">
        <v>288.17086396842126</v>
      </c>
      <c r="C17776" s="27">
        <v>-149.30086396842125</v>
      </c>
    </row>
    <row r="17777" spans="1:3">
      <c r="A17777" s="27">
        <v>17752</v>
      </c>
      <c r="B17777" s="27">
        <v>102.62527756015614</v>
      </c>
      <c r="C17777" s="27">
        <v>-57.335277560156136</v>
      </c>
    </row>
    <row r="17778" spans="1:3">
      <c r="A17778" s="27">
        <v>17753</v>
      </c>
      <c r="B17778" s="27">
        <v>279.10702294563418</v>
      </c>
      <c r="C17778" s="27">
        <v>72.652977054365806</v>
      </c>
    </row>
    <row r="17779" spans="1:3">
      <c r="A17779" s="27">
        <v>17754</v>
      </c>
      <c r="B17779" s="27">
        <v>101.31381656994064</v>
      </c>
      <c r="C17779" s="27">
        <v>-72.153816569940645</v>
      </c>
    </row>
    <row r="17780" spans="1:3">
      <c r="A17780" s="27">
        <v>17755</v>
      </c>
      <c r="B17780" s="27">
        <v>302.20346648091873</v>
      </c>
      <c r="C17780" s="27">
        <v>222.73653351908132</v>
      </c>
    </row>
    <row r="17781" spans="1:3">
      <c r="A17781" s="27">
        <v>17756</v>
      </c>
      <c r="B17781" s="27">
        <v>154.54106100034815</v>
      </c>
      <c r="C17781" s="27">
        <v>-46.141061000348145</v>
      </c>
    </row>
    <row r="17782" spans="1:3">
      <c r="A17782" s="27">
        <v>17757</v>
      </c>
      <c r="B17782" s="27">
        <v>178.28711952568631</v>
      </c>
      <c r="C17782" s="27">
        <v>42.692880474313682</v>
      </c>
    </row>
    <row r="17783" spans="1:3">
      <c r="A17783" s="27">
        <v>17758</v>
      </c>
      <c r="B17783" s="27">
        <v>151.6448345491475</v>
      </c>
      <c r="C17783" s="27">
        <v>0.98516545085249163</v>
      </c>
    </row>
    <row r="17784" spans="1:3">
      <c r="A17784" s="27">
        <v>17759</v>
      </c>
      <c r="B17784" s="27">
        <v>120.84398388241442</v>
      </c>
      <c r="C17784" s="27">
        <v>29.526016117585584</v>
      </c>
    </row>
    <row r="17785" spans="1:3">
      <c r="A17785" s="27">
        <v>17760</v>
      </c>
      <c r="B17785" s="27">
        <v>131.46452523752296</v>
      </c>
      <c r="C17785" s="27">
        <v>98.345474762477039</v>
      </c>
    </row>
    <row r="17786" spans="1:3">
      <c r="A17786" s="27">
        <v>17761</v>
      </c>
      <c r="B17786" s="27">
        <v>58.783834189515346</v>
      </c>
      <c r="C17786" s="27">
        <v>-42.403834189515351</v>
      </c>
    </row>
    <row r="17787" spans="1:3">
      <c r="A17787" s="27">
        <v>17762</v>
      </c>
      <c r="B17787" s="27">
        <v>118.2532836793153</v>
      </c>
      <c r="C17787" s="27">
        <v>-32.843283679315306</v>
      </c>
    </row>
    <row r="17788" spans="1:3">
      <c r="A17788" s="27">
        <v>17763</v>
      </c>
      <c r="B17788" s="27">
        <v>178.36389513386413</v>
      </c>
      <c r="C17788" s="27">
        <v>42.066104866135873</v>
      </c>
    </row>
    <row r="17789" spans="1:3">
      <c r="A17789" s="27">
        <v>17764</v>
      </c>
      <c r="B17789" s="27">
        <v>88.821146247223481</v>
      </c>
      <c r="C17789" s="27">
        <v>15.438853752776524</v>
      </c>
    </row>
    <row r="17790" spans="1:3">
      <c r="A17790" s="27">
        <v>17765</v>
      </c>
      <c r="B17790" s="27">
        <v>172.54277636437703</v>
      </c>
      <c r="C17790" s="27">
        <v>24.577223635622971</v>
      </c>
    </row>
    <row r="17791" spans="1:3">
      <c r="A17791" s="27">
        <v>17766</v>
      </c>
      <c r="B17791" s="27">
        <v>81.144036479545278</v>
      </c>
      <c r="C17791" s="27">
        <v>-19.31403647954528</v>
      </c>
    </row>
    <row r="17792" spans="1:3">
      <c r="A17792" s="27">
        <v>17767</v>
      </c>
      <c r="B17792" s="27">
        <v>20.20257188712938</v>
      </c>
      <c r="C17792" s="27">
        <v>6.4574281128706197</v>
      </c>
    </row>
    <row r="17793" spans="1:3">
      <c r="A17793" s="27">
        <v>17768</v>
      </c>
      <c r="B17793" s="27">
        <v>202.92053189716543</v>
      </c>
      <c r="C17793" s="27">
        <v>-12.34053189716542</v>
      </c>
    </row>
    <row r="17794" spans="1:3">
      <c r="A17794" s="27">
        <v>17769</v>
      </c>
      <c r="B17794" s="27">
        <v>54.482213730413051</v>
      </c>
      <c r="C17794" s="27">
        <v>26.837786269586942</v>
      </c>
    </row>
    <row r="17795" spans="1:3">
      <c r="A17795" s="27">
        <v>17770</v>
      </c>
      <c r="B17795" s="27">
        <v>331.21370601466901</v>
      </c>
      <c r="C17795" s="27">
        <v>-136.68370601466901</v>
      </c>
    </row>
    <row r="17796" spans="1:3">
      <c r="A17796" s="27">
        <v>17771</v>
      </c>
      <c r="B17796" s="27">
        <v>320.52172518773239</v>
      </c>
      <c r="C17796" s="27">
        <v>162.9982748122676</v>
      </c>
    </row>
    <row r="17797" spans="1:3">
      <c r="A17797" s="27">
        <v>17772</v>
      </c>
      <c r="B17797" s="27">
        <v>211.23799884967647</v>
      </c>
      <c r="C17797" s="27">
        <v>143.1020011503235</v>
      </c>
    </row>
    <row r="17798" spans="1:3">
      <c r="A17798" s="27">
        <v>17773</v>
      </c>
      <c r="B17798" s="27">
        <v>331.36451748675438</v>
      </c>
      <c r="C17798" s="27">
        <v>292.59548251324566</v>
      </c>
    </row>
    <row r="17799" spans="1:3">
      <c r="A17799" s="27">
        <v>17774</v>
      </c>
      <c r="B17799" s="27">
        <v>246.62274037256245</v>
      </c>
      <c r="C17799" s="27">
        <v>-5.7327403725624606</v>
      </c>
    </row>
    <row r="17800" spans="1:3">
      <c r="A17800" s="27">
        <v>17775</v>
      </c>
      <c r="B17800" s="27">
        <v>99.96945250612616</v>
      </c>
      <c r="C17800" s="27">
        <v>-9.6194525061261658</v>
      </c>
    </row>
    <row r="17801" spans="1:3">
      <c r="A17801" s="27">
        <v>17776</v>
      </c>
      <c r="B17801" s="27">
        <v>92.279669352390385</v>
      </c>
      <c r="C17801" s="27">
        <v>33.570330647609609</v>
      </c>
    </row>
    <row r="17802" spans="1:3">
      <c r="A17802" s="27">
        <v>17777</v>
      </c>
      <c r="B17802" s="27">
        <v>301.03172431888038</v>
      </c>
      <c r="C17802" s="27">
        <v>63.94827568111964</v>
      </c>
    </row>
    <row r="17803" spans="1:3">
      <c r="A17803" s="27">
        <v>17778</v>
      </c>
      <c r="B17803" s="27">
        <v>287.97889467850518</v>
      </c>
      <c r="C17803" s="27">
        <v>-163.84889467850519</v>
      </c>
    </row>
    <row r="17804" spans="1:3">
      <c r="A17804" s="27">
        <v>17779</v>
      </c>
      <c r="B17804" s="27">
        <v>90.401214844483391</v>
      </c>
      <c r="C17804" s="27">
        <v>38.368785155516619</v>
      </c>
    </row>
    <row r="17805" spans="1:3">
      <c r="A17805" s="27">
        <v>17780</v>
      </c>
      <c r="B17805" s="27">
        <v>284.94415862223087</v>
      </c>
      <c r="C17805" s="27">
        <v>-135.49415862223088</v>
      </c>
    </row>
    <row r="17806" spans="1:3">
      <c r="A17806" s="27">
        <v>17781</v>
      </c>
      <c r="B17806" s="27">
        <v>80.415640376354617</v>
      </c>
      <c r="C17806" s="27">
        <v>27.904359623645377</v>
      </c>
    </row>
    <row r="17807" spans="1:3">
      <c r="A17807" s="27">
        <v>17782</v>
      </c>
      <c r="B17807" s="27">
        <v>227.31194757012304</v>
      </c>
      <c r="C17807" s="27">
        <v>-122.15194757012304</v>
      </c>
    </row>
    <row r="17808" spans="1:3">
      <c r="A17808" s="27">
        <v>17783</v>
      </c>
      <c r="B17808" s="27">
        <v>279.54272334637233</v>
      </c>
      <c r="C17808" s="27">
        <v>309.99727665362764</v>
      </c>
    </row>
    <row r="17809" spans="1:3">
      <c r="A17809" s="27">
        <v>17784</v>
      </c>
      <c r="B17809" s="27">
        <v>353.2660910501379</v>
      </c>
      <c r="C17809" s="27">
        <v>-42.516091050137902</v>
      </c>
    </row>
    <row r="17810" spans="1:3">
      <c r="A17810" s="27">
        <v>17785</v>
      </c>
      <c r="B17810" s="27">
        <v>148.2854534745673</v>
      </c>
      <c r="C17810" s="27">
        <v>-42.395453474567304</v>
      </c>
    </row>
    <row r="17811" spans="1:3">
      <c r="A17811" s="27">
        <v>17786</v>
      </c>
      <c r="B17811" s="27">
        <v>306.35060791118104</v>
      </c>
      <c r="C17811" s="27">
        <v>196.50939208881897</v>
      </c>
    </row>
    <row r="17812" spans="1:3">
      <c r="A17812" s="27">
        <v>17787</v>
      </c>
      <c r="B17812" s="27">
        <v>175.33028744212791</v>
      </c>
      <c r="C17812" s="27">
        <v>99.68971255787207</v>
      </c>
    </row>
    <row r="17813" spans="1:3">
      <c r="A17813" s="27">
        <v>17788</v>
      </c>
      <c r="B17813" s="27">
        <v>81.476568362837483</v>
      </c>
      <c r="C17813" s="27">
        <v>-42.836568362837482</v>
      </c>
    </row>
    <row r="17814" spans="1:3">
      <c r="A17814" s="27">
        <v>17789</v>
      </c>
      <c r="B17814" s="27">
        <v>286.07844845595491</v>
      </c>
      <c r="C17814" s="27">
        <v>157.39155154404511</v>
      </c>
    </row>
    <row r="17815" spans="1:3">
      <c r="A17815" s="27">
        <v>17790</v>
      </c>
      <c r="B17815" s="27">
        <v>217.68540514946187</v>
      </c>
      <c r="C17815" s="27">
        <v>35.35459485053812</v>
      </c>
    </row>
    <row r="17816" spans="1:3">
      <c r="A17816" s="27">
        <v>17791</v>
      </c>
      <c r="B17816" s="27">
        <v>183.74591430087793</v>
      </c>
      <c r="C17816" s="27">
        <v>-103.17591430087793</v>
      </c>
    </row>
    <row r="17817" spans="1:3">
      <c r="A17817" s="27">
        <v>17792</v>
      </c>
      <c r="B17817" s="27">
        <v>257.62061714674616</v>
      </c>
      <c r="C17817" s="27">
        <v>-114.30061714674616</v>
      </c>
    </row>
    <row r="17818" spans="1:3">
      <c r="A17818" s="27">
        <v>17793</v>
      </c>
      <c r="B17818" s="27">
        <v>321.98143630271596</v>
      </c>
      <c r="C17818" s="27">
        <v>302.17856369728401</v>
      </c>
    </row>
    <row r="17819" spans="1:3">
      <c r="A17819" s="27">
        <v>17794</v>
      </c>
      <c r="B17819" s="27">
        <v>139.10020943379172</v>
      </c>
      <c r="C17819" s="27">
        <v>-11.610209433791724</v>
      </c>
    </row>
    <row r="17820" spans="1:3">
      <c r="A17820" s="27">
        <v>17795</v>
      </c>
      <c r="B17820" s="27">
        <v>79.792936972544368</v>
      </c>
      <c r="C17820" s="27">
        <v>30.127063027455634</v>
      </c>
    </row>
    <row r="17821" spans="1:3">
      <c r="A17821" s="27">
        <v>17796</v>
      </c>
      <c r="B17821" s="27">
        <v>276.69001186846555</v>
      </c>
      <c r="C17821" s="27">
        <v>-49.020011868465559</v>
      </c>
    </row>
    <row r="17822" spans="1:3">
      <c r="A17822" s="27">
        <v>17797</v>
      </c>
      <c r="B17822" s="27">
        <v>20.246954901343504</v>
      </c>
      <c r="C17822" s="27">
        <v>-13.166954901343503</v>
      </c>
    </row>
    <row r="17823" spans="1:3">
      <c r="A17823" s="27">
        <v>17798</v>
      </c>
      <c r="B17823" s="27">
        <v>263.83782511426682</v>
      </c>
      <c r="C17823" s="27">
        <v>-88.387825114266832</v>
      </c>
    </row>
    <row r="17824" spans="1:3">
      <c r="A17824" s="27">
        <v>17799</v>
      </c>
      <c r="B17824" s="27">
        <v>199.90609925775749</v>
      </c>
      <c r="C17824" s="27">
        <v>-92.306099257757495</v>
      </c>
    </row>
    <row r="17825" spans="1:3">
      <c r="A17825" s="27">
        <v>17800</v>
      </c>
      <c r="B17825" s="27">
        <v>57.290823905445308</v>
      </c>
      <c r="C17825" s="27">
        <v>-27.720823905445307</v>
      </c>
    </row>
    <row r="17826" spans="1:3">
      <c r="A17826" s="27">
        <v>17801</v>
      </c>
      <c r="B17826" s="27">
        <v>103.31762640229</v>
      </c>
      <c r="C17826" s="27">
        <v>-23.057626402289998</v>
      </c>
    </row>
    <row r="17827" spans="1:3">
      <c r="A17827" s="27">
        <v>17802</v>
      </c>
      <c r="B17827" s="27">
        <v>164.11724362900119</v>
      </c>
      <c r="C17827" s="27">
        <v>-1.5772436290012024</v>
      </c>
    </row>
    <row r="17828" spans="1:3">
      <c r="A17828" s="27">
        <v>17803</v>
      </c>
      <c r="B17828" s="27">
        <v>185.30294367752199</v>
      </c>
      <c r="C17828" s="27">
        <v>36.487056322477997</v>
      </c>
    </row>
    <row r="17829" spans="1:3">
      <c r="A17829" s="27">
        <v>17804</v>
      </c>
      <c r="B17829" s="27">
        <v>179.46960738902877</v>
      </c>
      <c r="C17829" s="27">
        <v>88.050392610971215</v>
      </c>
    </row>
    <row r="17830" spans="1:3">
      <c r="A17830" s="27">
        <v>17805</v>
      </c>
      <c r="B17830" s="27">
        <v>89.496864087505543</v>
      </c>
      <c r="C17830" s="27">
        <v>91.103135912494452</v>
      </c>
    </row>
    <row r="17831" spans="1:3">
      <c r="A17831" s="27">
        <v>17806</v>
      </c>
      <c r="B17831" s="27">
        <v>295.14897743858518</v>
      </c>
      <c r="C17831" s="27">
        <v>-129.20897743858518</v>
      </c>
    </row>
    <row r="17832" spans="1:3">
      <c r="A17832" s="27">
        <v>17807</v>
      </c>
      <c r="B17832" s="27">
        <v>285.95980900687744</v>
      </c>
      <c r="C17832" s="27">
        <v>-151.50980900687745</v>
      </c>
    </row>
    <row r="17833" spans="1:3">
      <c r="A17833" s="27">
        <v>17808</v>
      </c>
      <c r="B17833" s="27">
        <v>45.350008852911081</v>
      </c>
      <c r="C17833" s="27">
        <v>37.369991147088918</v>
      </c>
    </row>
    <row r="17834" spans="1:3">
      <c r="A17834" s="27">
        <v>17809</v>
      </c>
      <c r="B17834" s="27">
        <v>82.575692934185795</v>
      </c>
      <c r="C17834" s="27">
        <v>-26.985692934185792</v>
      </c>
    </row>
    <row r="17835" spans="1:3">
      <c r="A17835" s="27">
        <v>17810</v>
      </c>
      <c r="B17835" s="27">
        <v>253.12444603150837</v>
      </c>
      <c r="C17835" s="27">
        <v>-71.514446031508356</v>
      </c>
    </row>
    <row r="17836" spans="1:3">
      <c r="A17836" s="27">
        <v>17811</v>
      </c>
      <c r="B17836" s="27">
        <v>39.506245439115737</v>
      </c>
      <c r="C17836" s="27">
        <v>52.383754560884263</v>
      </c>
    </row>
    <row r="17837" spans="1:3">
      <c r="A17837" s="27">
        <v>17812</v>
      </c>
      <c r="B17837" s="27">
        <v>205.55922411812872</v>
      </c>
      <c r="C17837" s="27">
        <v>-83.18922411812872</v>
      </c>
    </row>
    <row r="17838" spans="1:3">
      <c r="A17838" s="27">
        <v>17813</v>
      </c>
      <c r="B17838" s="27">
        <v>313.62457037075626</v>
      </c>
      <c r="C17838" s="27">
        <v>4.5454296292437562</v>
      </c>
    </row>
    <row r="17839" spans="1:3">
      <c r="A17839" s="27">
        <v>17814</v>
      </c>
      <c r="B17839" s="27">
        <v>110.6014402762674</v>
      </c>
      <c r="C17839" s="27">
        <v>-82.8014402762674</v>
      </c>
    </row>
    <row r="17840" spans="1:3">
      <c r="A17840" s="27">
        <v>17815</v>
      </c>
      <c r="B17840" s="27">
        <v>84.871084663651175</v>
      </c>
      <c r="C17840" s="27">
        <v>5.6989153363488185</v>
      </c>
    </row>
    <row r="17841" spans="1:3">
      <c r="A17841" s="27">
        <v>17816</v>
      </c>
      <c r="B17841" s="27">
        <v>153.27699871953573</v>
      </c>
      <c r="C17841" s="27">
        <v>149.6330012804643</v>
      </c>
    </row>
    <row r="17842" spans="1:3">
      <c r="A17842" s="27">
        <v>17817</v>
      </c>
      <c r="B17842" s="27">
        <v>54.112235128867248</v>
      </c>
      <c r="C17842" s="27">
        <v>-7.9322351288672479</v>
      </c>
    </row>
    <row r="17843" spans="1:3">
      <c r="A17843" s="27">
        <v>17818</v>
      </c>
      <c r="B17843" s="27">
        <v>203.312325937022</v>
      </c>
      <c r="C17843" s="27">
        <v>-9.7823259370219944</v>
      </c>
    </row>
    <row r="17844" spans="1:3">
      <c r="A17844" s="27">
        <v>17819</v>
      </c>
      <c r="B17844" s="27">
        <v>320.75610080458608</v>
      </c>
      <c r="C17844" s="27">
        <v>249.87389919541391</v>
      </c>
    </row>
    <row r="17845" spans="1:3">
      <c r="A17845" s="27">
        <v>17820</v>
      </c>
      <c r="B17845" s="27">
        <v>178.54600436095762</v>
      </c>
      <c r="C17845" s="27">
        <v>-15.286004360957634</v>
      </c>
    </row>
    <row r="17846" spans="1:3">
      <c r="A17846" s="27">
        <v>17821</v>
      </c>
      <c r="B17846" s="27">
        <v>277.54054719921612</v>
      </c>
      <c r="C17846" s="27">
        <v>198.89945280078388</v>
      </c>
    </row>
    <row r="17847" spans="1:3">
      <c r="A17847" s="27">
        <v>17822</v>
      </c>
      <c r="B17847" s="27">
        <v>281.18577596881471</v>
      </c>
      <c r="C17847" s="27">
        <v>-211.08577596881472</v>
      </c>
    </row>
    <row r="17848" spans="1:3">
      <c r="A17848" s="27">
        <v>17823</v>
      </c>
      <c r="B17848" s="27">
        <v>91.859109169421146</v>
      </c>
      <c r="C17848" s="27">
        <v>-3.6491091694211519</v>
      </c>
    </row>
    <row r="17849" spans="1:3">
      <c r="A17849" s="27">
        <v>17824</v>
      </c>
      <c r="B17849" s="27">
        <v>148.13481433829364</v>
      </c>
      <c r="C17849" s="27">
        <v>-113.67481433829363</v>
      </c>
    </row>
    <row r="17850" spans="1:3">
      <c r="A17850" s="27">
        <v>17825</v>
      </c>
      <c r="B17850" s="27">
        <v>255.17394199976255</v>
      </c>
      <c r="C17850" s="27">
        <v>-140.37394199976256</v>
      </c>
    </row>
    <row r="17851" spans="1:3">
      <c r="A17851" s="27">
        <v>17826</v>
      </c>
      <c r="B17851" s="27">
        <v>270.43030761594076</v>
      </c>
      <c r="C17851" s="27">
        <v>11.509692384059235</v>
      </c>
    </row>
    <row r="17852" spans="1:3">
      <c r="A17852" s="27">
        <v>17827</v>
      </c>
      <c r="B17852" s="27">
        <v>69.853713707846026</v>
      </c>
      <c r="C17852" s="27">
        <v>26.626286292153978</v>
      </c>
    </row>
    <row r="17853" spans="1:3">
      <c r="A17853" s="27">
        <v>17828</v>
      </c>
      <c r="B17853" s="27">
        <v>66.187093510945743</v>
      </c>
      <c r="C17853" s="27">
        <v>-13.337093510945742</v>
      </c>
    </row>
    <row r="17854" spans="1:3">
      <c r="A17854" s="27">
        <v>17829</v>
      </c>
      <c r="B17854" s="27">
        <v>285.70623755141446</v>
      </c>
      <c r="C17854" s="27">
        <v>-68.526237551414454</v>
      </c>
    </row>
    <row r="17855" spans="1:3">
      <c r="A17855" s="27">
        <v>17830</v>
      </c>
      <c r="B17855" s="27">
        <v>169.85409253137144</v>
      </c>
      <c r="C17855" s="27">
        <v>-65.34409253137143</v>
      </c>
    </row>
    <row r="17856" spans="1:3">
      <c r="A17856" s="27">
        <v>17831</v>
      </c>
      <c r="B17856" s="27">
        <v>345.44671900524702</v>
      </c>
      <c r="C17856" s="27">
        <v>-261.45671900524701</v>
      </c>
    </row>
    <row r="17857" spans="1:3">
      <c r="A17857" s="27">
        <v>17832</v>
      </c>
      <c r="B17857" s="27">
        <v>116.35578974058951</v>
      </c>
      <c r="C17857" s="27">
        <v>3.1842102594104915</v>
      </c>
    </row>
    <row r="17858" spans="1:3">
      <c r="A17858" s="27">
        <v>17833</v>
      </c>
      <c r="B17858" s="27">
        <v>239.85508145031537</v>
      </c>
      <c r="C17858" s="27">
        <v>74.634918549684642</v>
      </c>
    </row>
    <row r="17859" spans="1:3">
      <c r="A17859" s="27">
        <v>17834</v>
      </c>
      <c r="B17859" s="27">
        <v>159.65635064110717</v>
      </c>
      <c r="C17859" s="27">
        <v>5.3649358892840837E-2</v>
      </c>
    </row>
    <row r="17860" spans="1:3">
      <c r="A17860" s="27">
        <v>17835</v>
      </c>
      <c r="B17860" s="27">
        <v>49.480563425584748</v>
      </c>
      <c r="C17860" s="27">
        <v>-3.6705634255847457</v>
      </c>
    </row>
    <row r="17861" spans="1:3">
      <c r="A17861" s="27">
        <v>17836</v>
      </c>
      <c r="B17861" s="27">
        <v>118.85758859447132</v>
      </c>
      <c r="C17861" s="27">
        <v>-62.797588594471321</v>
      </c>
    </row>
    <row r="17862" spans="1:3">
      <c r="A17862" s="27">
        <v>17837</v>
      </c>
      <c r="B17862" s="27">
        <v>280.62106754680144</v>
      </c>
      <c r="C17862" s="27">
        <v>-13.981067546801455</v>
      </c>
    </row>
    <row r="17863" spans="1:3">
      <c r="A17863" s="27">
        <v>17838</v>
      </c>
      <c r="B17863" s="27">
        <v>87.040374390782162</v>
      </c>
      <c r="C17863" s="27">
        <v>23.169625609217832</v>
      </c>
    </row>
    <row r="17864" spans="1:3">
      <c r="A17864" s="27">
        <v>17839</v>
      </c>
      <c r="B17864" s="27">
        <v>295.92358533353621</v>
      </c>
      <c r="C17864" s="27">
        <v>98.896414666463784</v>
      </c>
    </row>
    <row r="17865" spans="1:3">
      <c r="A17865" s="27">
        <v>17840</v>
      </c>
      <c r="B17865" s="27">
        <v>215.65124115224975</v>
      </c>
      <c r="C17865" s="27">
        <v>139.04875884775024</v>
      </c>
    </row>
    <row r="17866" spans="1:3">
      <c r="A17866" s="27">
        <v>17841</v>
      </c>
      <c r="B17866" s="27">
        <v>104.01681475379773</v>
      </c>
      <c r="C17866" s="27">
        <v>-23.216814753797735</v>
      </c>
    </row>
    <row r="17867" spans="1:3">
      <c r="A17867" s="27">
        <v>17842</v>
      </c>
      <c r="B17867" s="27">
        <v>116.71126754735113</v>
      </c>
      <c r="C17867" s="27">
        <v>67.97873245264887</v>
      </c>
    </row>
    <row r="17868" spans="1:3">
      <c r="A17868" s="27">
        <v>17843</v>
      </c>
      <c r="B17868" s="27">
        <v>342.0500532302645</v>
      </c>
      <c r="C17868" s="27">
        <v>-26.140053230264471</v>
      </c>
    </row>
    <row r="17869" spans="1:3">
      <c r="A17869" s="27">
        <v>17844</v>
      </c>
      <c r="B17869" s="27">
        <v>305.08653167260775</v>
      </c>
      <c r="C17869" s="27">
        <v>-218.12653167260777</v>
      </c>
    </row>
    <row r="17870" spans="1:3">
      <c r="A17870" s="27">
        <v>17845</v>
      </c>
      <c r="B17870" s="27">
        <v>269.06763153209829</v>
      </c>
      <c r="C17870" s="27">
        <v>-139.69763153209828</v>
      </c>
    </row>
    <row r="17871" spans="1:3">
      <c r="A17871" s="27">
        <v>17846</v>
      </c>
      <c r="B17871" s="27">
        <v>83.024408203885159</v>
      </c>
      <c r="C17871" s="27">
        <v>80.045591796114834</v>
      </c>
    </row>
    <row r="17872" spans="1:3">
      <c r="A17872" s="27">
        <v>17847</v>
      </c>
      <c r="B17872" s="27">
        <v>253.06487409772262</v>
      </c>
      <c r="C17872" s="27">
        <v>-132.92487409772264</v>
      </c>
    </row>
    <row r="17873" spans="1:3">
      <c r="A17873" s="27">
        <v>17848</v>
      </c>
      <c r="B17873" s="27">
        <v>320.44094630031725</v>
      </c>
      <c r="C17873" s="27">
        <v>256.79905369968276</v>
      </c>
    </row>
    <row r="17874" spans="1:3">
      <c r="A17874" s="27">
        <v>17849</v>
      </c>
      <c r="B17874" s="27">
        <v>318.40391663826711</v>
      </c>
      <c r="C17874" s="27">
        <v>201.16608336173294</v>
      </c>
    </row>
    <row r="17875" spans="1:3">
      <c r="A17875" s="27">
        <v>17850</v>
      </c>
      <c r="B17875" s="27">
        <v>221.15308790444314</v>
      </c>
      <c r="C17875" s="27">
        <v>-22.083087904443147</v>
      </c>
    </row>
    <row r="17876" spans="1:3">
      <c r="A17876" s="27">
        <v>17851</v>
      </c>
      <c r="B17876" s="27">
        <v>334.09661085804674</v>
      </c>
      <c r="C17876" s="27">
        <v>-125.37661085804675</v>
      </c>
    </row>
    <row r="17877" spans="1:3">
      <c r="A17877" s="27">
        <v>17852</v>
      </c>
      <c r="B17877" s="27">
        <v>89.745872480852469</v>
      </c>
      <c r="C17877" s="27">
        <v>-8.4958724808524693</v>
      </c>
    </row>
    <row r="17878" spans="1:3">
      <c r="A17878" s="27">
        <v>17853</v>
      </c>
      <c r="B17878" s="27">
        <v>233.65259773653418</v>
      </c>
      <c r="C17878" s="27">
        <v>172.78740226346582</v>
      </c>
    </row>
    <row r="17879" spans="1:3">
      <c r="A17879" s="27">
        <v>17854</v>
      </c>
      <c r="B17879" s="27">
        <v>42.038669099438479</v>
      </c>
      <c r="C17879" s="27">
        <v>5.9013309005615184</v>
      </c>
    </row>
    <row r="17880" spans="1:3">
      <c r="A17880" s="27">
        <v>17855</v>
      </c>
      <c r="B17880" s="27">
        <v>142.46780474814076</v>
      </c>
      <c r="C17880" s="27">
        <v>-103.34780474814076</v>
      </c>
    </row>
    <row r="17881" spans="1:3">
      <c r="A17881" s="27">
        <v>17856</v>
      </c>
      <c r="B17881" s="27">
        <v>57.318878565788381</v>
      </c>
      <c r="C17881" s="27">
        <v>-29.80887856578838</v>
      </c>
    </row>
    <row r="17882" spans="1:3">
      <c r="A17882" s="27">
        <v>17857</v>
      </c>
      <c r="B17882" s="27">
        <v>193.09364195870771</v>
      </c>
      <c r="C17882" s="27">
        <v>260.25635804129229</v>
      </c>
    </row>
    <row r="17883" spans="1:3">
      <c r="A17883" s="27">
        <v>17858</v>
      </c>
      <c r="B17883" s="27">
        <v>108.10362558488184</v>
      </c>
      <c r="C17883" s="27">
        <v>-43.333625584881844</v>
      </c>
    </row>
    <row r="17884" spans="1:3">
      <c r="A17884" s="27">
        <v>17859</v>
      </c>
      <c r="B17884" s="27">
        <v>179.08437099684633</v>
      </c>
      <c r="C17884" s="27">
        <v>-51.424370996846335</v>
      </c>
    </row>
    <row r="17885" spans="1:3">
      <c r="A17885" s="27">
        <v>17860</v>
      </c>
      <c r="B17885" s="27">
        <v>265.65946108969888</v>
      </c>
      <c r="C17885" s="27">
        <v>-139.5794610896989</v>
      </c>
    </row>
    <row r="17886" spans="1:3">
      <c r="A17886" s="27">
        <v>17861</v>
      </c>
      <c r="B17886" s="27">
        <v>134.35604769575775</v>
      </c>
      <c r="C17886" s="27">
        <v>-56.386047695757753</v>
      </c>
    </row>
    <row r="17887" spans="1:3">
      <c r="A17887" s="27">
        <v>17862</v>
      </c>
      <c r="B17887" s="27">
        <v>39.353889788823111</v>
      </c>
      <c r="C17887" s="27">
        <v>17.916110211176893</v>
      </c>
    </row>
    <row r="17888" spans="1:3">
      <c r="A17888" s="27">
        <v>17863</v>
      </c>
      <c r="B17888" s="27">
        <v>184.07318756730575</v>
      </c>
      <c r="C17888" s="27">
        <v>-8.6831875673057652</v>
      </c>
    </row>
    <row r="17889" spans="1:3">
      <c r="A17889" s="27">
        <v>17864</v>
      </c>
      <c r="B17889" s="27">
        <v>146.98630876020499</v>
      </c>
      <c r="C17889" s="27">
        <v>-83.31630876020499</v>
      </c>
    </row>
    <row r="17890" spans="1:3">
      <c r="A17890" s="27">
        <v>17865</v>
      </c>
      <c r="B17890" s="27">
        <v>48.710747210685234</v>
      </c>
      <c r="C17890" s="27">
        <v>63.809252789314762</v>
      </c>
    </row>
    <row r="17891" spans="1:3">
      <c r="A17891" s="27">
        <v>17866</v>
      </c>
      <c r="B17891" s="27">
        <v>236.63953018913736</v>
      </c>
      <c r="C17891" s="27">
        <v>256.14046981086261</v>
      </c>
    </row>
    <row r="17892" spans="1:3">
      <c r="A17892" s="27">
        <v>17867</v>
      </c>
      <c r="B17892" s="27">
        <v>282.28990035258943</v>
      </c>
      <c r="C17892" s="27">
        <v>-216.93990035258943</v>
      </c>
    </row>
    <row r="17893" spans="1:3">
      <c r="A17893" s="27">
        <v>17868</v>
      </c>
      <c r="B17893" s="27">
        <v>66.019612051725559</v>
      </c>
      <c r="C17893" s="27">
        <v>49.240387948274446</v>
      </c>
    </row>
    <row r="17894" spans="1:3">
      <c r="A17894" s="27">
        <v>17869</v>
      </c>
      <c r="B17894" s="27">
        <v>108.13064684737334</v>
      </c>
      <c r="C17894" s="27">
        <v>106.40935315262665</v>
      </c>
    </row>
    <row r="17895" spans="1:3">
      <c r="A17895" s="27">
        <v>17870</v>
      </c>
      <c r="B17895" s="27">
        <v>76.627946205788405</v>
      </c>
      <c r="C17895" s="27">
        <v>-30.957946205788403</v>
      </c>
    </row>
    <row r="17896" spans="1:3">
      <c r="A17896" s="27">
        <v>17871</v>
      </c>
      <c r="B17896" s="27">
        <v>19.488768206329372</v>
      </c>
      <c r="C17896" s="27">
        <v>-13.658768206329372</v>
      </c>
    </row>
    <row r="17897" spans="1:3">
      <c r="A17897" s="27">
        <v>17872</v>
      </c>
      <c r="B17897" s="27">
        <v>259.18670407727757</v>
      </c>
      <c r="C17897" s="27">
        <v>-199.15670407727757</v>
      </c>
    </row>
    <row r="17898" spans="1:3">
      <c r="A17898" s="27">
        <v>17873</v>
      </c>
      <c r="B17898" s="27">
        <v>102.95191883356021</v>
      </c>
      <c r="C17898" s="27">
        <v>-1.5519188335602081</v>
      </c>
    </row>
    <row r="17899" spans="1:3">
      <c r="A17899" s="27">
        <v>17874</v>
      </c>
      <c r="B17899" s="27">
        <v>32.785906037246271</v>
      </c>
      <c r="C17899" s="27">
        <v>3.154093962753727</v>
      </c>
    </row>
    <row r="17900" spans="1:3">
      <c r="A17900" s="27">
        <v>17875</v>
      </c>
      <c r="B17900" s="27">
        <v>146.79653445754062</v>
      </c>
      <c r="C17900" s="27">
        <v>23.63346554245939</v>
      </c>
    </row>
    <row r="17901" spans="1:3">
      <c r="A17901" s="27">
        <v>17876</v>
      </c>
      <c r="B17901" s="27">
        <v>316.84000512716574</v>
      </c>
      <c r="C17901" s="27">
        <v>82.229994872834254</v>
      </c>
    </row>
    <row r="17902" spans="1:3">
      <c r="A17902" s="27">
        <v>17877</v>
      </c>
      <c r="B17902" s="27">
        <v>318.51025907859275</v>
      </c>
      <c r="C17902" s="27">
        <v>398.85974092140725</v>
      </c>
    </row>
    <row r="17903" spans="1:3">
      <c r="A17903" s="27">
        <v>17878</v>
      </c>
      <c r="B17903" s="27">
        <v>168.38260747621237</v>
      </c>
      <c r="C17903" s="27">
        <v>-101.77260747621237</v>
      </c>
    </row>
    <row r="17904" spans="1:3">
      <c r="A17904" s="27">
        <v>17879</v>
      </c>
      <c r="B17904" s="27">
        <v>24.969809710441606</v>
      </c>
      <c r="C17904" s="27">
        <v>-17.459809710441604</v>
      </c>
    </row>
    <row r="17905" spans="1:3">
      <c r="A17905" s="27">
        <v>17880</v>
      </c>
      <c r="B17905" s="27">
        <v>234.52872650597726</v>
      </c>
      <c r="C17905" s="27">
        <v>-128.96872650597726</v>
      </c>
    </row>
    <row r="17906" spans="1:3">
      <c r="A17906" s="27">
        <v>17881</v>
      </c>
      <c r="B17906" s="27">
        <v>311.90753771544968</v>
      </c>
      <c r="C17906" s="27">
        <v>96.472462284550318</v>
      </c>
    </row>
    <row r="17907" spans="1:3">
      <c r="A17907" s="27">
        <v>17882</v>
      </c>
      <c r="B17907" s="27">
        <v>199.05939123063206</v>
      </c>
      <c r="C17907" s="27">
        <v>-12.079391230632069</v>
      </c>
    </row>
    <row r="17908" spans="1:3">
      <c r="A17908" s="27">
        <v>17883</v>
      </c>
      <c r="B17908" s="27">
        <v>359.07634078503224</v>
      </c>
      <c r="C17908" s="27">
        <v>-76.586340785032235</v>
      </c>
    </row>
    <row r="17909" spans="1:3">
      <c r="A17909" s="27">
        <v>17884</v>
      </c>
      <c r="B17909" s="27">
        <v>157.8915498779723</v>
      </c>
      <c r="C17909" s="27">
        <v>10.318450122027713</v>
      </c>
    </row>
    <row r="17910" spans="1:3">
      <c r="A17910" s="27">
        <v>17885</v>
      </c>
      <c r="B17910" s="27">
        <v>195.9642026107106</v>
      </c>
      <c r="C17910" s="27">
        <v>-41.744202610710602</v>
      </c>
    </row>
    <row r="17911" spans="1:3">
      <c r="A17911" s="27">
        <v>17886</v>
      </c>
      <c r="B17911" s="27">
        <v>74.668103724344135</v>
      </c>
      <c r="C17911" s="27">
        <v>-39.048103724344138</v>
      </c>
    </row>
    <row r="17912" spans="1:3">
      <c r="A17912" s="27">
        <v>17887</v>
      </c>
      <c r="B17912" s="27">
        <v>118.69772639701884</v>
      </c>
      <c r="C17912" s="27">
        <v>91.57227360298117</v>
      </c>
    </row>
    <row r="17913" spans="1:3">
      <c r="A17913" s="27">
        <v>17888</v>
      </c>
      <c r="B17913" s="27">
        <v>59.590826180369888</v>
      </c>
      <c r="C17913" s="27">
        <v>84.519173819630126</v>
      </c>
    </row>
    <row r="17914" spans="1:3">
      <c r="A17914" s="27">
        <v>17889</v>
      </c>
      <c r="B17914" s="27">
        <v>339.10209893482073</v>
      </c>
      <c r="C17914" s="27">
        <v>-127.27209893482072</v>
      </c>
    </row>
    <row r="17915" spans="1:3">
      <c r="A17915" s="27">
        <v>17890</v>
      </c>
      <c r="B17915" s="27">
        <v>280.23186458968399</v>
      </c>
      <c r="C17915" s="27">
        <v>-128.571864589684</v>
      </c>
    </row>
    <row r="17916" spans="1:3">
      <c r="A17916" s="27">
        <v>17891</v>
      </c>
      <c r="B17916" s="27">
        <v>117.84899207865305</v>
      </c>
      <c r="C17916" s="27">
        <v>-88.24899207865306</v>
      </c>
    </row>
    <row r="17917" spans="1:3">
      <c r="A17917" s="27">
        <v>17892</v>
      </c>
      <c r="B17917" s="27">
        <v>354.69768090469415</v>
      </c>
      <c r="C17917" s="27">
        <v>-11.617680904694168</v>
      </c>
    </row>
    <row r="17918" spans="1:3">
      <c r="A17918" s="27">
        <v>17893</v>
      </c>
      <c r="B17918" s="27">
        <v>94.198510574154625</v>
      </c>
      <c r="C17918" s="27">
        <v>59.601489425845386</v>
      </c>
    </row>
    <row r="17919" spans="1:3">
      <c r="A17919" s="27">
        <v>17894</v>
      </c>
      <c r="B17919" s="27">
        <v>202.76413762215293</v>
      </c>
      <c r="C17919" s="27">
        <v>-20.864137622152924</v>
      </c>
    </row>
    <row r="17920" spans="1:3">
      <c r="A17920" s="27">
        <v>17895</v>
      </c>
      <c r="B17920" s="27">
        <v>256.09312805554782</v>
      </c>
      <c r="C17920" s="27">
        <v>-67.663128055547816</v>
      </c>
    </row>
    <row r="17921" spans="1:3">
      <c r="A17921" s="27">
        <v>17896</v>
      </c>
      <c r="B17921" s="27">
        <v>39.756493242068579</v>
      </c>
      <c r="C17921" s="27">
        <v>14.78350675793142</v>
      </c>
    </row>
    <row r="17922" spans="1:3">
      <c r="A17922" s="27">
        <v>17897</v>
      </c>
      <c r="B17922" s="27">
        <v>107.62553356676783</v>
      </c>
      <c r="C17922" s="27">
        <v>-47.955533566767826</v>
      </c>
    </row>
    <row r="17923" spans="1:3">
      <c r="A17923" s="27">
        <v>17898</v>
      </c>
      <c r="B17923" s="27">
        <v>301.11933209698856</v>
      </c>
      <c r="C17923" s="27">
        <v>377.26066790301144</v>
      </c>
    </row>
    <row r="17924" spans="1:3">
      <c r="A17924" s="27">
        <v>17899</v>
      </c>
      <c r="B17924" s="27">
        <v>323.55251242699302</v>
      </c>
      <c r="C17924" s="27">
        <v>-125.30251242699302</v>
      </c>
    </row>
    <row r="17925" spans="1:3">
      <c r="A17925" s="27">
        <v>17900</v>
      </c>
      <c r="B17925" s="27">
        <v>217.43054316124943</v>
      </c>
      <c r="C17925" s="27">
        <v>-93.580543161249437</v>
      </c>
    </row>
    <row r="17926" spans="1:3">
      <c r="A17926" s="27">
        <v>17901</v>
      </c>
      <c r="B17926" s="27">
        <v>229.98549512588045</v>
      </c>
      <c r="C17926" s="27">
        <v>37.254504874119561</v>
      </c>
    </row>
    <row r="17927" spans="1:3">
      <c r="A17927" s="27">
        <v>17902</v>
      </c>
      <c r="B17927" s="27">
        <v>276.92187165108476</v>
      </c>
      <c r="C17927" s="27">
        <v>96.75812834891525</v>
      </c>
    </row>
    <row r="17928" spans="1:3">
      <c r="A17928" s="27">
        <v>17903</v>
      </c>
      <c r="B17928" s="27">
        <v>339.45007854212253</v>
      </c>
      <c r="C17928" s="27">
        <v>79.639921457877449</v>
      </c>
    </row>
    <row r="17929" spans="1:3">
      <c r="A17929" s="27">
        <v>17904</v>
      </c>
      <c r="B17929" s="27">
        <v>63.22708902368759</v>
      </c>
      <c r="C17929" s="27">
        <v>79.962910976312401</v>
      </c>
    </row>
    <row r="17930" spans="1:3">
      <c r="A17930" s="27">
        <v>17905</v>
      </c>
      <c r="B17930" s="27">
        <v>72.677838808412858</v>
      </c>
      <c r="C17930" s="27">
        <v>-23.857838808412858</v>
      </c>
    </row>
    <row r="17931" spans="1:3">
      <c r="A17931" s="27">
        <v>17906</v>
      </c>
      <c r="B17931" s="27">
        <v>79.524501851671843</v>
      </c>
      <c r="C17931" s="27">
        <v>-39.734501851671844</v>
      </c>
    </row>
    <row r="17932" spans="1:3">
      <c r="A17932" s="27">
        <v>17907</v>
      </c>
      <c r="B17932" s="27">
        <v>168.29182395532439</v>
      </c>
      <c r="C17932" s="27">
        <v>59.578176044675615</v>
      </c>
    </row>
    <row r="17933" spans="1:3">
      <c r="A17933" s="27">
        <v>17908</v>
      </c>
      <c r="B17933" s="27">
        <v>315.89462868442649</v>
      </c>
      <c r="C17933" s="27">
        <v>-10.184628684426514</v>
      </c>
    </row>
    <row r="17934" spans="1:3">
      <c r="A17934" s="27">
        <v>17909</v>
      </c>
      <c r="B17934" s="27">
        <v>107.06594450030912</v>
      </c>
      <c r="C17934" s="27">
        <v>3.954055499690881</v>
      </c>
    </row>
    <row r="17935" spans="1:3">
      <c r="A17935" s="27">
        <v>17910</v>
      </c>
      <c r="B17935" s="27">
        <v>305.74380885023277</v>
      </c>
      <c r="C17935" s="27">
        <v>-131.93380885023277</v>
      </c>
    </row>
    <row r="17936" spans="1:3">
      <c r="A17936" s="27">
        <v>17911</v>
      </c>
      <c r="B17936" s="27">
        <v>287.96464328793746</v>
      </c>
      <c r="C17936" s="27">
        <v>-14.504643287937483</v>
      </c>
    </row>
    <row r="17937" spans="1:3">
      <c r="A17937" s="27">
        <v>17912</v>
      </c>
      <c r="B17937" s="27">
        <v>214.58579773735428</v>
      </c>
      <c r="C17937" s="27">
        <v>232.5542022626457</v>
      </c>
    </row>
    <row r="17938" spans="1:3">
      <c r="A17938" s="27">
        <v>17913</v>
      </c>
      <c r="B17938" s="27">
        <v>327.17076407836333</v>
      </c>
      <c r="C17938" s="27">
        <v>306.99923592163663</v>
      </c>
    </row>
    <row r="17939" spans="1:3">
      <c r="A17939" s="27">
        <v>17914</v>
      </c>
      <c r="B17939" s="27">
        <v>320.33385035357946</v>
      </c>
      <c r="C17939" s="27">
        <v>43.456149646420556</v>
      </c>
    </row>
    <row r="17940" spans="1:3">
      <c r="A17940" s="27">
        <v>17915</v>
      </c>
      <c r="B17940" s="27">
        <v>273.21914093212342</v>
      </c>
      <c r="C17940" s="27">
        <v>-143.56914093212342</v>
      </c>
    </row>
    <row r="17941" spans="1:3">
      <c r="A17941" s="27">
        <v>17916</v>
      </c>
      <c r="B17941" s="27">
        <v>91.171268776819431</v>
      </c>
      <c r="C17941" s="27">
        <v>-36.881268776819432</v>
      </c>
    </row>
    <row r="17942" spans="1:3">
      <c r="A17942" s="27">
        <v>17917</v>
      </c>
      <c r="B17942" s="27">
        <v>76.594641727361548</v>
      </c>
      <c r="C17942" s="27">
        <v>52.995358272638455</v>
      </c>
    </row>
    <row r="17943" spans="1:3">
      <c r="A17943" s="27">
        <v>17918</v>
      </c>
      <c r="B17943" s="27">
        <v>285.67991336285121</v>
      </c>
      <c r="C17943" s="27">
        <v>252.64008663714884</v>
      </c>
    </row>
    <row r="17944" spans="1:3">
      <c r="A17944" s="27">
        <v>17919</v>
      </c>
      <c r="B17944" s="27">
        <v>154.1423975653357</v>
      </c>
      <c r="C17944" s="27">
        <v>-80.692397565335696</v>
      </c>
    </row>
    <row r="17945" spans="1:3">
      <c r="A17945" s="27">
        <v>17920</v>
      </c>
      <c r="B17945" s="27">
        <v>34.289568875834135</v>
      </c>
      <c r="C17945" s="27">
        <v>10.940431124165862</v>
      </c>
    </row>
    <row r="17946" spans="1:3">
      <c r="A17946" s="27">
        <v>17921</v>
      </c>
      <c r="B17946" s="27">
        <v>247.21167099231332</v>
      </c>
      <c r="C17946" s="27">
        <v>-176.6716709923133</v>
      </c>
    </row>
    <row r="17947" spans="1:3">
      <c r="A17947" s="27">
        <v>17922</v>
      </c>
      <c r="B17947" s="27">
        <v>260.87262208242879</v>
      </c>
      <c r="C17947" s="27">
        <v>147.20737791757119</v>
      </c>
    </row>
    <row r="17948" spans="1:3">
      <c r="A17948" s="27">
        <v>17923</v>
      </c>
      <c r="B17948" s="27">
        <v>204.4473096559544</v>
      </c>
      <c r="C17948" s="27">
        <v>263.23269034404564</v>
      </c>
    </row>
    <row r="17949" spans="1:3">
      <c r="A17949" s="27">
        <v>17924</v>
      </c>
      <c r="B17949" s="27">
        <v>213.19705050896548</v>
      </c>
      <c r="C17949" s="27">
        <v>35.122949491034518</v>
      </c>
    </row>
    <row r="17950" spans="1:3">
      <c r="A17950" s="27">
        <v>17925</v>
      </c>
      <c r="B17950" s="27">
        <v>199.42063616363293</v>
      </c>
      <c r="C17950" s="27">
        <v>-113.27063616363293</v>
      </c>
    </row>
    <row r="17951" spans="1:3">
      <c r="A17951" s="27">
        <v>17926</v>
      </c>
      <c r="B17951" s="27">
        <v>292.62971139797367</v>
      </c>
      <c r="C17951" s="27">
        <v>-175.50971139797366</v>
      </c>
    </row>
    <row r="17952" spans="1:3">
      <c r="A17952" s="27">
        <v>17927</v>
      </c>
      <c r="B17952" s="27">
        <v>57.472779913468088</v>
      </c>
      <c r="C17952" s="27">
        <v>79.887220086531926</v>
      </c>
    </row>
    <row r="17953" spans="1:3">
      <c r="A17953" s="27">
        <v>17928</v>
      </c>
      <c r="B17953" s="27">
        <v>309.0805555984652</v>
      </c>
      <c r="C17953" s="27">
        <v>41.209444401534824</v>
      </c>
    </row>
    <row r="17954" spans="1:3">
      <c r="A17954" s="27">
        <v>17929</v>
      </c>
      <c r="B17954" s="27">
        <v>308.79209695216571</v>
      </c>
      <c r="C17954" s="27">
        <v>32.947903047834302</v>
      </c>
    </row>
    <row r="17955" spans="1:3">
      <c r="A17955" s="27">
        <v>17930</v>
      </c>
      <c r="B17955" s="27">
        <v>211.77538670029745</v>
      </c>
      <c r="C17955" s="27">
        <v>253.93461329970253</v>
      </c>
    </row>
    <row r="17956" spans="1:3">
      <c r="A17956" s="27">
        <v>17931</v>
      </c>
      <c r="B17956" s="27">
        <v>297.22370928424687</v>
      </c>
      <c r="C17956" s="27">
        <v>27.836290715753137</v>
      </c>
    </row>
    <row r="17957" spans="1:3">
      <c r="A17957" s="27">
        <v>17932</v>
      </c>
      <c r="B17957" s="27">
        <v>313.63292873009482</v>
      </c>
      <c r="C17957" s="27">
        <v>128.30707126990518</v>
      </c>
    </row>
    <row r="17958" spans="1:3">
      <c r="A17958" s="27">
        <v>17933</v>
      </c>
      <c r="B17958" s="27">
        <v>200.58710727022594</v>
      </c>
      <c r="C17958" s="27">
        <v>-12.187107270225937</v>
      </c>
    </row>
    <row r="17959" spans="1:3">
      <c r="A17959" s="27">
        <v>17934</v>
      </c>
      <c r="B17959" s="27">
        <v>167.156460219286</v>
      </c>
      <c r="C17959" s="27">
        <v>-7.7564602192859979</v>
      </c>
    </row>
    <row r="17960" spans="1:3">
      <c r="A17960" s="27">
        <v>17935</v>
      </c>
      <c r="B17960" s="27">
        <v>327.56524491944634</v>
      </c>
      <c r="C17960" s="27">
        <v>255.12475508055371</v>
      </c>
    </row>
    <row r="17961" spans="1:3">
      <c r="A17961" s="27">
        <v>17936</v>
      </c>
      <c r="B17961" s="27">
        <v>193.57608571784294</v>
      </c>
      <c r="C17961" s="27">
        <v>60.603914282157064</v>
      </c>
    </row>
    <row r="17962" spans="1:3">
      <c r="A17962" s="27">
        <v>17937</v>
      </c>
      <c r="B17962" s="27">
        <v>277.39934032459541</v>
      </c>
      <c r="C17962" s="27">
        <v>-3.659340324595405</v>
      </c>
    </row>
    <row r="17963" spans="1:3">
      <c r="A17963" s="27">
        <v>17938</v>
      </c>
      <c r="B17963" s="27">
        <v>202.12145134773874</v>
      </c>
      <c r="C17963" s="27">
        <v>-82.821451347738744</v>
      </c>
    </row>
    <row r="17964" spans="1:3">
      <c r="A17964" s="27">
        <v>17939</v>
      </c>
      <c r="B17964" s="27">
        <v>263.06868867645477</v>
      </c>
      <c r="C17964" s="27">
        <v>155.73131132354524</v>
      </c>
    </row>
    <row r="17965" spans="1:3">
      <c r="A17965" s="27">
        <v>17940</v>
      </c>
      <c r="B17965" s="27">
        <v>26.204863122084838</v>
      </c>
      <c r="C17965" s="27">
        <v>5.0951368779151629</v>
      </c>
    </row>
    <row r="17966" spans="1:3">
      <c r="A17966" s="27">
        <v>17941</v>
      </c>
      <c r="B17966" s="27">
        <v>236.59494131352915</v>
      </c>
      <c r="C17966" s="27">
        <v>185.00505868647087</v>
      </c>
    </row>
    <row r="17967" spans="1:3">
      <c r="A17967" s="27">
        <v>17942</v>
      </c>
      <c r="B17967" s="27">
        <v>27.908887586590311</v>
      </c>
      <c r="C17967" s="27">
        <v>-8.4688875865903093</v>
      </c>
    </row>
    <row r="17968" spans="1:3">
      <c r="A17968" s="27">
        <v>17943</v>
      </c>
      <c r="B17968" s="27">
        <v>47.729031176868787</v>
      </c>
      <c r="C17968" s="27">
        <v>30.090968823131206</v>
      </c>
    </row>
    <row r="17969" spans="1:3">
      <c r="A17969" s="27">
        <v>17944</v>
      </c>
      <c r="B17969" s="27">
        <v>34.298302544379077</v>
      </c>
      <c r="C17969" s="27">
        <v>-16.518302544379075</v>
      </c>
    </row>
    <row r="17970" spans="1:3">
      <c r="A17970" s="27">
        <v>17945</v>
      </c>
      <c r="B17970" s="27">
        <v>364.38895875895878</v>
      </c>
      <c r="C17970" s="27">
        <v>-27.14895875895877</v>
      </c>
    </row>
    <row r="17971" spans="1:3">
      <c r="A17971" s="27">
        <v>17946</v>
      </c>
      <c r="B17971" s="27">
        <v>111.92020893112901</v>
      </c>
      <c r="C17971" s="27">
        <v>122.759791068871</v>
      </c>
    </row>
    <row r="17972" spans="1:3">
      <c r="A17972" s="27">
        <v>17947</v>
      </c>
      <c r="B17972" s="27">
        <v>208.1201529965056</v>
      </c>
      <c r="C17972" s="27">
        <v>-80.280152996505592</v>
      </c>
    </row>
    <row r="17973" spans="1:3">
      <c r="A17973" s="27">
        <v>17948</v>
      </c>
      <c r="B17973" s="27">
        <v>44.484766715621952</v>
      </c>
      <c r="C17973" s="27">
        <v>-10.894766715621948</v>
      </c>
    </row>
    <row r="17974" spans="1:3">
      <c r="A17974" s="27">
        <v>17949</v>
      </c>
      <c r="B17974" s="27">
        <v>254.82854118697907</v>
      </c>
      <c r="C17974" s="27">
        <v>268.35145881302088</v>
      </c>
    </row>
    <row r="17975" spans="1:3">
      <c r="A17975" s="27">
        <v>17950</v>
      </c>
      <c r="B17975" s="27">
        <v>255.12531085963406</v>
      </c>
      <c r="C17975" s="27">
        <v>44.674689140365956</v>
      </c>
    </row>
    <row r="17976" spans="1:3">
      <c r="A17976" s="27">
        <v>17951</v>
      </c>
      <c r="B17976" s="27">
        <v>322.22857678287346</v>
      </c>
      <c r="C17976" s="27">
        <v>-159.42857678287345</v>
      </c>
    </row>
    <row r="17977" spans="1:3">
      <c r="A17977" s="27">
        <v>17952</v>
      </c>
      <c r="B17977" s="27">
        <v>152.85741747219444</v>
      </c>
      <c r="C17977" s="27">
        <v>-70.397417472194448</v>
      </c>
    </row>
    <row r="17978" spans="1:3">
      <c r="A17978" s="27">
        <v>17953</v>
      </c>
      <c r="B17978" s="27">
        <v>196.77890534057912</v>
      </c>
      <c r="C17978" s="27">
        <v>31.091094659420889</v>
      </c>
    </row>
    <row r="17979" spans="1:3">
      <c r="A17979" s="27">
        <v>17954</v>
      </c>
      <c r="B17979" s="27">
        <v>232.03112829466664</v>
      </c>
      <c r="C17979" s="27">
        <v>-127.59112829466665</v>
      </c>
    </row>
    <row r="17980" spans="1:3">
      <c r="A17980" s="27">
        <v>17955</v>
      </c>
      <c r="B17980" s="27">
        <v>27.994312214587058</v>
      </c>
      <c r="C17980" s="27">
        <v>-7.4743122145870586</v>
      </c>
    </row>
    <row r="17981" spans="1:3">
      <c r="A17981" s="27">
        <v>17956</v>
      </c>
      <c r="B17981" s="27">
        <v>218.80818333688853</v>
      </c>
      <c r="C17981" s="27">
        <v>-131.08818333688853</v>
      </c>
    </row>
    <row r="17982" spans="1:3">
      <c r="A17982" s="27">
        <v>17957</v>
      </c>
      <c r="B17982" s="27">
        <v>102.98218107009613</v>
      </c>
      <c r="C17982" s="27">
        <v>46.157818929903854</v>
      </c>
    </row>
    <row r="17983" spans="1:3">
      <c r="A17983" s="27">
        <v>17958</v>
      </c>
      <c r="B17983" s="27">
        <v>23.444792459574657</v>
      </c>
      <c r="C17983" s="27">
        <v>13.485207540425343</v>
      </c>
    </row>
    <row r="17984" spans="1:3">
      <c r="A17984" s="27">
        <v>17959</v>
      </c>
      <c r="B17984" s="27">
        <v>76.762308111334647</v>
      </c>
      <c r="C17984" s="27">
        <v>-2.8023081113346535</v>
      </c>
    </row>
    <row r="17985" spans="1:3">
      <c r="A17985" s="27">
        <v>17960</v>
      </c>
      <c r="B17985" s="27">
        <v>196.25714695000082</v>
      </c>
      <c r="C17985" s="27">
        <v>-122.32714695000081</v>
      </c>
    </row>
    <row r="17986" spans="1:3">
      <c r="A17986" s="27">
        <v>17961</v>
      </c>
      <c r="B17986" s="27">
        <v>39.455378656912551</v>
      </c>
      <c r="C17986" s="27">
        <v>-28.085378656912553</v>
      </c>
    </row>
    <row r="17987" spans="1:3">
      <c r="A17987" s="27">
        <v>17962</v>
      </c>
      <c r="B17987" s="27">
        <v>327.71181539485798</v>
      </c>
      <c r="C17987" s="27">
        <v>-122.96181539485798</v>
      </c>
    </row>
    <row r="17988" spans="1:3">
      <c r="A17988" s="27">
        <v>17963</v>
      </c>
      <c r="B17988" s="27">
        <v>246.70834613515149</v>
      </c>
      <c r="C17988" s="27">
        <v>132.9316538648485</v>
      </c>
    </row>
    <row r="17989" spans="1:3">
      <c r="A17989" s="27">
        <v>17964</v>
      </c>
      <c r="B17989" s="27">
        <v>139.50394489137562</v>
      </c>
      <c r="C17989" s="27">
        <v>-57.963944891375618</v>
      </c>
    </row>
    <row r="17990" spans="1:3">
      <c r="A17990" s="27">
        <v>17965</v>
      </c>
      <c r="B17990" s="27">
        <v>58.823458598179762</v>
      </c>
      <c r="C17990" s="27">
        <v>18.256541401820236</v>
      </c>
    </row>
    <row r="17991" spans="1:3">
      <c r="A17991" s="27">
        <v>17966</v>
      </c>
      <c r="B17991" s="27">
        <v>348.66618540749596</v>
      </c>
      <c r="C17991" s="27">
        <v>195.96381459250404</v>
      </c>
    </row>
    <row r="17992" spans="1:3">
      <c r="A17992" s="27">
        <v>17967</v>
      </c>
      <c r="B17992" s="27">
        <v>320.23581757078978</v>
      </c>
      <c r="C17992" s="27">
        <v>-138.22581757078979</v>
      </c>
    </row>
    <row r="17993" spans="1:3">
      <c r="A17993" s="27">
        <v>17968</v>
      </c>
      <c r="B17993" s="27">
        <v>223.66362376594992</v>
      </c>
      <c r="C17993" s="27">
        <v>-7.9636237659499329</v>
      </c>
    </row>
    <row r="17994" spans="1:3">
      <c r="A17994" s="27">
        <v>17969</v>
      </c>
      <c r="B17994" s="27">
        <v>265.79705486978855</v>
      </c>
      <c r="C17994" s="27">
        <v>49.792945130211422</v>
      </c>
    </row>
    <row r="17995" spans="1:3">
      <c r="A17995" s="27">
        <v>17970</v>
      </c>
      <c r="B17995" s="27">
        <v>193.64637391823132</v>
      </c>
      <c r="C17995" s="27">
        <v>188.28362608176869</v>
      </c>
    </row>
    <row r="17996" spans="1:3">
      <c r="A17996" s="27">
        <v>17971</v>
      </c>
      <c r="B17996" s="27">
        <v>82.62454935316984</v>
      </c>
      <c r="C17996" s="27">
        <v>-53.214549353169843</v>
      </c>
    </row>
    <row r="17997" spans="1:3">
      <c r="A17997" s="27">
        <v>17972</v>
      </c>
      <c r="B17997" s="27">
        <v>90.041661698699684</v>
      </c>
      <c r="C17997" s="27">
        <v>59.468338301300307</v>
      </c>
    </row>
    <row r="17998" spans="1:3">
      <c r="A17998" s="27">
        <v>17973</v>
      </c>
      <c r="B17998" s="27">
        <v>81.711690206502581</v>
      </c>
      <c r="C17998" s="27">
        <v>-15.061690206502576</v>
      </c>
    </row>
    <row r="17999" spans="1:3">
      <c r="A17999" s="27">
        <v>17974</v>
      </c>
      <c r="B17999" s="27">
        <v>171.29379073960888</v>
      </c>
      <c r="C17999" s="27">
        <v>-1.7037907396088769</v>
      </c>
    </row>
    <row r="18000" spans="1:3">
      <c r="A18000" s="27">
        <v>17975</v>
      </c>
      <c r="B18000" s="27">
        <v>287.51444618329606</v>
      </c>
      <c r="C18000" s="27">
        <v>-203.82444618329606</v>
      </c>
    </row>
    <row r="18001" spans="1:3">
      <c r="A18001" s="27">
        <v>17976</v>
      </c>
      <c r="B18001" s="27">
        <v>34.187645227694645</v>
      </c>
      <c r="C18001" s="27">
        <v>-14.677645227694644</v>
      </c>
    </row>
    <row r="18002" spans="1:3">
      <c r="A18002" s="27">
        <v>17977</v>
      </c>
      <c r="B18002" s="27">
        <v>341.21177258390287</v>
      </c>
      <c r="C18002" s="27">
        <v>-227.59177258390287</v>
      </c>
    </row>
    <row r="18003" spans="1:3">
      <c r="A18003" s="27">
        <v>17978</v>
      </c>
      <c r="B18003" s="27">
        <v>101.00553328072797</v>
      </c>
      <c r="C18003" s="27">
        <v>-27.895533280727975</v>
      </c>
    </row>
    <row r="18004" spans="1:3">
      <c r="A18004" s="27">
        <v>17979</v>
      </c>
      <c r="B18004" s="27">
        <v>316.03969426763422</v>
      </c>
      <c r="C18004" s="27">
        <v>25.010305732365794</v>
      </c>
    </row>
    <row r="18005" spans="1:3">
      <c r="A18005" s="27">
        <v>17980</v>
      </c>
      <c r="B18005" s="27">
        <v>154.25341927182535</v>
      </c>
      <c r="C18005" s="27">
        <v>-9.0534192718253621</v>
      </c>
    </row>
    <row r="18006" spans="1:3">
      <c r="A18006" s="27">
        <v>17981</v>
      </c>
      <c r="B18006" s="27">
        <v>30.380559524725257</v>
      </c>
      <c r="C18006" s="27">
        <v>5.1394404752747462</v>
      </c>
    </row>
    <row r="18007" spans="1:3">
      <c r="A18007" s="27">
        <v>17982</v>
      </c>
      <c r="B18007" s="27">
        <v>179.91444969165994</v>
      </c>
      <c r="C18007" s="27">
        <v>-22.324449691659936</v>
      </c>
    </row>
    <row r="18008" spans="1:3">
      <c r="A18008" s="27">
        <v>17983</v>
      </c>
      <c r="B18008" s="27">
        <v>304.63452445608056</v>
      </c>
      <c r="C18008" s="27">
        <v>-192.04452445608055</v>
      </c>
    </row>
    <row r="18009" spans="1:3">
      <c r="A18009" s="27">
        <v>17984</v>
      </c>
      <c r="B18009" s="27">
        <v>205.55910761336025</v>
      </c>
      <c r="C18009" s="27">
        <v>-72.20910761336026</v>
      </c>
    </row>
    <row r="18010" spans="1:3">
      <c r="A18010" s="27">
        <v>17985</v>
      </c>
      <c r="B18010" s="27">
        <v>152.49490491334564</v>
      </c>
      <c r="C18010" s="27">
        <v>111.22509508665439</v>
      </c>
    </row>
    <row r="18011" spans="1:3">
      <c r="A18011" s="27">
        <v>17986</v>
      </c>
      <c r="B18011" s="27">
        <v>58.210742380641378</v>
      </c>
      <c r="C18011" s="27">
        <v>-23.230742380641381</v>
      </c>
    </row>
    <row r="18012" spans="1:3">
      <c r="A18012" s="27">
        <v>17987</v>
      </c>
      <c r="B18012" s="27">
        <v>65.755771698651216</v>
      </c>
      <c r="C18012" s="27">
        <v>81.074228301348796</v>
      </c>
    </row>
    <row r="18013" spans="1:3">
      <c r="A18013" s="27">
        <v>17988</v>
      </c>
      <c r="B18013" s="27">
        <v>73.428753033903277</v>
      </c>
      <c r="C18013" s="27">
        <v>16.951246966096718</v>
      </c>
    </row>
    <row r="18014" spans="1:3">
      <c r="A18014" s="27">
        <v>17989</v>
      </c>
      <c r="B18014" s="27">
        <v>201.41936365545038</v>
      </c>
      <c r="C18014" s="27">
        <v>16.710636344549613</v>
      </c>
    </row>
    <row r="18015" spans="1:3">
      <c r="A18015" s="27">
        <v>17990</v>
      </c>
      <c r="B18015" s="27">
        <v>205.35107059391129</v>
      </c>
      <c r="C18015" s="27">
        <v>92.758929406088726</v>
      </c>
    </row>
    <row r="18016" spans="1:3">
      <c r="A18016" s="27">
        <v>17991</v>
      </c>
      <c r="B18016" s="27">
        <v>223.3150331022656</v>
      </c>
      <c r="C18016" s="27">
        <v>293.81496689773439</v>
      </c>
    </row>
    <row r="18017" spans="1:3">
      <c r="A18017" s="27">
        <v>17992</v>
      </c>
      <c r="B18017" s="27">
        <v>218.48542913867368</v>
      </c>
      <c r="C18017" s="27">
        <v>242.96457086132631</v>
      </c>
    </row>
    <row r="18018" spans="1:3">
      <c r="A18018" s="27">
        <v>17993</v>
      </c>
      <c r="B18018" s="27">
        <v>258.96671517178061</v>
      </c>
      <c r="C18018" s="27">
        <v>-127.9467151717806</v>
      </c>
    </row>
    <row r="18019" spans="1:3">
      <c r="A18019" s="27">
        <v>17994</v>
      </c>
      <c r="B18019" s="27">
        <v>37.116445557811524</v>
      </c>
      <c r="C18019" s="27">
        <v>-18.896445557811525</v>
      </c>
    </row>
    <row r="18020" spans="1:3">
      <c r="A18020" s="27">
        <v>17995</v>
      </c>
      <c r="B18020" s="27">
        <v>136.71639512906211</v>
      </c>
      <c r="C18020" s="27">
        <v>-86.716395129062107</v>
      </c>
    </row>
    <row r="18021" spans="1:3">
      <c r="A18021" s="27">
        <v>17996</v>
      </c>
      <c r="B18021" s="27">
        <v>99.2015076938563</v>
      </c>
      <c r="C18021" s="27">
        <v>-40.971507693856303</v>
      </c>
    </row>
    <row r="18022" spans="1:3">
      <c r="A18022" s="27">
        <v>17997</v>
      </c>
      <c r="B18022" s="27">
        <v>273.2570717336705</v>
      </c>
      <c r="C18022" s="27">
        <v>264.4929282663295</v>
      </c>
    </row>
    <row r="18023" spans="1:3">
      <c r="A18023" s="27">
        <v>17998</v>
      </c>
      <c r="B18023" s="27">
        <v>272.6843145791799</v>
      </c>
      <c r="C18023" s="27">
        <v>-112.38431457917989</v>
      </c>
    </row>
    <row r="18024" spans="1:3">
      <c r="A18024" s="27">
        <v>17999</v>
      </c>
      <c r="B18024" s="27">
        <v>74.309126289460366</v>
      </c>
      <c r="C18024" s="27">
        <v>45.540873710539628</v>
      </c>
    </row>
    <row r="18025" spans="1:3">
      <c r="A18025" s="27">
        <v>18000</v>
      </c>
      <c r="B18025" s="27">
        <v>248.71987383575538</v>
      </c>
      <c r="C18025" s="27">
        <v>-70.24987383575538</v>
      </c>
    </row>
    <row r="18026" spans="1:3">
      <c r="A18026" s="27">
        <v>18001</v>
      </c>
      <c r="B18026" s="27">
        <v>78.254677603600328</v>
      </c>
      <c r="C18026" s="27">
        <v>-5.9446776036003257</v>
      </c>
    </row>
    <row r="18027" spans="1:3">
      <c r="A18027" s="27">
        <v>18002</v>
      </c>
      <c r="B18027" s="27">
        <v>204.65699294953765</v>
      </c>
      <c r="C18027" s="27">
        <v>-86.736992949537651</v>
      </c>
    </row>
    <row r="18028" spans="1:3">
      <c r="A18028" s="27">
        <v>18003</v>
      </c>
      <c r="B18028" s="27">
        <v>178.43545080974022</v>
      </c>
      <c r="C18028" s="27">
        <v>115.46454919025976</v>
      </c>
    </row>
    <row r="18029" spans="1:3">
      <c r="A18029" s="27">
        <v>18004</v>
      </c>
      <c r="B18029" s="27">
        <v>76.623956884311937</v>
      </c>
      <c r="C18029" s="27">
        <v>-24.973956884311939</v>
      </c>
    </row>
    <row r="18030" spans="1:3">
      <c r="A18030" s="27">
        <v>18005</v>
      </c>
      <c r="B18030" s="27">
        <v>124.22164390252075</v>
      </c>
      <c r="C18030" s="27">
        <v>-78.741643902520764</v>
      </c>
    </row>
    <row r="18031" spans="1:3">
      <c r="A18031" s="27">
        <v>18006</v>
      </c>
      <c r="B18031" s="27">
        <v>236.90808151405795</v>
      </c>
      <c r="C18031" s="27">
        <v>-29.798081514057941</v>
      </c>
    </row>
    <row r="18032" spans="1:3">
      <c r="A18032" s="27">
        <v>18007</v>
      </c>
      <c r="B18032" s="27">
        <v>142.99293806473298</v>
      </c>
      <c r="C18032" s="27">
        <v>-91.602938064732982</v>
      </c>
    </row>
    <row r="18033" spans="1:3">
      <c r="A18033" s="27">
        <v>18008</v>
      </c>
      <c r="B18033" s="27">
        <v>291.71535585716276</v>
      </c>
      <c r="C18033" s="27">
        <v>107.58464414283725</v>
      </c>
    </row>
    <row r="18034" spans="1:3">
      <c r="A18034" s="27">
        <v>18009</v>
      </c>
      <c r="B18034" s="27">
        <v>326.66966651557613</v>
      </c>
      <c r="C18034" s="27">
        <v>-153.39966651557611</v>
      </c>
    </row>
    <row r="18035" spans="1:3">
      <c r="A18035" s="27">
        <v>18010</v>
      </c>
      <c r="B18035" s="27">
        <v>221.12785157595508</v>
      </c>
      <c r="C18035" s="27">
        <v>-103.92785157595507</v>
      </c>
    </row>
    <row r="18036" spans="1:3">
      <c r="A18036" s="27">
        <v>18011</v>
      </c>
      <c r="B18036" s="27">
        <v>143.88638262173527</v>
      </c>
      <c r="C18036" s="27">
        <v>-29.996382621735265</v>
      </c>
    </row>
    <row r="18037" spans="1:3">
      <c r="A18037" s="27">
        <v>18012</v>
      </c>
      <c r="B18037" s="27">
        <v>108.52917132179628</v>
      </c>
      <c r="C18037" s="27">
        <v>134.90082867820371</v>
      </c>
    </row>
    <row r="18038" spans="1:3">
      <c r="A18038" s="27">
        <v>18013</v>
      </c>
      <c r="B18038" s="27">
        <v>156.56039106757248</v>
      </c>
      <c r="C18038" s="27">
        <v>-21.490391067572489</v>
      </c>
    </row>
    <row r="18039" spans="1:3">
      <c r="A18039" s="27">
        <v>18014</v>
      </c>
      <c r="B18039" s="27">
        <v>253.66300669165099</v>
      </c>
      <c r="C18039" s="27">
        <v>171.346993308349</v>
      </c>
    </row>
    <row r="18040" spans="1:3">
      <c r="A18040" s="27">
        <v>18015</v>
      </c>
      <c r="B18040" s="27">
        <v>66.010751560451723</v>
      </c>
      <c r="C18040" s="27">
        <v>-17.860751560451725</v>
      </c>
    </row>
    <row r="18041" spans="1:3">
      <c r="A18041" s="27">
        <v>18016</v>
      </c>
      <c r="B18041" s="27">
        <v>220.0146291338302</v>
      </c>
      <c r="C18041" s="27">
        <v>30.375370866169789</v>
      </c>
    </row>
    <row r="18042" spans="1:3">
      <c r="A18042" s="27">
        <v>18017</v>
      </c>
      <c r="B18042" s="27">
        <v>48.591347426675256</v>
      </c>
      <c r="C18042" s="27">
        <v>-5.0913474266752559</v>
      </c>
    </row>
    <row r="18043" spans="1:3">
      <c r="A18043" s="27">
        <v>18018</v>
      </c>
      <c r="B18043" s="27">
        <v>178.50331480350064</v>
      </c>
      <c r="C18043" s="27">
        <v>-8.4233148035006309</v>
      </c>
    </row>
    <row r="18044" spans="1:3">
      <c r="A18044" s="27">
        <v>18019</v>
      </c>
      <c r="B18044" s="27">
        <v>269.54978842091379</v>
      </c>
      <c r="C18044" s="27">
        <v>-158.30978842091378</v>
      </c>
    </row>
    <row r="18045" spans="1:3">
      <c r="A18045" s="27">
        <v>18020</v>
      </c>
      <c r="B18045" s="27">
        <v>61.667531524588291</v>
      </c>
      <c r="C18045" s="27">
        <v>44.842468475411714</v>
      </c>
    </row>
    <row r="18046" spans="1:3">
      <c r="A18046" s="27">
        <v>18021</v>
      </c>
      <c r="B18046" s="27">
        <v>35.705367102136265</v>
      </c>
      <c r="C18046" s="27">
        <v>-12.125367102136266</v>
      </c>
    </row>
    <row r="18047" spans="1:3">
      <c r="A18047" s="27">
        <v>18022</v>
      </c>
      <c r="B18047" s="27">
        <v>106.46535599407061</v>
      </c>
      <c r="C18047" s="27">
        <v>72.704644005929381</v>
      </c>
    </row>
    <row r="18048" spans="1:3">
      <c r="A18048" s="27">
        <v>18023</v>
      </c>
      <c r="B18048" s="27">
        <v>128.98375509067768</v>
      </c>
      <c r="C18048" s="27">
        <v>-42.703755090677674</v>
      </c>
    </row>
    <row r="18049" spans="1:3">
      <c r="A18049" s="27">
        <v>18024</v>
      </c>
      <c r="B18049" s="27">
        <v>30.083175306247544</v>
      </c>
      <c r="C18049" s="27">
        <v>7.1868246937524596</v>
      </c>
    </row>
    <row r="18050" spans="1:3">
      <c r="A18050" s="27">
        <v>18025</v>
      </c>
      <c r="B18050" s="27">
        <v>155.05617375544631</v>
      </c>
      <c r="C18050" s="27">
        <v>-44.386173755446308</v>
      </c>
    </row>
    <row r="18051" spans="1:3">
      <c r="A18051" s="27">
        <v>18026</v>
      </c>
      <c r="B18051" s="27">
        <v>305.36733419247713</v>
      </c>
      <c r="C18051" s="27">
        <v>53.002665807522874</v>
      </c>
    </row>
    <row r="18052" spans="1:3">
      <c r="A18052" s="27">
        <v>18027</v>
      </c>
      <c r="B18052" s="27">
        <v>136.92874717523009</v>
      </c>
      <c r="C18052" s="27">
        <v>11.741252824769902</v>
      </c>
    </row>
    <row r="18053" spans="1:3">
      <c r="A18053" s="27">
        <v>18028</v>
      </c>
      <c r="B18053" s="27">
        <v>331.11914768211915</v>
      </c>
      <c r="C18053" s="27">
        <v>-64.649147682119121</v>
      </c>
    </row>
    <row r="18054" spans="1:3">
      <c r="A18054" s="27">
        <v>18029</v>
      </c>
      <c r="B18054" s="27">
        <v>315.2654325634864</v>
      </c>
      <c r="C18054" s="27">
        <v>13.494567436513591</v>
      </c>
    </row>
    <row r="18055" spans="1:3">
      <c r="A18055" s="27">
        <v>18030</v>
      </c>
      <c r="B18055" s="27">
        <v>60.061883296036513</v>
      </c>
      <c r="C18055" s="27">
        <v>12.608116703963489</v>
      </c>
    </row>
    <row r="18056" spans="1:3">
      <c r="A18056" s="27">
        <v>18031</v>
      </c>
      <c r="B18056" s="27">
        <v>332.28592719711389</v>
      </c>
      <c r="C18056" s="27">
        <v>358.43407280288613</v>
      </c>
    </row>
    <row r="18057" spans="1:3">
      <c r="A18057" s="27">
        <v>18032</v>
      </c>
      <c r="B18057" s="27">
        <v>236.21214475527546</v>
      </c>
      <c r="C18057" s="27">
        <v>-153.10214475527545</v>
      </c>
    </row>
    <row r="18058" spans="1:3">
      <c r="A18058" s="27">
        <v>18033</v>
      </c>
      <c r="B18058" s="27">
        <v>151.83768067876443</v>
      </c>
      <c r="C18058" s="27">
        <v>110.76231932123559</v>
      </c>
    </row>
    <row r="18059" spans="1:3">
      <c r="A18059" s="27">
        <v>18034</v>
      </c>
      <c r="B18059" s="27">
        <v>127.16029746693999</v>
      </c>
      <c r="C18059" s="27">
        <v>-56.380297466939993</v>
      </c>
    </row>
    <row r="18060" spans="1:3">
      <c r="A18060" s="27">
        <v>18035</v>
      </c>
      <c r="B18060" s="27">
        <v>299.49129939738611</v>
      </c>
      <c r="C18060" s="27">
        <v>-20.551299397386117</v>
      </c>
    </row>
    <row r="18061" spans="1:3">
      <c r="A18061" s="27">
        <v>18036</v>
      </c>
      <c r="B18061" s="27">
        <v>305.81157590704635</v>
      </c>
      <c r="C18061" s="27">
        <v>-50.451575907046333</v>
      </c>
    </row>
    <row r="18062" spans="1:3">
      <c r="A18062" s="27">
        <v>18037</v>
      </c>
      <c r="B18062" s="27">
        <v>230.58728056700161</v>
      </c>
      <c r="C18062" s="27">
        <v>-37.737280567001619</v>
      </c>
    </row>
    <row r="18063" spans="1:3">
      <c r="A18063" s="27">
        <v>18038</v>
      </c>
      <c r="B18063" s="27">
        <v>306.98473664302253</v>
      </c>
      <c r="C18063" s="27">
        <v>-155.47473664302254</v>
      </c>
    </row>
    <row r="18064" spans="1:3">
      <c r="A18064" s="27">
        <v>18039</v>
      </c>
      <c r="B18064" s="27">
        <v>143.10939967303949</v>
      </c>
      <c r="C18064" s="27">
        <v>112.94060032696052</v>
      </c>
    </row>
    <row r="18065" spans="1:3">
      <c r="A18065" s="27">
        <v>18040</v>
      </c>
      <c r="B18065" s="27">
        <v>103.15905473758706</v>
      </c>
      <c r="C18065" s="27">
        <v>-48.559054737587054</v>
      </c>
    </row>
    <row r="18066" spans="1:3">
      <c r="A18066" s="27">
        <v>18041</v>
      </c>
      <c r="B18066" s="27">
        <v>59.698348108377154</v>
      </c>
      <c r="C18066" s="27">
        <v>-31.198348108377154</v>
      </c>
    </row>
    <row r="18067" spans="1:3">
      <c r="A18067" s="27">
        <v>18042</v>
      </c>
      <c r="B18067" s="27">
        <v>163.92908738422912</v>
      </c>
      <c r="C18067" s="27">
        <v>-115.03908738422912</v>
      </c>
    </row>
    <row r="18068" spans="1:3">
      <c r="A18068" s="27">
        <v>18043</v>
      </c>
      <c r="B18068" s="27">
        <v>158.70523695791064</v>
      </c>
      <c r="C18068" s="27">
        <v>72.174763042089353</v>
      </c>
    </row>
    <row r="18069" spans="1:3">
      <c r="A18069" s="27">
        <v>18044</v>
      </c>
      <c r="B18069" s="27">
        <v>73.796277543039096</v>
      </c>
      <c r="C18069" s="27">
        <v>-45.196277543039095</v>
      </c>
    </row>
    <row r="18070" spans="1:3">
      <c r="A18070" s="27">
        <v>18045</v>
      </c>
      <c r="B18070" s="27">
        <v>119.17324811867479</v>
      </c>
      <c r="C18070" s="27">
        <v>151.31675188132522</v>
      </c>
    </row>
    <row r="18071" spans="1:3">
      <c r="A18071" s="27">
        <v>18046</v>
      </c>
      <c r="B18071" s="27">
        <v>98.127314532034518</v>
      </c>
      <c r="C18071" s="27">
        <v>31.642685467965492</v>
      </c>
    </row>
    <row r="18072" spans="1:3">
      <c r="A18072" s="27">
        <v>18047</v>
      </c>
      <c r="B18072" s="27">
        <v>23.502227508132766</v>
      </c>
      <c r="C18072" s="27">
        <v>-17.602227508132763</v>
      </c>
    </row>
    <row r="18073" spans="1:3">
      <c r="A18073" s="27">
        <v>18048</v>
      </c>
      <c r="B18073" s="27">
        <v>268.19580520043303</v>
      </c>
      <c r="C18073" s="27">
        <v>-204.50580520043303</v>
      </c>
    </row>
    <row r="18074" spans="1:3">
      <c r="A18074" s="27">
        <v>18049</v>
      </c>
      <c r="B18074" s="27">
        <v>146.67470333766204</v>
      </c>
      <c r="C18074" s="27">
        <v>-13.50470333766205</v>
      </c>
    </row>
    <row r="18075" spans="1:3">
      <c r="A18075" s="27">
        <v>18050</v>
      </c>
      <c r="B18075" s="27">
        <v>182.09910461469505</v>
      </c>
      <c r="C18075" s="27">
        <v>66.18089538530495</v>
      </c>
    </row>
    <row r="18076" spans="1:3">
      <c r="A18076" s="27">
        <v>18051</v>
      </c>
      <c r="B18076" s="27">
        <v>345.04708543338722</v>
      </c>
      <c r="C18076" s="27">
        <v>-91.537085433387233</v>
      </c>
    </row>
    <row r="18077" spans="1:3">
      <c r="A18077" s="27">
        <v>18052</v>
      </c>
      <c r="B18077" s="27">
        <v>91.165332503488273</v>
      </c>
      <c r="C18077" s="27">
        <v>17.084667496511727</v>
      </c>
    </row>
    <row r="18078" spans="1:3">
      <c r="A18078" s="27">
        <v>18053</v>
      </c>
      <c r="B18078" s="27">
        <v>357.19900766278289</v>
      </c>
      <c r="C18078" s="27">
        <v>101.26099233721709</v>
      </c>
    </row>
    <row r="18079" spans="1:3">
      <c r="A18079" s="27">
        <v>18054</v>
      </c>
      <c r="B18079" s="27">
        <v>261.07263357702237</v>
      </c>
      <c r="C18079" s="27">
        <v>-2.7726335770223614</v>
      </c>
    </row>
    <row r="18080" spans="1:3">
      <c r="A18080" s="27">
        <v>18055</v>
      </c>
      <c r="B18080" s="27">
        <v>81.36010857443118</v>
      </c>
      <c r="C18080" s="27">
        <v>14.289891425568825</v>
      </c>
    </row>
    <row r="18081" spans="1:3">
      <c r="A18081" s="27">
        <v>18056</v>
      </c>
      <c r="B18081" s="27">
        <v>178.55756713039855</v>
      </c>
      <c r="C18081" s="27">
        <v>26.902432869601455</v>
      </c>
    </row>
    <row r="18082" spans="1:3">
      <c r="A18082" s="27">
        <v>18057</v>
      </c>
      <c r="B18082" s="27">
        <v>219.09948337230483</v>
      </c>
      <c r="C18082" s="27">
        <v>139.18051662769514</v>
      </c>
    </row>
    <row r="18083" spans="1:3">
      <c r="A18083" s="27">
        <v>18058</v>
      </c>
      <c r="B18083" s="27">
        <v>338.11723006512619</v>
      </c>
      <c r="C18083" s="27">
        <v>-245.83723006512619</v>
      </c>
    </row>
    <row r="18084" spans="1:3">
      <c r="A18084" s="27">
        <v>18059</v>
      </c>
      <c r="B18084" s="27">
        <v>190.0222844496565</v>
      </c>
      <c r="C18084" s="27">
        <v>22.327715550343498</v>
      </c>
    </row>
    <row r="18085" spans="1:3">
      <c r="A18085" s="27">
        <v>18060</v>
      </c>
      <c r="B18085" s="27">
        <v>43.734373588447639</v>
      </c>
      <c r="C18085" s="27">
        <v>16.295626411552362</v>
      </c>
    </row>
    <row r="18086" spans="1:3">
      <c r="A18086" s="27">
        <v>18061</v>
      </c>
      <c r="B18086" s="27">
        <v>246.83374924365742</v>
      </c>
      <c r="C18086" s="27">
        <v>-24.803749243657421</v>
      </c>
    </row>
    <row r="18087" spans="1:3">
      <c r="A18087" s="27">
        <v>18062</v>
      </c>
      <c r="B18087" s="27">
        <v>285.0750330375156</v>
      </c>
      <c r="C18087" s="27">
        <v>4.2649669624843796</v>
      </c>
    </row>
    <row r="18088" spans="1:3">
      <c r="A18088" s="27">
        <v>18063</v>
      </c>
      <c r="B18088" s="27">
        <v>325.02076909704886</v>
      </c>
      <c r="C18088" s="27">
        <v>-166.87076909704885</v>
      </c>
    </row>
    <row r="18089" spans="1:3">
      <c r="A18089" s="27">
        <v>18064</v>
      </c>
      <c r="B18089" s="27">
        <v>161.77764334175404</v>
      </c>
      <c r="C18089" s="27">
        <v>117.84235665824596</v>
      </c>
    </row>
    <row r="18090" spans="1:3">
      <c r="A18090" s="27">
        <v>18065</v>
      </c>
      <c r="B18090" s="27">
        <v>182.2582839967005</v>
      </c>
      <c r="C18090" s="27">
        <v>245.85171600329952</v>
      </c>
    </row>
    <row r="18091" spans="1:3">
      <c r="A18091" s="27">
        <v>18066</v>
      </c>
      <c r="B18091" s="27">
        <v>284.73527798794311</v>
      </c>
      <c r="C18091" s="27">
        <v>267.55472201205686</v>
      </c>
    </row>
    <row r="18092" spans="1:3">
      <c r="A18092" s="27">
        <v>18067</v>
      </c>
      <c r="B18092" s="27">
        <v>131.15008570546399</v>
      </c>
      <c r="C18092" s="27">
        <v>-65.260085705463993</v>
      </c>
    </row>
    <row r="18093" spans="1:3">
      <c r="A18093" s="27">
        <v>18068</v>
      </c>
      <c r="B18093" s="27">
        <v>214.42518916273022</v>
      </c>
      <c r="C18093" s="27">
        <v>163.34481083726976</v>
      </c>
    </row>
    <row r="18094" spans="1:3">
      <c r="A18094" s="27">
        <v>18069</v>
      </c>
      <c r="B18094" s="27">
        <v>214.41640619094184</v>
      </c>
      <c r="C18094" s="27">
        <v>140.72359380905814</v>
      </c>
    </row>
    <row r="18095" spans="1:3">
      <c r="A18095" s="27">
        <v>18070</v>
      </c>
      <c r="B18095" s="27">
        <v>295.0792191352935</v>
      </c>
      <c r="C18095" s="27">
        <v>-144.0492191352935</v>
      </c>
    </row>
    <row r="18096" spans="1:3">
      <c r="A18096" s="27">
        <v>18071</v>
      </c>
      <c r="B18096" s="27">
        <v>286.24141221578174</v>
      </c>
      <c r="C18096" s="27">
        <v>19.158587784218241</v>
      </c>
    </row>
    <row r="18097" spans="1:3">
      <c r="A18097" s="27">
        <v>18072</v>
      </c>
      <c r="B18097" s="27">
        <v>287.95683439351728</v>
      </c>
      <c r="C18097" s="27">
        <v>218.46316560648273</v>
      </c>
    </row>
    <row r="18098" spans="1:3">
      <c r="A18098" s="27">
        <v>18073</v>
      </c>
      <c r="B18098" s="27">
        <v>148.36975322746625</v>
      </c>
      <c r="C18098" s="27">
        <v>1.0002467725337567</v>
      </c>
    </row>
    <row r="18099" spans="1:3">
      <c r="A18099" s="27">
        <v>18074</v>
      </c>
      <c r="B18099" s="27">
        <v>178.28325717729891</v>
      </c>
      <c r="C18099" s="27">
        <v>124.8367428227011</v>
      </c>
    </row>
    <row r="18100" spans="1:3">
      <c r="A18100" s="27">
        <v>18075</v>
      </c>
      <c r="B18100" s="27">
        <v>201.21892102060716</v>
      </c>
      <c r="C18100" s="27">
        <v>-1.7989210206071675</v>
      </c>
    </row>
    <row r="18101" spans="1:3">
      <c r="A18101" s="27">
        <v>18076</v>
      </c>
      <c r="B18101" s="27">
        <v>285.74137277764794</v>
      </c>
      <c r="C18101" s="27">
        <v>49.828627222352054</v>
      </c>
    </row>
    <row r="18102" spans="1:3">
      <c r="A18102" s="27">
        <v>18077</v>
      </c>
      <c r="B18102" s="27">
        <v>60.841056524084316</v>
      </c>
      <c r="C18102" s="27">
        <v>-0.33105652408431752</v>
      </c>
    </row>
    <row r="18103" spans="1:3">
      <c r="A18103" s="27">
        <v>18078</v>
      </c>
      <c r="B18103" s="27">
        <v>184.14264838159687</v>
      </c>
      <c r="C18103" s="27">
        <v>248.35735161840313</v>
      </c>
    </row>
    <row r="18104" spans="1:3">
      <c r="A18104" s="27">
        <v>18079</v>
      </c>
      <c r="B18104" s="27">
        <v>40.434265589832997</v>
      </c>
      <c r="C18104" s="27">
        <v>-27.544265589832996</v>
      </c>
    </row>
    <row r="18105" spans="1:3">
      <c r="A18105" s="27">
        <v>18080</v>
      </c>
      <c r="B18105" s="27">
        <v>262.90812576527361</v>
      </c>
      <c r="C18105" s="27">
        <v>-23.148125765273619</v>
      </c>
    </row>
    <row r="18106" spans="1:3">
      <c r="A18106" s="27">
        <v>18081</v>
      </c>
      <c r="B18106" s="27">
        <v>86.470018385657752</v>
      </c>
      <c r="C18106" s="27">
        <v>-60.470018385657752</v>
      </c>
    </row>
    <row r="18107" spans="1:3">
      <c r="A18107" s="27">
        <v>18082</v>
      </c>
      <c r="B18107" s="27">
        <v>177.0418923334783</v>
      </c>
      <c r="C18107" s="27">
        <v>-8.3818923334783051</v>
      </c>
    </row>
    <row r="18108" spans="1:3">
      <c r="A18108" s="27">
        <v>18083</v>
      </c>
      <c r="B18108" s="27">
        <v>303.68930594031161</v>
      </c>
      <c r="C18108" s="27">
        <v>20.230694059688403</v>
      </c>
    </row>
    <row r="18109" spans="1:3">
      <c r="A18109" s="27">
        <v>18084</v>
      </c>
      <c r="B18109" s="27">
        <v>32.33210311767462</v>
      </c>
      <c r="C18109" s="27">
        <v>27.547896882325382</v>
      </c>
    </row>
    <row r="18110" spans="1:3">
      <c r="A18110" s="27">
        <v>18085</v>
      </c>
      <c r="B18110" s="27">
        <v>145.87911588855775</v>
      </c>
      <c r="C18110" s="27">
        <v>-79.969115888557752</v>
      </c>
    </row>
    <row r="18111" spans="1:3">
      <c r="A18111" s="27">
        <v>18086</v>
      </c>
      <c r="B18111" s="27">
        <v>259.4576636808049</v>
      </c>
      <c r="C18111" s="27">
        <v>-81.347663680804885</v>
      </c>
    </row>
    <row r="18112" spans="1:3">
      <c r="A18112" s="27">
        <v>18087</v>
      </c>
      <c r="B18112" s="27">
        <v>203.57203087878977</v>
      </c>
      <c r="C18112" s="27">
        <v>-67.972030878789781</v>
      </c>
    </row>
    <row r="18113" spans="1:3">
      <c r="A18113" s="27">
        <v>18088</v>
      </c>
      <c r="B18113" s="27">
        <v>166.13790837323828</v>
      </c>
      <c r="C18113" s="27">
        <v>20.702091626761728</v>
      </c>
    </row>
    <row r="18114" spans="1:3">
      <c r="A18114" s="27">
        <v>18089</v>
      </c>
      <c r="B18114" s="27">
        <v>328.74116770515377</v>
      </c>
      <c r="C18114" s="27">
        <v>245.64883229484622</v>
      </c>
    </row>
    <row r="18115" spans="1:3">
      <c r="A18115" s="27">
        <v>18090</v>
      </c>
      <c r="B18115" s="27">
        <v>59.231957820293573</v>
      </c>
      <c r="C18115" s="27">
        <v>25.918042179706433</v>
      </c>
    </row>
    <row r="18116" spans="1:3">
      <c r="A18116" s="27">
        <v>18091</v>
      </c>
      <c r="B18116" s="27">
        <v>104.78200995491743</v>
      </c>
      <c r="C18116" s="27">
        <v>-63.762009954917424</v>
      </c>
    </row>
    <row r="18117" spans="1:3">
      <c r="A18117" s="27">
        <v>18092</v>
      </c>
      <c r="B18117" s="27">
        <v>123.073282594362</v>
      </c>
      <c r="C18117" s="27">
        <v>-36.533282594361992</v>
      </c>
    </row>
    <row r="18118" spans="1:3">
      <c r="A18118" s="27">
        <v>18093</v>
      </c>
      <c r="B18118" s="27">
        <v>102.78828394506638</v>
      </c>
      <c r="C18118" s="27">
        <v>115.95171605493363</v>
      </c>
    </row>
    <row r="18119" spans="1:3">
      <c r="A18119" s="27">
        <v>18094</v>
      </c>
      <c r="B18119" s="27">
        <v>241.3446097038244</v>
      </c>
      <c r="C18119" s="27">
        <v>-107.02460970382441</v>
      </c>
    </row>
    <row r="18120" spans="1:3">
      <c r="A18120" s="27">
        <v>18095</v>
      </c>
      <c r="B18120" s="27">
        <v>173.19352396020975</v>
      </c>
      <c r="C18120" s="27">
        <v>103.02647603979028</v>
      </c>
    </row>
    <row r="18121" spans="1:3">
      <c r="A18121" s="27">
        <v>18096</v>
      </c>
      <c r="B18121" s="27">
        <v>251.03265902262561</v>
      </c>
      <c r="C18121" s="27">
        <v>-56.942659022625605</v>
      </c>
    </row>
    <row r="18122" spans="1:3">
      <c r="A18122" s="27">
        <v>18097</v>
      </c>
      <c r="B18122" s="27">
        <v>20.02356467349086</v>
      </c>
      <c r="C18122" s="27">
        <v>8.0064353265091412</v>
      </c>
    </row>
    <row r="18123" spans="1:3">
      <c r="A18123" s="27">
        <v>18098</v>
      </c>
      <c r="B18123" s="27">
        <v>96.314041157182217</v>
      </c>
      <c r="C18123" s="27">
        <v>-34.304041157182219</v>
      </c>
    </row>
    <row r="18124" spans="1:3">
      <c r="A18124" s="27">
        <v>18099</v>
      </c>
      <c r="B18124" s="27">
        <v>251.9248590110418</v>
      </c>
      <c r="C18124" s="27">
        <v>39.335140988958187</v>
      </c>
    </row>
    <row r="18125" spans="1:3">
      <c r="A18125" s="27">
        <v>18100</v>
      </c>
      <c r="B18125" s="27">
        <v>75.471840633033253</v>
      </c>
      <c r="C18125" s="27">
        <v>32.378159366966742</v>
      </c>
    </row>
    <row r="18126" spans="1:3">
      <c r="A18126" s="27">
        <v>18101</v>
      </c>
      <c r="B18126" s="27">
        <v>245.24977066430677</v>
      </c>
      <c r="C18126" s="27">
        <v>7.0902293356932375</v>
      </c>
    </row>
    <row r="18127" spans="1:3">
      <c r="A18127" s="27">
        <v>18102</v>
      </c>
      <c r="B18127" s="27">
        <v>142.41800655891157</v>
      </c>
      <c r="C18127" s="27">
        <v>-33.588006558911573</v>
      </c>
    </row>
    <row r="18128" spans="1:3">
      <c r="A18128" s="27">
        <v>18103</v>
      </c>
      <c r="B18128" s="27">
        <v>66.64333641480637</v>
      </c>
      <c r="C18128" s="27">
        <v>48.226663585193634</v>
      </c>
    </row>
    <row r="18129" spans="1:3">
      <c r="A18129" s="27">
        <v>18104</v>
      </c>
      <c r="B18129" s="27">
        <v>59.589077960668703</v>
      </c>
      <c r="C18129" s="27">
        <v>19.970922039331299</v>
      </c>
    </row>
    <row r="18130" spans="1:3">
      <c r="A18130" s="27">
        <v>18105</v>
      </c>
      <c r="B18130" s="27">
        <v>122.16261357668655</v>
      </c>
      <c r="C18130" s="27">
        <v>-82.652613576686548</v>
      </c>
    </row>
    <row r="18131" spans="1:3">
      <c r="A18131" s="27">
        <v>18106</v>
      </c>
      <c r="B18131" s="27">
        <v>85.180987379575768</v>
      </c>
      <c r="C18131" s="27">
        <v>-17.280987379575762</v>
      </c>
    </row>
    <row r="18132" spans="1:3">
      <c r="A18132" s="27">
        <v>18107</v>
      </c>
      <c r="B18132" s="27">
        <v>284.18756692784729</v>
      </c>
      <c r="C18132" s="27">
        <v>389.89243307215276</v>
      </c>
    </row>
    <row r="18133" spans="1:3">
      <c r="A18133" s="27">
        <v>18108</v>
      </c>
      <c r="B18133" s="27">
        <v>322.70178155280871</v>
      </c>
      <c r="C18133" s="27">
        <v>44.508218447191268</v>
      </c>
    </row>
    <row r="18134" spans="1:3">
      <c r="A18134" s="27">
        <v>18109</v>
      </c>
      <c r="B18134" s="27">
        <v>83.203514024010531</v>
      </c>
      <c r="C18134" s="27">
        <v>-63.703514024010531</v>
      </c>
    </row>
    <row r="18135" spans="1:3">
      <c r="A18135" s="27">
        <v>18110</v>
      </c>
      <c r="B18135" s="27">
        <v>79.697882719560766</v>
      </c>
      <c r="C18135" s="27">
        <v>-37.337882719560767</v>
      </c>
    </row>
    <row r="18136" spans="1:3">
      <c r="A18136" s="27">
        <v>18111</v>
      </c>
      <c r="B18136" s="27">
        <v>149.93936997262222</v>
      </c>
      <c r="C18136" s="27">
        <v>-24.109369972622218</v>
      </c>
    </row>
    <row r="18137" spans="1:3">
      <c r="A18137" s="27">
        <v>18112</v>
      </c>
      <c r="B18137" s="27">
        <v>246.51541732706889</v>
      </c>
      <c r="C18137" s="27">
        <v>252.73458267293111</v>
      </c>
    </row>
    <row r="18138" spans="1:3">
      <c r="A18138" s="27">
        <v>18113</v>
      </c>
      <c r="B18138" s="27">
        <v>55.659071608205544</v>
      </c>
      <c r="C18138" s="27">
        <v>-16.659071608205544</v>
      </c>
    </row>
    <row r="18139" spans="1:3">
      <c r="A18139" s="27">
        <v>18114</v>
      </c>
      <c r="B18139" s="27">
        <v>189.74548550974484</v>
      </c>
      <c r="C18139" s="27">
        <v>-68.505485509744844</v>
      </c>
    </row>
    <row r="18140" spans="1:3">
      <c r="A18140" s="27">
        <v>18115</v>
      </c>
      <c r="B18140" s="27">
        <v>244.23527094965914</v>
      </c>
      <c r="C18140" s="27">
        <v>-28.985270949659139</v>
      </c>
    </row>
    <row r="18141" spans="1:3">
      <c r="A18141" s="27">
        <v>18116</v>
      </c>
      <c r="B18141" s="27">
        <v>104.63031102445036</v>
      </c>
      <c r="C18141" s="27">
        <v>78.789688975549623</v>
      </c>
    </row>
    <row r="18142" spans="1:3">
      <c r="A18142" s="27">
        <v>18117</v>
      </c>
      <c r="B18142" s="27">
        <v>329.46494628400478</v>
      </c>
      <c r="C18142" s="27">
        <v>-54.4449462840048</v>
      </c>
    </row>
    <row r="18143" spans="1:3">
      <c r="A18143" s="27">
        <v>18118</v>
      </c>
      <c r="B18143" s="27">
        <v>201.37586082001715</v>
      </c>
      <c r="C18143" s="27">
        <v>-153.46586082001716</v>
      </c>
    </row>
    <row r="18144" spans="1:3">
      <c r="A18144" s="27">
        <v>18119</v>
      </c>
      <c r="B18144" s="27">
        <v>340.83772684067475</v>
      </c>
      <c r="C18144" s="27">
        <v>-40.967726840674743</v>
      </c>
    </row>
    <row r="18145" spans="1:3">
      <c r="A18145" s="27">
        <v>18120</v>
      </c>
      <c r="B18145" s="27">
        <v>103.88768142897365</v>
      </c>
      <c r="C18145" s="27">
        <v>-54.597681428973651</v>
      </c>
    </row>
    <row r="18146" spans="1:3">
      <c r="A18146" s="27">
        <v>18121</v>
      </c>
      <c r="B18146" s="27">
        <v>46.069923113114342</v>
      </c>
      <c r="C18146" s="27">
        <v>-18.199923113114341</v>
      </c>
    </row>
    <row r="18147" spans="1:3">
      <c r="A18147" s="27">
        <v>18122</v>
      </c>
      <c r="B18147" s="27">
        <v>309.59555351833484</v>
      </c>
      <c r="C18147" s="27">
        <v>-76.825553518334829</v>
      </c>
    </row>
    <row r="18148" spans="1:3">
      <c r="A18148" s="27">
        <v>18123</v>
      </c>
      <c r="B18148" s="27">
        <v>265.85694598101708</v>
      </c>
      <c r="C18148" s="27">
        <v>220.74305401898295</v>
      </c>
    </row>
    <row r="18149" spans="1:3">
      <c r="A18149" s="27">
        <v>18124</v>
      </c>
      <c r="B18149" s="27">
        <v>76.504754313275669</v>
      </c>
      <c r="C18149" s="27">
        <v>-4.2247543132756675</v>
      </c>
    </row>
    <row r="18150" spans="1:3">
      <c r="A18150" s="27">
        <v>18125</v>
      </c>
      <c r="B18150" s="27">
        <v>336.55698596041924</v>
      </c>
      <c r="C18150" s="27">
        <v>325.08301403958075</v>
      </c>
    </row>
    <row r="18151" spans="1:3">
      <c r="A18151" s="27">
        <v>18126</v>
      </c>
      <c r="B18151" s="27">
        <v>283.31247110517518</v>
      </c>
      <c r="C18151" s="27">
        <v>-90.062471105175177</v>
      </c>
    </row>
    <row r="18152" spans="1:3">
      <c r="A18152" s="27">
        <v>18127</v>
      </c>
      <c r="B18152" s="27">
        <v>49.427476778967893</v>
      </c>
      <c r="C18152" s="27">
        <v>18.902523221032105</v>
      </c>
    </row>
    <row r="18153" spans="1:3">
      <c r="A18153" s="27">
        <v>18128</v>
      </c>
      <c r="B18153" s="27">
        <v>50.569678204479978</v>
      </c>
      <c r="C18153" s="27">
        <v>61.600321795520024</v>
      </c>
    </row>
    <row r="18154" spans="1:3">
      <c r="A18154" s="27">
        <v>18129</v>
      </c>
      <c r="B18154" s="27">
        <v>110.81731864761977</v>
      </c>
      <c r="C18154" s="27">
        <v>140.93268135238023</v>
      </c>
    </row>
    <row r="18155" spans="1:3">
      <c r="A18155" s="27">
        <v>18130</v>
      </c>
      <c r="B18155" s="27">
        <v>220.61717005162402</v>
      </c>
      <c r="C18155" s="27">
        <v>-129.45717005162402</v>
      </c>
    </row>
    <row r="18156" spans="1:3">
      <c r="A18156" s="27">
        <v>18131</v>
      </c>
      <c r="B18156" s="27">
        <v>203.70973585430752</v>
      </c>
      <c r="C18156" s="27">
        <v>-14.579735854307529</v>
      </c>
    </row>
    <row r="18157" spans="1:3">
      <c r="A18157" s="27">
        <v>18132</v>
      </c>
      <c r="B18157" s="27">
        <v>39.332024896908734</v>
      </c>
      <c r="C18157" s="27">
        <v>0.29797510309126807</v>
      </c>
    </row>
    <row r="18158" spans="1:3">
      <c r="A18158" s="27">
        <v>18133</v>
      </c>
      <c r="B18158" s="27">
        <v>174.71666449910663</v>
      </c>
      <c r="C18158" s="27">
        <v>-39.77666449910663</v>
      </c>
    </row>
    <row r="18159" spans="1:3">
      <c r="A18159" s="27">
        <v>18134</v>
      </c>
      <c r="B18159" s="27">
        <v>265.62369887906164</v>
      </c>
      <c r="C18159" s="27">
        <v>26.276301120938342</v>
      </c>
    </row>
    <row r="18160" spans="1:3">
      <c r="A18160" s="27">
        <v>18135</v>
      </c>
      <c r="B18160" s="27">
        <v>42.542509595215847</v>
      </c>
      <c r="C18160" s="27">
        <v>39.987490404784154</v>
      </c>
    </row>
    <row r="18161" spans="1:3">
      <c r="A18161" s="27">
        <v>18136</v>
      </c>
      <c r="B18161" s="27">
        <v>99.873338458949149</v>
      </c>
      <c r="C18161" s="27">
        <v>6.436661541050853</v>
      </c>
    </row>
    <row r="18162" spans="1:3">
      <c r="A18162" s="27">
        <v>18137</v>
      </c>
      <c r="B18162" s="27">
        <v>258.19041488817169</v>
      </c>
      <c r="C18162" s="27">
        <v>172.8195851118283</v>
      </c>
    </row>
    <row r="18163" spans="1:3">
      <c r="A18163" s="27">
        <v>18138</v>
      </c>
      <c r="B18163" s="27">
        <v>37.923717440105442</v>
      </c>
      <c r="C18163" s="27">
        <v>31.026282559894561</v>
      </c>
    </row>
    <row r="18164" spans="1:3">
      <c r="A18164" s="27">
        <v>18139</v>
      </c>
      <c r="B18164" s="27">
        <v>206.42450296972007</v>
      </c>
      <c r="C18164" s="27">
        <v>-6.1645029697200755</v>
      </c>
    </row>
    <row r="18165" spans="1:3">
      <c r="A18165" s="27">
        <v>18140</v>
      </c>
      <c r="B18165" s="27">
        <v>312.67477832455074</v>
      </c>
      <c r="C18165" s="27">
        <v>167.87522167544927</v>
      </c>
    </row>
    <row r="18166" spans="1:3">
      <c r="A18166" s="27">
        <v>18141</v>
      </c>
      <c r="B18166" s="27">
        <v>275.50667022268397</v>
      </c>
      <c r="C18166" s="27">
        <v>-59.166670222683962</v>
      </c>
    </row>
    <row r="18167" spans="1:3">
      <c r="A18167" s="27">
        <v>18142</v>
      </c>
      <c r="B18167" s="27">
        <v>93.710885717640437</v>
      </c>
      <c r="C18167" s="27">
        <v>100.59911428235957</v>
      </c>
    </row>
    <row r="18168" spans="1:3">
      <c r="A18168" s="27">
        <v>18143</v>
      </c>
      <c r="B18168" s="27">
        <v>127.22121287651909</v>
      </c>
      <c r="C18168" s="27">
        <v>-39.881212876519086</v>
      </c>
    </row>
    <row r="18169" spans="1:3">
      <c r="A18169" s="27">
        <v>18144</v>
      </c>
      <c r="B18169" s="27">
        <v>26.509104297137441</v>
      </c>
      <c r="C18169" s="27">
        <v>-7.3991042971374412</v>
      </c>
    </row>
    <row r="18170" spans="1:3">
      <c r="A18170" s="27">
        <v>18145</v>
      </c>
      <c r="B18170" s="27">
        <v>83.874892411492127</v>
      </c>
      <c r="C18170" s="27">
        <v>-35.044892411492128</v>
      </c>
    </row>
    <row r="18171" spans="1:3">
      <c r="A18171" s="27">
        <v>18146</v>
      </c>
      <c r="B18171" s="27">
        <v>181.01023817191717</v>
      </c>
      <c r="C18171" s="27">
        <v>-11.880238171917171</v>
      </c>
    </row>
    <row r="18172" spans="1:3">
      <c r="A18172" s="27">
        <v>18147</v>
      </c>
      <c r="B18172" s="27">
        <v>356.87750334249455</v>
      </c>
      <c r="C18172" s="27">
        <v>49.042496657505467</v>
      </c>
    </row>
    <row r="18173" spans="1:3">
      <c r="A18173" s="27">
        <v>18148</v>
      </c>
      <c r="B18173" s="27">
        <v>166.43430303740726</v>
      </c>
      <c r="C18173" s="27">
        <v>-72.054303037407266</v>
      </c>
    </row>
    <row r="18174" spans="1:3">
      <c r="A18174" s="27">
        <v>18149</v>
      </c>
      <c r="B18174" s="27">
        <v>222.81845779641114</v>
      </c>
      <c r="C18174" s="27">
        <v>126.06154220358886</v>
      </c>
    </row>
    <row r="18175" spans="1:3">
      <c r="A18175" s="27">
        <v>18150</v>
      </c>
      <c r="B18175" s="27">
        <v>337.61256036335135</v>
      </c>
      <c r="C18175" s="27">
        <v>-249.50256036335134</v>
      </c>
    </row>
    <row r="18176" spans="1:3">
      <c r="A18176" s="27">
        <v>18151</v>
      </c>
      <c r="B18176" s="27">
        <v>357.96109721064727</v>
      </c>
      <c r="C18176" s="27">
        <v>32.068902789352705</v>
      </c>
    </row>
    <row r="18177" spans="1:3">
      <c r="A18177" s="27">
        <v>18152</v>
      </c>
      <c r="B18177" s="27">
        <v>133.20372194328456</v>
      </c>
      <c r="C18177" s="27">
        <v>-84.483721943284564</v>
      </c>
    </row>
    <row r="18178" spans="1:3">
      <c r="A18178" s="27">
        <v>18153</v>
      </c>
      <c r="B18178" s="27">
        <v>87.595167987028788</v>
      </c>
      <c r="C18178" s="27">
        <v>4.6648320129712175</v>
      </c>
    </row>
    <row r="18179" spans="1:3">
      <c r="A18179" s="27">
        <v>18154</v>
      </c>
      <c r="B18179" s="27">
        <v>33.207684392459797</v>
      </c>
      <c r="C18179" s="27">
        <v>-9.5276843924597969</v>
      </c>
    </row>
    <row r="18180" spans="1:3">
      <c r="A18180" s="27">
        <v>18155</v>
      </c>
      <c r="B18180" s="27">
        <v>324.91004791791943</v>
      </c>
      <c r="C18180" s="27">
        <v>29.259952082080588</v>
      </c>
    </row>
    <row r="18181" spans="1:3">
      <c r="A18181" s="27">
        <v>18156</v>
      </c>
      <c r="B18181" s="27">
        <v>256.46220327069068</v>
      </c>
      <c r="C18181" s="27">
        <v>-90.332203270690684</v>
      </c>
    </row>
    <row r="18182" spans="1:3">
      <c r="A18182" s="27">
        <v>18157</v>
      </c>
      <c r="B18182" s="27">
        <v>26.847582922081415</v>
      </c>
      <c r="C18182" s="27">
        <v>-6.1175829220814144</v>
      </c>
    </row>
    <row r="18183" spans="1:3">
      <c r="A18183" s="27">
        <v>18158</v>
      </c>
      <c r="B18183" s="27">
        <v>129.02416486179675</v>
      </c>
      <c r="C18183" s="27">
        <v>-12.334164861796751</v>
      </c>
    </row>
    <row r="18184" spans="1:3">
      <c r="A18184" s="27">
        <v>18159</v>
      </c>
      <c r="B18184" s="27">
        <v>281.55060699856398</v>
      </c>
      <c r="C18184" s="27">
        <v>160.70939300143601</v>
      </c>
    </row>
    <row r="18185" spans="1:3">
      <c r="A18185" s="27">
        <v>18160</v>
      </c>
      <c r="B18185" s="27">
        <v>262.51993708926676</v>
      </c>
      <c r="C18185" s="27">
        <v>-113.16993708926677</v>
      </c>
    </row>
    <row r="18186" spans="1:3">
      <c r="A18186" s="27">
        <v>18161</v>
      </c>
      <c r="B18186" s="27">
        <v>311.93883880953774</v>
      </c>
      <c r="C18186" s="27">
        <v>-200.45883880953772</v>
      </c>
    </row>
    <row r="18187" spans="1:3">
      <c r="A18187" s="27">
        <v>18162</v>
      </c>
      <c r="B18187" s="27">
        <v>23.318440601943145</v>
      </c>
      <c r="C18187" s="27">
        <v>7.7715593980568549</v>
      </c>
    </row>
    <row r="18188" spans="1:3">
      <c r="A18188" s="27">
        <v>18163</v>
      </c>
      <c r="B18188" s="27">
        <v>343.83064714083332</v>
      </c>
      <c r="C18188" s="27">
        <v>-82.690647140833335</v>
      </c>
    </row>
    <row r="18189" spans="1:3">
      <c r="A18189" s="27">
        <v>18164</v>
      </c>
      <c r="B18189" s="27">
        <v>144.21601683378685</v>
      </c>
      <c r="C18189" s="27">
        <v>-4.6260168337868492</v>
      </c>
    </row>
    <row r="18190" spans="1:3">
      <c r="A18190" s="27">
        <v>18165</v>
      </c>
      <c r="B18190" s="27">
        <v>228.24254332663872</v>
      </c>
      <c r="C18190" s="27">
        <v>-95.37254332663872</v>
      </c>
    </row>
    <row r="18191" spans="1:3">
      <c r="A18191" s="27">
        <v>18166</v>
      </c>
      <c r="B18191" s="27">
        <v>318.64637573163998</v>
      </c>
      <c r="C18191" s="27">
        <v>36.33362426836004</v>
      </c>
    </row>
    <row r="18192" spans="1:3">
      <c r="A18192" s="27">
        <v>18167</v>
      </c>
      <c r="B18192" s="27">
        <v>185.65976116991635</v>
      </c>
      <c r="C18192" s="27">
        <v>32.900238830083651</v>
      </c>
    </row>
    <row r="18193" spans="1:3">
      <c r="A18193" s="27">
        <v>18168</v>
      </c>
      <c r="B18193" s="27">
        <v>54.200383272392735</v>
      </c>
      <c r="C18193" s="27">
        <v>57.89961672760726</v>
      </c>
    </row>
    <row r="18194" spans="1:3">
      <c r="A18194" s="27">
        <v>18169</v>
      </c>
      <c r="B18194" s="27">
        <v>260.31069163816795</v>
      </c>
      <c r="C18194" s="27">
        <v>-131.73069163816794</v>
      </c>
    </row>
    <row r="18195" spans="1:3">
      <c r="A18195" s="27">
        <v>18170</v>
      </c>
      <c r="B18195" s="27">
        <v>256.38806349095591</v>
      </c>
      <c r="C18195" s="27">
        <v>-172.43806349095593</v>
      </c>
    </row>
    <row r="18196" spans="1:3">
      <c r="A18196" s="27">
        <v>18171</v>
      </c>
      <c r="B18196" s="27">
        <v>181.60855933039878</v>
      </c>
      <c r="C18196" s="27">
        <v>-79.17855933039877</v>
      </c>
    </row>
    <row r="18197" spans="1:3">
      <c r="A18197" s="27">
        <v>18172</v>
      </c>
      <c r="B18197" s="27">
        <v>65.070049074536101</v>
      </c>
      <c r="C18197" s="27">
        <v>-26.870049074536098</v>
      </c>
    </row>
    <row r="18198" spans="1:3">
      <c r="A18198" s="27">
        <v>18173</v>
      </c>
      <c r="B18198" s="27">
        <v>318.55190810895749</v>
      </c>
      <c r="C18198" s="27">
        <v>427.11809189104247</v>
      </c>
    </row>
    <row r="18199" spans="1:3">
      <c r="A18199" s="27">
        <v>18174</v>
      </c>
      <c r="B18199" s="27">
        <v>305.96364074649841</v>
      </c>
      <c r="C18199" s="27">
        <v>-92.013640746498425</v>
      </c>
    </row>
    <row r="18200" spans="1:3">
      <c r="A18200" s="27">
        <v>18175</v>
      </c>
      <c r="B18200" s="27">
        <v>198.54527819744288</v>
      </c>
      <c r="C18200" s="27">
        <v>-62.815278197442893</v>
      </c>
    </row>
    <row r="18201" spans="1:3">
      <c r="A18201" s="27">
        <v>18176</v>
      </c>
      <c r="B18201" s="27">
        <v>313.81085354335869</v>
      </c>
      <c r="C18201" s="27">
        <v>-211.1708535433587</v>
      </c>
    </row>
    <row r="18202" spans="1:3">
      <c r="A18202" s="27">
        <v>18177</v>
      </c>
      <c r="B18202" s="27">
        <v>57.576324958579889</v>
      </c>
      <c r="C18202" s="27">
        <v>37.133675041420105</v>
      </c>
    </row>
    <row r="18203" spans="1:3">
      <c r="A18203" s="27">
        <v>18178</v>
      </c>
      <c r="B18203" s="27">
        <v>235.00324304602367</v>
      </c>
      <c r="C18203" s="27">
        <v>-111.61324304602367</v>
      </c>
    </row>
    <row r="18204" spans="1:3">
      <c r="A18204" s="27">
        <v>18179</v>
      </c>
      <c r="B18204" s="27">
        <v>97.613717588541419</v>
      </c>
      <c r="C18204" s="27">
        <v>16.286282411458586</v>
      </c>
    </row>
    <row r="18205" spans="1:3">
      <c r="A18205" s="27">
        <v>18180</v>
      </c>
      <c r="B18205" s="27">
        <v>184.27793612936705</v>
      </c>
      <c r="C18205" s="27">
        <v>-1.9479361293670365</v>
      </c>
    </row>
    <row r="18206" spans="1:3">
      <c r="A18206" s="27">
        <v>18181</v>
      </c>
      <c r="B18206" s="27">
        <v>228.63263511095752</v>
      </c>
      <c r="C18206" s="27">
        <v>-125.71263511095752</v>
      </c>
    </row>
    <row r="18207" spans="1:3">
      <c r="A18207" s="27">
        <v>18182</v>
      </c>
      <c r="B18207" s="27">
        <v>91.619357212475251</v>
      </c>
      <c r="C18207" s="27">
        <v>-8.699357212475249</v>
      </c>
    </row>
    <row r="18208" spans="1:3">
      <c r="A18208" s="27">
        <v>18183</v>
      </c>
      <c r="B18208" s="27">
        <v>241.16106552369132</v>
      </c>
      <c r="C18208" s="27">
        <v>136.2589344763087</v>
      </c>
    </row>
    <row r="18209" spans="1:3">
      <c r="A18209" s="27">
        <v>18184</v>
      </c>
      <c r="B18209" s="27">
        <v>231.94808008923425</v>
      </c>
      <c r="C18209" s="27">
        <v>125.12191991076574</v>
      </c>
    </row>
    <row r="18210" spans="1:3">
      <c r="A18210" s="27">
        <v>18185</v>
      </c>
      <c r="B18210" s="27">
        <v>206.46131071606951</v>
      </c>
      <c r="C18210" s="27">
        <v>9.1586892839304994</v>
      </c>
    </row>
    <row r="18211" spans="1:3">
      <c r="A18211" s="27">
        <v>18186</v>
      </c>
      <c r="B18211" s="27">
        <v>316.1035970058</v>
      </c>
      <c r="C18211" s="27">
        <v>6.0764029942000093</v>
      </c>
    </row>
    <row r="18212" spans="1:3">
      <c r="A18212" s="27">
        <v>18187</v>
      </c>
      <c r="B18212" s="27">
        <v>201.74586399800461</v>
      </c>
      <c r="C18212" s="27">
        <v>-55.565863998004602</v>
      </c>
    </row>
    <row r="18213" spans="1:3">
      <c r="A18213" s="27">
        <v>18188</v>
      </c>
      <c r="B18213" s="27">
        <v>359.43901521137218</v>
      </c>
      <c r="C18213" s="27">
        <v>137.69098478862782</v>
      </c>
    </row>
    <row r="18214" spans="1:3">
      <c r="A18214" s="27">
        <v>18189</v>
      </c>
      <c r="B18214" s="27">
        <v>231.63599983325904</v>
      </c>
      <c r="C18214" s="27">
        <v>43.74400016674096</v>
      </c>
    </row>
    <row r="18215" spans="1:3">
      <c r="A18215" s="27">
        <v>18190</v>
      </c>
      <c r="B18215" s="27">
        <v>119.72379540890719</v>
      </c>
      <c r="C18215" s="27">
        <v>-81.723795408907193</v>
      </c>
    </row>
    <row r="18216" spans="1:3">
      <c r="A18216" s="27">
        <v>18191</v>
      </c>
      <c r="B18216" s="27">
        <v>98.826733622098374</v>
      </c>
      <c r="C18216" s="27">
        <v>-52.096733622098377</v>
      </c>
    </row>
    <row r="18217" spans="1:3">
      <c r="A18217" s="27">
        <v>18192</v>
      </c>
      <c r="B18217" s="27">
        <v>35.980238507654647</v>
      </c>
      <c r="C18217" s="27">
        <v>-25.570238507654647</v>
      </c>
    </row>
    <row r="18218" spans="1:3">
      <c r="A18218" s="27">
        <v>18193</v>
      </c>
      <c r="B18218" s="27">
        <v>112.71754126085449</v>
      </c>
      <c r="C18218" s="27">
        <v>-63.74754126085449</v>
      </c>
    </row>
    <row r="18219" spans="1:3">
      <c r="A18219" s="27">
        <v>18194</v>
      </c>
      <c r="B18219" s="27">
        <v>194.14762485044943</v>
      </c>
      <c r="C18219" s="27">
        <v>0.84237514955057691</v>
      </c>
    </row>
    <row r="18220" spans="1:3">
      <c r="A18220" s="27">
        <v>18195</v>
      </c>
      <c r="B18220" s="27">
        <v>223.18918459502876</v>
      </c>
      <c r="C18220" s="27">
        <v>-91.539184595028757</v>
      </c>
    </row>
    <row r="18221" spans="1:3">
      <c r="A18221" s="27">
        <v>18196</v>
      </c>
      <c r="B18221" s="27">
        <v>27.046479859537591</v>
      </c>
      <c r="C18221" s="27">
        <v>3.6235201404624107</v>
      </c>
    </row>
    <row r="18222" spans="1:3">
      <c r="A18222" s="27">
        <v>18197</v>
      </c>
      <c r="B18222" s="27">
        <v>115.42113624261292</v>
      </c>
      <c r="C18222" s="27">
        <v>1.4788637573870886</v>
      </c>
    </row>
    <row r="18223" spans="1:3">
      <c r="A18223" s="27">
        <v>18198</v>
      </c>
      <c r="B18223" s="27">
        <v>225.02773131339177</v>
      </c>
      <c r="C18223" s="27">
        <v>-19.617731313391772</v>
      </c>
    </row>
    <row r="18224" spans="1:3">
      <c r="A18224" s="27">
        <v>18199</v>
      </c>
      <c r="B18224" s="27">
        <v>318.05943468882714</v>
      </c>
      <c r="C18224" s="27">
        <v>85.920565311172879</v>
      </c>
    </row>
    <row r="18225" spans="1:3">
      <c r="A18225" s="27">
        <v>18200</v>
      </c>
      <c r="B18225" s="27">
        <v>156.55716602154925</v>
      </c>
      <c r="C18225" s="27">
        <v>-23.237166021549257</v>
      </c>
    </row>
    <row r="18226" spans="1:3">
      <c r="A18226" s="27">
        <v>18201</v>
      </c>
      <c r="B18226" s="27">
        <v>146.08274139542141</v>
      </c>
      <c r="C18226" s="27">
        <v>167.68725860457857</v>
      </c>
    </row>
    <row r="18227" spans="1:3">
      <c r="A18227" s="27">
        <v>18202</v>
      </c>
      <c r="B18227" s="27">
        <v>44.628108805930289</v>
      </c>
      <c r="C18227" s="27">
        <v>-3.398108805930292</v>
      </c>
    </row>
    <row r="18228" spans="1:3">
      <c r="A18228" s="27">
        <v>18203</v>
      </c>
      <c r="B18228" s="27">
        <v>276.09965706471598</v>
      </c>
      <c r="C18228" s="27">
        <v>-163.86965706471597</v>
      </c>
    </row>
    <row r="18229" spans="1:3">
      <c r="A18229" s="27">
        <v>18204</v>
      </c>
      <c r="B18229" s="27">
        <v>320.24988540542415</v>
      </c>
      <c r="C18229" s="27">
        <v>-146.32988540542416</v>
      </c>
    </row>
    <row r="18230" spans="1:3">
      <c r="A18230" s="27">
        <v>18205</v>
      </c>
      <c r="B18230" s="27">
        <v>269.49081799292901</v>
      </c>
      <c r="C18230" s="27">
        <v>117.369182007071</v>
      </c>
    </row>
    <row r="18231" spans="1:3">
      <c r="A18231" s="27">
        <v>18206</v>
      </c>
      <c r="B18231" s="27">
        <v>141.99802041730229</v>
      </c>
      <c r="C18231" s="27">
        <v>-60.828020417302284</v>
      </c>
    </row>
    <row r="18232" spans="1:3">
      <c r="A18232" s="27">
        <v>18207</v>
      </c>
      <c r="B18232" s="27">
        <v>101.3686725232601</v>
      </c>
      <c r="C18232" s="27">
        <v>-28.648672523260103</v>
      </c>
    </row>
    <row r="18233" spans="1:3">
      <c r="A18233" s="27">
        <v>18208</v>
      </c>
      <c r="B18233" s="27">
        <v>135.80216292153986</v>
      </c>
      <c r="C18233" s="27">
        <v>8.1878370784601486</v>
      </c>
    </row>
    <row r="18234" spans="1:3">
      <c r="A18234" s="27">
        <v>18209</v>
      </c>
      <c r="B18234" s="27">
        <v>189.46119034063372</v>
      </c>
      <c r="C18234" s="27">
        <v>-86.671190340633714</v>
      </c>
    </row>
    <row r="18235" spans="1:3">
      <c r="A18235" s="27">
        <v>18210</v>
      </c>
      <c r="B18235" s="27">
        <v>127.93953410635224</v>
      </c>
      <c r="C18235" s="27">
        <v>-55.539534106352235</v>
      </c>
    </row>
    <row r="18236" spans="1:3">
      <c r="A18236" s="27">
        <v>18211</v>
      </c>
      <c r="B18236" s="27">
        <v>144.06832467199726</v>
      </c>
      <c r="C18236" s="27">
        <v>-101.04832467199725</v>
      </c>
    </row>
    <row r="18237" spans="1:3">
      <c r="A18237" s="27">
        <v>18212</v>
      </c>
      <c r="B18237" s="27">
        <v>139.4955351081731</v>
      </c>
      <c r="C18237" s="27">
        <v>-97.825535108173099</v>
      </c>
    </row>
    <row r="18238" spans="1:3">
      <c r="A18238" s="27">
        <v>18213</v>
      </c>
      <c r="B18238" s="27">
        <v>286.97489293048511</v>
      </c>
      <c r="C18238" s="27">
        <v>-213.72489293048511</v>
      </c>
    </row>
    <row r="18239" spans="1:3">
      <c r="A18239" s="27">
        <v>18214</v>
      </c>
      <c r="B18239" s="27">
        <v>347.99540563781596</v>
      </c>
      <c r="C18239" s="27">
        <v>-180.44540563781595</v>
      </c>
    </row>
    <row r="18240" spans="1:3">
      <c r="A18240" s="27">
        <v>18215</v>
      </c>
      <c r="B18240" s="27">
        <v>135.07818894961531</v>
      </c>
      <c r="C18240" s="27">
        <v>-51.788188949615304</v>
      </c>
    </row>
    <row r="18241" spans="1:3">
      <c r="A18241" s="27">
        <v>18216</v>
      </c>
      <c r="B18241" s="27">
        <v>118.44390114573798</v>
      </c>
      <c r="C18241" s="27">
        <v>26.066098854262009</v>
      </c>
    </row>
    <row r="18242" spans="1:3">
      <c r="A18242" s="27">
        <v>18217</v>
      </c>
      <c r="B18242" s="27">
        <v>298.11902509351864</v>
      </c>
      <c r="C18242" s="27">
        <v>-157.98902509351865</v>
      </c>
    </row>
    <row r="18243" spans="1:3">
      <c r="A18243" s="27">
        <v>18218</v>
      </c>
      <c r="B18243" s="27">
        <v>228.91051690232439</v>
      </c>
      <c r="C18243" s="27">
        <v>-120.17051690232439</v>
      </c>
    </row>
    <row r="18244" spans="1:3">
      <c r="A18244" s="27">
        <v>18219</v>
      </c>
      <c r="B18244" s="27">
        <v>120.561630656538</v>
      </c>
      <c r="C18244" s="27">
        <v>60.238369343462011</v>
      </c>
    </row>
    <row r="18245" spans="1:3">
      <c r="A18245" s="27">
        <v>18220</v>
      </c>
      <c r="B18245" s="27">
        <v>218.88100102855176</v>
      </c>
      <c r="C18245" s="27">
        <v>-76.951001028551758</v>
      </c>
    </row>
    <row r="18246" spans="1:3">
      <c r="A18246" s="27">
        <v>18221</v>
      </c>
      <c r="B18246" s="27">
        <v>258.71855146137176</v>
      </c>
      <c r="C18246" s="27">
        <v>-26.98855146137177</v>
      </c>
    </row>
    <row r="18247" spans="1:3">
      <c r="A18247" s="27">
        <v>18222</v>
      </c>
      <c r="B18247" s="27">
        <v>318.42065686528662</v>
      </c>
      <c r="C18247" s="27">
        <v>389.4393431347134</v>
      </c>
    </row>
    <row r="18248" spans="1:3">
      <c r="A18248" s="27">
        <v>18223</v>
      </c>
      <c r="B18248" s="27">
        <v>229.20896243417533</v>
      </c>
      <c r="C18248" s="27">
        <v>-126.68896243417534</v>
      </c>
    </row>
    <row r="18249" spans="1:3">
      <c r="A18249" s="27">
        <v>18224</v>
      </c>
      <c r="B18249" s="27">
        <v>88.25919274570083</v>
      </c>
      <c r="C18249" s="27">
        <v>0.69080725429917322</v>
      </c>
    </row>
    <row r="18250" spans="1:3">
      <c r="A18250" s="27">
        <v>18225</v>
      </c>
      <c r="B18250" s="27">
        <v>85.730202113416027</v>
      </c>
      <c r="C18250" s="27">
        <v>-55.230202113416027</v>
      </c>
    </row>
    <row r="18251" spans="1:3">
      <c r="A18251" s="27">
        <v>18226</v>
      </c>
      <c r="B18251" s="27">
        <v>268.65803535040828</v>
      </c>
      <c r="C18251" s="27">
        <v>179.7319646495917</v>
      </c>
    </row>
    <row r="18252" spans="1:3">
      <c r="A18252" s="27">
        <v>18227</v>
      </c>
      <c r="B18252" s="27">
        <v>99.402385108749598</v>
      </c>
      <c r="C18252" s="27">
        <v>58.237614891250388</v>
      </c>
    </row>
    <row r="18253" spans="1:3">
      <c r="A18253" s="27">
        <v>18228</v>
      </c>
      <c r="B18253" s="27">
        <v>213.73167828011569</v>
      </c>
      <c r="C18253" s="27">
        <v>149.24832171988433</v>
      </c>
    </row>
    <row r="18254" spans="1:3">
      <c r="A18254" s="27">
        <v>18229</v>
      </c>
      <c r="B18254" s="27">
        <v>145.67724027093527</v>
      </c>
      <c r="C18254" s="27">
        <v>-75.307240270935267</v>
      </c>
    </row>
    <row r="18255" spans="1:3">
      <c r="A18255" s="27">
        <v>18230</v>
      </c>
      <c r="B18255" s="27">
        <v>158.3874928900826</v>
      </c>
      <c r="C18255" s="27">
        <v>-47.137492890082598</v>
      </c>
    </row>
    <row r="18256" spans="1:3">
      <c r="A18256" s="27">
        <v>18231</v>
      </c>
      <c r="B18256" s="27">
        <v>330.22848140358951</v>
      </c>
      <c r="C18256" s="27">
        <v>48.321518596410499</v>
      </c>
    </row>
    <row r="18257" spans="1:3">
      <c r="A18257" s="27">
        <v>18232</v>
      </c>
      <c r="B18257" s="27">
        <v>299.91368698908201</v>
      </c>
      <c r="C18257" s="27">
        <v>224.33631301091799</v>
      </c>
    </row>
    <row r="18258" spans="1:3">
      <c r="A18258" s="27">
        <v>18233</v>
      </c>
      <c r="B18258" s="27">
        <v>273.7300936994734</v>
      </c>
      <c r="C18258" s="27">
        <v>-154.02009369947342</v>
      </c>
    </row>
    <row r="18259" spans="1:3">
      <c r="A18259" s="27">
        <v>18234</v>
      </c>
      <c r="B18259" s="27">
        <v>261.31625152215605</v>
      </c>
      <c r="C18259" s="27">
        <v>-142.15625152215605</v>
      </c>
    </row>
    <row r="18260" spans="1:3">
      <c r="A18260" s="27">
        <v>18235</v>
      </c>
      <c r="B18260" s="27">
        <v>63.884153060317679</v>
      </c>
      <c r="C18260" s="27">
        <v>45.005846939682321</v>
      </c>
    </row>
    <row r="18261" spans="1:3">
      <c r="A18261" s="27">
        <v>18236</v>
      </c>
      <c r="B18261" s="27">
        <v>313.94100797781357</v>
      </c>
      <c r="C18261" s="27">
        <v>159.69899202218642</v>
      </c>
    </row>
    <row r="18262" spans="1:3">
      <c r="A18262" s="27">
        <v>18237</v>
      </c>
      <c r="B18262" s="27">
        <v>293.73428466991948</v>
      </c>
      <c r="C18262" s="27">
        <v>-29.774284669919496</v>
      </c>
    </row>
    <row r="18263" spans="1:3">
      <c r="A18263" s="27">
        <v>18238</v>
      </c>
      <c r="B18263" s="27">
        <v>245.82896061400297</v>
      </c>
      <c r="C18263" s="27">
        <v>-188.87896061400295</v>
      </c>
    </row>
    <row r="18264" spans="1:3">
      <c r="A18264" s="27">
        <v>18239</v>
      </c>
      <c r="B18264" s="27">
        <v>43.429083237882438</v>
      </c>
      <c r="C18264" s="27">
        <v>-20.269083237882437</v>
      </c>
    </row>
    <row r="18265" spans="1:3">
      <c r="A18265" s="27">
        <v>18240</v>
      </c>
      <c r="B18265" s="27">
        <v>326.71648936371906</v>
      </c>
      <c r="C18265" s="27">
        <v>-249.19648936371908</v>
      </c>
    </row>
    <row r="18266" spans="1:3">
      <c r="A18266" s="27">
        <v>18241</v>
      </c>
      <c r="B18266" s="27">
        <v>166.90433919380328</v>
      </c>
      <c r="C18266" s="27">
        <v>130.4956608061967</v>
      </c>
    </row>
    <row r="18267" spans="1:3">
      <c r="A18267" s="27">
        <v>18242</v>
      </c>
      <c r="B18267" s="27">
        <v>325.41122011219261</v>
      </c>
      <c r="C18267" s="27">
        <v>-132.21122011219262</v>
      </c>
    </row>
    <row r="18268" spans="1:3">
      <c r="A18268" s="27">
        <v>18243</v>
      </c>
      <c r="B18268" s="27">
        <v>180.46282991016233</v>
      </c>
      <c r="C18268" s="27">
        <v>-109.11282991016233</v>
      </c>
    </row>
    <row r="18269" spans="1:3">
      <c r="A18269" s="27">
        <v>18244</v>
      </c>
      <c r="B18269" s="27">
        <v>25.210554560776266</v>
      </c>
      <c r="C18269" s="27">
        <v>-2.350554560776267</v>
      </c>
    </row>
    <row r="18270" spans="1:3">
      <c r="A18270" s="27">
        <v>18245</v>
      </c>
      <c r="B18270" s="27">
        <v>108.74327507710568</v>
      </c>
      <c r="C18270" s="27">
        <v>-82.053275077105681</v>
      </c>
    </row>
    <row r="18271" spans="1:3">
      <c r="A18271" s="27">
        <v>18246</v>
      </c>
      <c r="B18271" s="27">
        <v>167.03129846801696</v>
      </c>
      <c r="C18271" s="27">
        <v>-1.2412984680169643</v>
      </c>
    </row>
    <row r="18272" spans="1:3">
      <c r="A18272" s="27">
        <v>18247</v>
      </c>
      <c r="B18272" s="27">
        <v>158.75948913444836</v>
      </c>
      <c r="C18272" s="27">
        <v>195.81051086555163</v>
      </c>
    </row>
    <row r="18273" spans="1:3">
      <c r="A18273" s="27">
        <v>18248</v>
      </c>
      <c r="B18273" s="27">
        <v>58.157424995468403</v>
      </c>
      <c r="C18273" s="27">
        <v>2.3425750045315965</v>
      </c>
    </row>
    <row r="18274" spans="1:3">
      <c r="A18274" s="27">
        <v>18249</v>
      </c>
      <c r="B18274" s="27">
        <v>318.20513772475925</v>
      </c>
      <c r="C18274" s="27">
        <v>436.14486227524077</v>
      </c>
    </row>
    <row r="18275" spans="1:3">
      <c r="A18275" s="27">
        <v>18250</v>
      </c>
      <c r="B18275" s="27">
        <v>65.539845843955604</v>
      </c>
      <c r="C18275" s="27">
        <v>50.310154156044391</v>
      </c>
    </row>
    <row r="18276" spans="1:3">
      <c r="A18276" s="27">
        <v>18251</v>
      </c>
      <c r="B18276" s="27">
        <v>48.543656537612058</v>
      </c>
      <c r="C18276" s="27">
        <v>1.3263434623879391</v>
      </c>
    </row>
    <row r="18277" spans="1:3">
      <c r="A18277" s="27">
        <v>18252</v>
      </c>
      <c r="B18277" s="27">
        <v>283.12614772883035</v>
      </c>
      <c r="C18277" s="27">
        <v>-6.7961477288303627</v>
      </c>
    </row>
    <row r="18278" spans="1:3">
      <c r="A18278" s="27">
        <v>18253</v>
      </c>
      <c r="B18278" s="27">
        <v>238.83859291053065</v>
      </c>
      <c r="C18278" s="27">
        <v>279.05140708946931</v>
      </c>
    </row>
    <row r="18279" spans="1:3">
      <c r="A18279" s="27">
        <v>18254</v>
      </c>
      <c r="B18279" s="27">
        <v>176.0496719555947</v>
      </c>
      <c r="C18279" s="27">
        <v>-95.549671955594704</v>
      </c>
    </row>
    <row r="18280" spans="1:3">
      <c r="A18280" s="27">
        <v>18255</v>
      </c>
      <c r="B18280" s="27">
        <v>294.52164392149416</v>
      </c>
      <c r="C18280" s="27">
        <v>-63.331643921494162</v>
      </c>
    </row>
    <row r="18281" spans="1:3">
      <c r="A18281" s="27">
        <v>18256</v>
      </c>
      <c r="B18281" s="27">
        <v>191.81614353556424</v>
      </c>
      <c r="C18281" s="27">
        <v>-63.986143535564239</v>
      </c>
    </row>
    <row r="18282" spans="1:3">
      <c r="A18282" s="27">
        <v>18257</v>
      </c>
      <c r="B18282" s="27">
        <v>214.63598838227051</v>
      </c>
      <c r="C18282" s="27">
        <v>25.604011617729498</v>
      </c>
    </row>
    <row r="18283" spans="1:3">
      <c r="A18283" s="27">
        <v>18258</v>
      </c>
      <c r="B18283" s="27">
        <v>199.09772525690715</v>
      </c>
      <c r="C18283" s="27">
        <v>-142.20772525690717</v>
      </c>
    </row>
    <row r="18284" spans="1:3">
      <c r="A18284" s="27">
        <v>18259</v>
      </c>
      <c r="B18284" s="27">
        <v>113.57669041630156</v>
      </c>
      <c r="C18284" s="27">
        <v>73.303309583698436</v>
      </c>
    </row>
    <row r="18285" spans="1:3">
      <c r="A18285" s="27">
        <v>18260</v>
      </c>
      <c r="B18285" s="27">
        <v>216.84720172186528</v>
      </c>
      <c r="C18285" s="27">
        <v>-18.46720172186528</v>
      </c>
    </row>
    <row r="18286" spans="1:3">
      <c r="A18286" s="27">
        <v>18261</v>
      </c>
      <c r="B18286" s="27">
        <v>100.33883082033041</v>
      </c>
      <c r="C18286" s="27">
        <v>104.64116917966957</v>
      </c>
    </row>
    <row r="18287" spans="1:3">
      <c r="A18287" s="27">
        <v>18262</v>
      </c>
      <c r="B18287" s="27">
        <v>193.5726827259472</v>
      </c>
      <c r="C18287" s="27">
        <v>-65.182682725947217</v>
      </c>
    </row>
    <row r="18288" spans="1:3">
      <c r="A18288" s="27">
        <v>18263</v>
      </c>
      <c r="B18288" s="27">
        <v>66.964853023315541</v>
      </c>
      <c r="C18288" s="27">
        <v>-6.6348530233155429</v>
      </c>
    </row>
    <row r="18289" spans="1:3">
      <c r="A18289" s="27">
        <v>18264</v>
      </c>
      <c r="B18289" s="27">
        <v>157.42099626306057</v>
      </c>
      <c r="C18289" s="27">
        <v>-99.930996263060564</v>
      </c>
    </row>
    <row r="18290" spans="1:3">
      <c r="A18290" s="27">
        <v>18265</v>
      </c>
      <c r="B18290" s="27">
        <v>24.280369007868988</v>
      </c>
      <c r="C18290" s="27">
        <v>8.0196309921310096</v>
      </c>
    </row>
    <row r="18291" spans="1:3">
      <c r="A18291" s="27">
        <v>18266</v>
      </c>
      <c r="B18291" s="27">
        <v>207.6728038087808</v>
      </c>
      <c r="C18291" s="27">
        <v>-47.492803808780792</v>
      </c>
    </row>
    <row r="18292" spans="1:3">
      <c r="A18292" s="27">
        <v>18267</v>
      </c>
      <c r="B18292" s="27">
        <v>49.122550818207912</v>
      </c>
      <c r="C18292" s="27">
        <v>-19.532550818207913</v>
      </c>
    </row>
    <row r="18293" spans="1:3">
      <c r="A18293" s="27">
        <v>18268</v>
      </c>
      <c r="B18293" s="27">
        <v>174.49832869626425</v>
      </c>
      <c r="C18293" s="27">
        <v>-39.238328696264261</v>
      </c>
    </row>
    <row r="18294" spans="1:3">
      <c r="A18294" s="27">
        <v>18269</v>
      </c>
      <c r="B18294" s="27">
        <v>251.85878556134563</v>
      </c>
      <c r="C18294" s="27">
        <v>-121.25878556134563</v>
      </c>
    </row>
    <row r="18295" spans="1:3">
      <c r="A18295" s="27">
        <v>18270</v>
      </c>
      <c r="B18295" s="27">
        <v>162.5198398267207</v>
      </c>
      <c r="C18295" s="27">
        <v>-22.109839826720702</v>
      </c>
    </row>
    <row r="18296" spans="1:3">
      <c r="A18296" s="27">
        <v>18271</v>
      </c>
      <c r="B18296" s="27">
        <v>297.79492605069078</v>
      </c>
      <c r="C18296" s="27">
        <v>-64.044926050690776</v>
      </c>
    </row>
    <row r="18297" spans="1:3">
      <c r="A18297" s="27">
        <v>18272</v>
      </c>
      <c r="B18297" s="27">
        <v>279.42226376816893</v>
      </c>
      <c r="C18297" s="27">
        <v>-187.97226376816894</v>
      </c>
    </row>
    <row r="18298" spans="1:3">
      <c r="A18298" s="27">
        <v>18273</v>
      </c>
      <c r="B18298" s="27">
        <v>162.58276756977929</v>
      </c>
      <c r="C18298" s="27">
        <v>-82.092767569779298</v>
      </c>
    </row>
    <row r="18299" spans="1:3">
      <c r="A18299" s="27">
        <v>18274</v>
      </c>
      <c r="B18299" s="27">
        <v>73.171789054865243</v>
      </c>
      <c r="C18299" s="27">
        <v>18.328210945134757</v>
      </c>
    </row>
    <row r="18300" spans="1:3">
      <c r="A18300" s="27">
        <v>18275</v>
      </c>
      <c r="B18300" s="27">
        <v>260.1505318013547</v>
      </c>
      <c r="C18300" s="27">
        <v>-64.380531801354692</v>
      </c>
    </row>
    <row r="18301" spans="1:3">
      <c r="A18301" s="27">
        <v>18276</v>
      </c>
      <c r="B18301" s="27">
        <v>80.973588628379616</v>
      </c>
      <c r="C18301" s="27">
        <v>38.836411371620386</v>
      </c>
    </row>
    <row r="18302" spans="1:3">
      <c r="A18302" s="27">
        <v>18277</v>
      </c>
      <c r="B18302" s="27">
        <v>80.784854852807385</v>
      </c>
      <c r="C18302" s="27">
        <v>-3.04485485280739</v>
      </c>
    </row>
    <row r="18303" spans="1:3">
      <c r="A18303" s="27">
        <v>18278</v>
      </c>
      <c r="B18303" s="27">
        <v>45.299481884071476</v>
      </c>
      <c r="C18303" s="27">
        <v>7.4705181159285274</v>
      </c>
    </row>
    <row r="18304" spans="1:3">
      <c r="A18304" s="27">
        <v>18279</v>
      </c>
      <c r="B18304" s="27">
        <v>39.905333185857614</v>
      </c>
      <c r="C18304" s="27">
        <v>-1.5453331858576149</v>
      </c>
    </row>
    <row r="18305" spans="1:3">
      <c r="A18305" s="27">
        <v>18280</v>
      </c>
      <c r="B18305" s="27">
        <v>176.31985165636803</v>
      </c>
      <c r="C18305" s="27">
        <v>65.830148343631976</v>
      </c>
    </row>
    <row r="18306" spans="1:3">
      <c r="A18306" s="27">
        <v>18281</v>
      </c>
      <c r="B18306" s="27">
        <v>90.047386801296312</v>
      </c>
      <c r="C18306" s="27">
        <v>15.632613198703694</v>
      </c>
    </row>
    <row r="18307" spans="1:3">
      <c r="A18307" s="27">
        <v>18282</v>
      </c>
      <c r="B18307" s="27">
        <v>111.71816431677486</v>
      </c>
      <c r="C18307" s="27">
        <v>67.481835683225128</v>
      </c>
    </row>
    <row r="18308" spans="1:3">
      <c r="A18308" s="27">
        <v>18283</v>
      </c>
      <c r="B18308" s="27">
        <v>329.5932150573488</v>
      </c>
      <c r="C18308" s="27">
        <v>168.33678494265121</v>
      </c>
    </row>
    <row r="18309" spans="1:3">
      <c r="A18309" s="27">
        <v>18284</v>
      </c>
      <c r="B18309" s="27">
        <v>250.93974195559002</v>
      </c>
      <c r="C18309" s="27">
        <v>-145.78974195559002</v>
      </c>
    </row>
    <row r="18310" spans="1:3">
      <c r="A18310" s="27">
        <v>18285</v>
      </c>
      <c r="B18310" s="27">
        <v>262.54386528744408</v>
      </c>
      <c r="C18310" s="27">
        <v>-108.17386528744407</v>
      </c>
    </row>
    <row r="18311" spans="1:3">
      <c r="A18311" s="27">
        <v>18286</v>
      </c>
      <c r="B18311" s="27">
        <v>270.30590104062395</v>
      </c>
      <c r="C18311" s="27">
        <v>-28.255901040623939</v>
      </c>
    </row>
    <row r="18312" spans="1:3">
      <c r="A18312" s="27">
        <v>18287</v>
      </c>
      <c r="B18312" s="27">
        <v>124.19794098319893</v>
      </c>
      <c r="C18312" s="27">
        <v>87.722059016801055</v>
      </c>
    </row>
    <row r="18313" spans="1:3">
      <c r="A18313" s="27">
        <v>18288</v>
      </c>
      <c r="B18313" s="27">
        <v>253.95636290408964</v>
      </c>
      <c r="C18313" s="27">
        <v>-147.54636290408965</v>
      </c>
    </row>
    <row r="18314" spans="1:3">
      <c r="A18314" s="27">
        <v>18289</v>
      </c>
      <c r="B18314" s="27">
        <v>327.35027798147655</v>
      </c>
      <c r="C18314" s="27">
        <v>37.279722018523444</v>
      </c>
    </row>
    <row r="18315" spans="1:3">
      <c r="A18315" s="27">
        <v>18290</v>
      </c>
      <c r="B18315" s="27">
        <v>365.87965239202856</v>
      </c>
      <c r="C18315" s="27">
        <v>50.240347607971444</v>
      </c>
    </row>
    <row r="18316" spans="1:3">
      <c r="A18316" s="27">
        <v>18291</v>
      </c>
      <c r="B18316" s="27">
        <v>56.262295491806569</v>
      </c>
      <c r="C18316" s="27">
        <v>-22.492295491806566</v>
      </c>
    </row>
    <row r="18317" spans="1:3">
      <c r="A18317" s="27">
        <v>18292</v>
      </c>
      <c r="B18317" s="27">
        <v>340.54597806744761</v>
      </c>
      <c r="C18317" s="27">
        <v>88.244021932552414</v>
      </c>
    </row>
    <row r="18318" spans="1:3">
      <c r="A18318" s="27">
        <v>18293</v>
      </c>
      <c r="B18318" s="27">
        <v>86.187668498861356</v>
      </c>
      <c r="C18318" s="27">
        <v>-47.227668498861355</v>
      </c>
    </row>
    <row r="18319" spans="1:3">
      <c r="A18319" s="27">
        <v>18294</v>
      </c>
      <c r="B18319" s="27">
        <v>30.746059412160733</v>
      </c>
      <c r="C18319" s="27">
        <v>-1.776059412160734</v>
      </c>
    </row>
    <row r="18320" spans="1:3">
      <c r="A18320" s="27">
        <v>18295</v>
      </c>
      <c r="B18320" s="27">
        <v>185.24508795703485</v>
      </c>
      <c r="C18320" s="27">
        <v>-119.95508795703485</v>
      </c>
    </row>
    <row r="18321" spans="1:3">
      <c r="A18321" s="27">
        <v>18296</v>
      </c>
      <c r="B18321" s="27">
        <v>285.59921214528163</v>
      </c>
      <c r="C18321" s="27">
        <v>324.83078785471832</v>
      </c>
    </row>
    <row r="18322" spans="1:3">
      <c r="A18322" s="27">
        <v>18297</v>
      </c>
      <c r="B18322" s="27">
        <v>50.418628864597878</v>
      </c>
      <c r="C18322" s="27">
        <v>-26.558628864597878</v>
      </c>
    </row>
    <row r="18323" spans="1:3">
      <c r="A18323" s="27">
        <v>18298</v>
      </c>
      <c r="B18323" s="27">
        <v>28.109490419384645</v>
      </c>
      <c r="C18323" s="27">
        <v>8.1605095806153578</v>
      </c>
    </row>
    <row r="18324" spans="1:3">
      <c r="A18324" s="27">
        <v>18299</v>
      </c>
      <c r="B18324" s="27">
        <v>81.866816855667167</v>
      </c>
      <c r="C18324" s="27">
        <v>90.623183144332842</v>
      </c>
    </row>
    <row r="18325" spans="1:3">
      <c r="A18325" s="27">
        <v>18300</v>
      </c>
      <c r="B18325" s="27">
        <v>253.73478582648241</v>
      </c>
      <c r="C18325" s="27">
        <v>54.185214173517608</v>
      </c>
    </row>
    <row r="18326" spans="1:3">
      <c r="A18326" s="27">
        <v>18301</v>
      </c>
      <c r="B18326" s="27">
        <v>142.64503218675605</v>
      </c>
      <c r="C18326" s="27">
        <v>88.484967813243941</v>
      </c>
    </row>
    <row r="18327" spans="1:3">
      <c r="A18327" s="27">
        <v>18302</v>
      </c>
      <c r="B18327" s="27">
        <v>98.863074732355344</v>
      </c>
      <c r="C18327" s="27">
        <v>-4.0430747323553504</v>
      </c>
    </row>
    <row r="18328" spans="1:3">
      <c r="A18328" s="27">
        <v>18303</v>
      </c>
      <c r="B18328" s="27">
        <v>115.87272976609152</v>
      </c>
      <c r="C18328" s="27">
        <v>-15.572729766091527</v>
      </c>
    </row>
    <row r="18329" spans="1:3">
      <c r="A18329" s="27">
        <v>18304</v>
      </c>
      <c r="B18329" s="27">
        <v>115.27994195693338</v>
      </c>
      <c r="C18329" s="27">
        <v>63.320058043066609</v>
      </c>
    </row>
    <row r="18330" spans="1:3">
      <c r="A18330" s="27">
        <v>18305</v>
      </c>
      <c r="B18330" s="27">
        <v>173.24051944488471</v>
      </c>
      <c r="C18330" s="27">
        <v>-17.630519444884698</v>
      </c>
    </row>
    <row r="18331" spans="1:3">
      <c r="A18331" s="27">
        <v>18306</v>
      </c>
      <c r="B18331" s="27">
        <v>141.69889844744398</v>
      </c>
      <c r="C18331" s="27">
        <v>20.481101552556026</v>
      </c>
    </row>
    <row r="18332" spans="1:3">
      <c r="A18332" s="27">
        <v>18307</v>
      </c>
      <c r="B18332" s="27">
        <v>340.9401350231883</v>
      </c>
      <c r="C18332" s="27">
        <v>263.84986497681166</v>
      </c>
    </row>
    <row r="18333" spans="1:3">
      <c r="A18333" s="27">
        <v>18308</v>
      </c>
      <c r="B18333" s="27">
        <v>80.928749747114026</v>
      </c>
      <c r="C18333" s="27">
        <v>-50.618749747114023</v>
      </c>
    </row>
    <row r="18334" spans="1:3">
      <c r="A18334" s="27">
        <v>18309</v>
      </c>
      <c r="B18334" s="27">
        <v>161.90077531234249</v>
      </c>
      <c r="C18334" s="27">
        <v>135.47922468765751</v>
      </c>
    </row>
    <row r="18335" spans="1:3">
      <c r="A18335" s="27">
        <v>18310</v>
      </c>
      <c r="B18335" s="27">
        <v>320.16786361896288</v>
      </c>
      <c r="C18335" s="27">
        <v>137.00213638103713</v>
      </c>
    </row>
    <row r="18336" spans="1:3">
      <c r="A18336" s="27">
        <v>18311</v>
      </c>
      <c r="B18336" s="27">
        <v>50.257224459198532</v>
      </c>
      <c r="C18336" s="27">
        <v>14.152775540801464</v>
      </c>
    </row>
    <row r="18337" spans="1:3">
      <c r="A18337" s="27">
        <v>18312</v>
      </c>
      <c r="B18337" s="27">
        <v>342.64962578585244</v>
      </c>
      <c r="C18337" s="27">
        <v>105.79037421414756</v>
      </c>
    </row>
    <row r="18338" spans="1:3">
      <c r="A18338" s="27">
        <v>18313</v>
      </c>
      <c r="B18338" s="27">
        <v>56.805022817857349</v>
      </c>
      <c r="C18338" s="27">
        <v>-38.525022817857348</v>
      </c>
    </row>
    <row r="18339" spans="1:3">
      <c r="A18339" s="27">
        <v>18314</v>
      </c>
      <c r="B18339" s="27">
        <v>49.568866457720929</v>
      </c>
      <c r="C18339" s="27">
        <v>8.1411335422790714</v>
      </c>
    </row>
    <row r="18340" spans="1:3">
      <c r="A18340" s="27">
        <v>18315</v>
      </c>
      <c r="B18340" s="27">
        <v>317.28591799303138</v>
      </c>
      <c r="C18340" s="27">
        <v>342.38408200696858</v>
      </c>
    </row>
    <row r="18341" spans="1:3">
      <c r="A18341" s="27">
        <v>18316</v>
      </c>
      <c r="B18341" s="27">
        <v>84.192423187965048</v>
      </c>
      <c r="C18341" s="27">
        <v>25.317576812034957</v>
      </c>
    </row>
    <row r="18342" spans="1:3">
      <c r="A18342" s="27">
        <v>18317</v>
      </c>
      <c r="B18342" s="27">
        <v>140.9197852916806</v>
      </c>
      <c r="C18342" s="27">
        <v>50.220214708319389</v>
      </c>
    </row>
    <row r="18343" spans="1:3">
      <c r="A18343" s="27">
        <v>18318</v>
      </c>
      <c r="B18343" s="27">
        <v>71.822997550444228</v>
      </c>
      <c r="C18343" s="27">
        <v>-34.942997550444225</v>
      </c>
    </row>
    <row r="18344" spans="1:3">
      <c r="A18344" s="27">
        <v>18319</v>
      </c>
      <c r="B18344" s="27">
        <v>228.06647944768389</v>
      </c>
      <c r="C18344" s="27">
        <v>-57.306479447683898</v>
      </c>
    </row>
    <row r="18345" spans="1:3">
      <c r="A18345" s="27">
        <v>18320</v>
      </c>
      <c r="B18345" s="27">
        <v>36.461550412811661</v>
      </c>
      <c r="C18345" s="27">
        <v>-18.781550412811661</v>
      </c>
    </row>
    <row r="18346" spans="1:3">
      <c r="A18346" s="27">
        <v>18321</v>
      </c>
      <c r="B18346" s="27">
        <v>80.712235893297674</v>
      </c>
      <c r="C18346" s="27">
        <v>-45.972235893297672</v>
      </c>
    </row>
    <row r="18347" spans="1:3">
      <c r="A18347" s="27">
        <v>18322</v>
      </c>
      <c r="B18347" s="27">
        <v>162.15386814421254</v>
      </c>
      <c r="C18347" s="27">
        <v>-72.673868144212534</v>
      </c>
    </row>
    <row r="18348" spans="1:3">
      <c r="A18348" s="27">
        <v>18323</v>
      </c>
      <c r="B18348" s="27">
        <v>126.71752726935242</v>
      </c>
      <c r="C18348" s="27">
        <v>21.572472730647576</v>
      </c>
    </row>
    <row r="18349" spans="1:3">
      <c r="A18349" s="27">
        <v>18324</v>
      </c>
      <c r="B18349" s="27">
        <v>150.65651672339374</v>
      </c>
      <c r="C18349" s="27">
        <v>97.873483276606265</v>
      </c>
    </row>
    <row r="18350" spans="1:3">
      <c r="A18350" s="27">
        <v>18325</v>
      </c>
      <c r="B18350" s="27">
        <v>79.881238184780344</v>
      </c>
      <c r="C18350" s="27">
        <v>-20.421238184780343</v>
      </c>
    </row>
    <row r="18351" spans="1:3">
      <c r="A18351" s="27">
        <v>18326</v>
      </c>
      <c r="B18351" s="27">
        <v>130.16585034797293</v>
      </c>
      <c r="C18351" s="27">
        <v>54.464149652027061</v>
      </c>
    </row>
    <row r="18352" spans="1:3">
      <c r="A18352" s="27">
        <v>18327</v>
      </c>
      <c r="B18352" s="27">
        <v>66.430047757373458</v>
      </c>
      <c r="C18352" s="27">
        <v>77.969952242626547</v>
      </c>
    </row>
    <row r="18353" spans="1:3">
      <c r="A18353" s="27">
        <v>18328</v>
      </c>
      <c r="B18353" s="27">
        <v>56.891530146949108</v>
      </c>
      <c r="C18353" s="27">
        <v>-26.06153014694911</v>
      </c>
    </row>
    <row r="18354" spans="1:3">
      <c r="A18354" s="27">
        <v>18329</v>
      </c>
      <c r="B18354" s="27">
        <v>67.678737713041201</v>
      </c>
      <c r="C18354" s="27">
        <v>-42.658737713041205</v>
      </c>
    </row>
    <row r="18355" spans="1:3">
      <c r="A18355" s="27">
        <v>18330</v>
      </c>
      <c r="B18355" s="27">
        <v>86.425038573542295</v>
      </c>
      <c r="C18355" s="27">
        <v>23.014961426457702</v>
      </c>
    </row>
    <row r="18356" spans="1:3">
      <c r="A18356" s="27">
        <v>18331</v>
      </c>
      <c r="B18356" s="27">
        <v>227.50274101215783</v>
      </c>
      <c r="C18356" s="27">
        <v>-174.77274101215784</v>
      </c>
    </row>
    <row r="18357" spans="1:3">
      <c r="A18357" s="27">
        <v>18332</v>
      </c>
      <c r="B18357" s="27">
        <v>244.97539366004222</v>
      </c>
      <c r="C18357" s="27">
        <v>-73.465393660042224</v>
      </c>
    </row>
    <row r="18358" spans="1:3">
      <c r="A18358" s="27">
        <v>18333</v>
      </c>
      <c r="B18358" s="27">
        <v>65.1239473295892</v>
      </c>
      <c r="C18358" s="27">
        <v>-11.753947329589202</v>
      </c>
    </row>
    <row r="18359" spans="1:3">
      <c r="A18359" s="27">
        <v>18334</v>
      </c>
      <c r="B18359" s="27">
        <v>326.30506046396192</v>
      </c>
      <c r="C18359" s="27">
        <v>-81.035060463961912</v>
      </c>
    </row>
    <row r="18360" spans="1:3">
      <c r="A18360" s="27">
        <v>18335</v>
      </c>
      <c r="B18360" s="27">
        <v>154.51626142217049</v>
      </c>
      <c r="C18360" s="27">
        <v>163.90373857782953</v>
      </c>
    </row>
    <row r="18361" spans="1:3">
      <c r="A18361" s="27">
        <v>18336</v>
      </c>
      <c r="B18361" s="27">
        <v>79.627599828512786</v>
      </c>
      <c r="C18361" s="27">
        <v>16.192400171487208</v>
      </c>
    </row>
    <row r="18362" spans="1:3">
      <c r="A18362" s="27">
        <v>18337</v>
      </c>
      <c r="B18362" s="27">
        <v>35.445491343736585</v>
      </c>
      <c r="C18362" s="27">
        <v>-15.715491343736584</v>
      </c>
    </row>
    <row r="18363" spans="1:3">
      <c r="A18363" s="27">
        <v>18338</v>
      </c>
      <c r="B18363" s="27">
        <v>194.4679211660937</v>
      </c>
      <c r="C18363" s="27">
        <v>22.812078833906298</v>
      </c>
    </row>
    <row r="18364" spans="1:3">
      <c r="A18364" s="27">
        <v>18339</v>
      </c>
      <c r="B18364" s="27">
        <v>28.709195107041875</v>
      </c>
      <c r="C18364" s="27">
        <v>-3.9991951070418743</v>
      </c>
    </row>
    <row r="18365" spans="1:3">
      <c r="A18365" s="27">
        <v>18340</v>
      </c>
      <c r="B18365" s="27">
        <v>289.1418957420376</v>
      </c>
      <c r="C18365" s="27">
        <v>28.458104257962418</v>
      </c>
    </row>
    <row r="18366" spans="1:3">
      <c r="A18366" s="27">
        <v>18341</v>
      </c>
      <c r="B18366" s="27">
        <v>174.40144354511378</v>
      </c>
      <c r="C18366" s="27">
        <v>16.998556454886227</v>
      </c>
    </row>
    <row r="18367" spans="1:3">
      <c r="A18367" s="27">
        <v>18342</v>
      </c>
      <c r="B18367" s="27">
        <v>53.469874559695668</v>
      </c>
      <c r="C18367" s="27">
        <v>-33.24987455969567</v>
      </c>
    </row>
    <row r="18368" spans="1:3">
      <c r="A18368" s="27">
        <v>18343</v>
      </c>
      <c r="B18368" s="27">
        <v>93.99271617566076</v>
      </c>
      <c r="C18368" s="27">
        <v>69.537283824339241</v>
      </c>
    </row>
    <row r="18369" spans="1:3">
      <c r="A18369" s="27">
        <v>18344</v>
      </c>
      <c r="B18369" s="27">
        <v>181.4170686640756</v>
      </c>
      <c r="C18369" s="27">
        <v>244.73293133592438</v>
      </c>
    </row>
    <row r="18370" spans="1:3">
      <c r="A18370" s="27">
        <v>18345</v>
      </c>
      <c r="B18370" s="27">
        <v>335.93511525204667</v>
      </c>
      <c r="C18370" s="27">
        <v>278.21488474795331</v>
      </c>
    </row>
    <row r="18371" spans="1:3">
      <c r="A18371" s="27">
        <v>18346</v>
      </c>
      <c r="B18371" s="27">
        <v>267.68776573162449</v>
      </c>
      <c r="C18371" s="27">
        <v>63.192234268375501</v>
      </c>
    </row>
    <row r="18372" spans="1:3">
      <c r="A18372" s="27">
        <v>18347</v>
      </c>
      <c r="B18372" s="27">
        <v>315.94339544606453</v>
      </c>
      <c r="C18372" s="27">
        <v>340.95660455393545</v>
      </c>
    </row>
    <row r="18373" spans="1:3">
      <c r="A18373" s="27">
        <v>18348</v>
      </c>
      <c r="B18373" s="27">
        <v>198.59131613421172</v>
      </c>
      <c r="C18373" s="27">
        <v>-90.88131613421173</v>
      </c>
    </row>
    <row r="18374" spans="1:3">
      <c r="A18374" s="27">
        <v>18349</v>
      </c>
      <c r="B18374" s="27">
        <v>116.29579865405456</v>
      </c>
      <c r="C18374" s="27">
        <v>-79.365798654054572</v>
      </c>
    </row>
    <row r="18375" spans="1:3">
      <c r="A18375" s="27">
        <v>18350</v>
      </c>
      <c r="B18375" s="27">
        <v>178.60364178146963</v>
      </c>
      <c r="C18375" s="27">
        <v>-75.233641781469629</v>
      </c>
    </row>
    <row r="18376" spans="1:3">
      <c r="A18376" s="27">
        <v>18351</v>
      </c>
      <c r="B18376" s="27">
        <v>317.05139825660802</v>
      </c>
      <c r="C18376" s="27">
        <v>-130.81139825660802</v>
      </c>
    </row>
    <row r="18377" spans="1:3">
      <c r="A18377" s="27">
        <v>18352</v>
      </c>
      <c r="B18377" s="27">
        <v>183.84011659132264</v>
      </c>
      <c r="C18377" s="27">
        <v>226.22988340867735</v>
      </c>
    </row>
    <row r="18378" spans="1:3">
      <c r="A18378" s="27">
        <v>18353</v>
      </c>
      <c r="B18378" s="27">
        <v>221.45254210734385</v>
      </c>
      <c r="C18378" s="27">
        <v>20.457457892656151</v>
      </c>
    </row>
    <row r="18379" spans="1:3">
      <c r="A18379" s="27">
        <v>18354</v>
      </c>
      <c r="B18379" s="27">
        <v>23.261130556213704</v>
      </c>
      <c r="C18379" s="27">
        <v>4.2488694437862975</v>
      </c>
    </row>
    <row r="18380" spans="1:3">
      <c r="A18380" s="27">
        <v>18355</v>
      </c>
      <c r="B18380" s="27">
        <v>44.513923494521457</v>
      </c>
      <c r="C18380" s="27">
        <v>28.226076505478538</v>
      </c>
    </row>
    <row r="18381" spans="1:3">
      <c r="A18381" s="27">
        <v>18356</v>
      </c>
      <c r="B18381" s="27">
        <v>279.98847920300665</v>
      </c>
      <c r="C18381" s="27">
        <v>-181.56847920300663</v>
      </c>
    </row>
    <row r="18382" spans="1:3">
      <c r="A18382" s="27">
        <v>18357</v>
      </c>
      <c r="B18382" s="27">
        <v>204.18679644483032</v>
      </c>
      <c r="C18382" s="27">
        <v>36.103203555169671</v>
      </c>
    </row>
    <row r="18383" spans="1:3">
      <c r="A18383" s="27">
        <v>18358</v>
      </c>
      <c r="B18383" s="27">
        <v>353.02996948456388</v>
      </c>
      <c r="C18383" s="27">
        <v>8.0000305154360944</v>
      </c>
    </row>
    <row r="18384" spans="1:3">
      <c r="A18384" s="27">
        <v>18359</v>
      </c>
      <c r="B18384" s="27">
        <v>27.372203939138146</v>
      </c>
      <c r="C18384" s="27">
        <v>-14.112203939138146</v>
      </c>
    </row>
    <row r="18385" spans="1:3">
      <c r="A18385" s="27">
        <v>18360</v>
      </c>
      <c r="B18385" s="27">
        <v>135.04762907371858</v>
      </c>
      <c r="C18385" s="27">
        <v>-71.187629073718583</v>
      </c>
    </row>
    <row r="18386" spans="1:3">
      <c r="A18386" s="27">
        <v>18361</v>
      </c>
      <c r="B18386" s="27">
        <v>56.812539983698002</v>
      </c>
      <c r="C18386" s="27">
        <v>-7.6325399836980026</v>
      </c>
    </row>
    <row r="18387" spans="1:3">
      <c r="A18387" s="27">
        <v>18362</v>
      </c>
      <c r="B18387" s="27">
        <v>300.2149176279259</v>
      </c>
      <c r="C18387" s="27">
        <v>-53.144917627925906</v>
      </c>
    </row>
    <row r="18388" spans="1:3">
      <c r="A18388" s="27">
        <v>18363</v>
      </c>
      <c r="B18388" s="27">
        <v>35.912209006602737</v>
      </c>
      <c r="C18388" s="27">
        <v>-20.792209006602739</v>
      </c>
    </row>
    <row r="18389" spans="1:3">
      <c r="A18389" s="27">
        <v>18364</v>
      </c>
      <c r="B18389" s="27">
        <v>244.11536811597483</v>
      </c>
      <c r="C18389" s="27">
        <v>-125.15536811597484</v>
      </c>
    </row>
    <row r="18390" spans="1:3">
      <c r="A18390" s="27">
        <v>18365</v>
      </c>
      <c r="B18390" s="27">
        <v>154.61792960495205</v>
      </c>
      <c r="C18390" s="27">
        <v>-10.737929604952058</v>
      </c>
    </row>
    <row r="18391" spans="1:3">
      <c r="A18391" s="27">
        <v>18366</v>
      </c>
      <c r="B18391" s="27">
        <v>159.05892604050825</v>
      </c>
      <c r="C18391" s="27">
        <v>-64.168926040508254</v>
      </c>
    </row>
    <row r="18392" spans="1:3">
      <c r="A18392" s="27">
        <v>18367</v>
      </c>
      <c r="B18392" s="27">
        <v>138.32029862735288</v>
      </c>
      <c r="C18392" s="27">
        <v>-106.12029862735288</v>
      </c>
    </row>
    <row r="18393" spans="1:3">
      <c r="A18393" s="27">
        <v>18368</v>
      </c>
      <c r="B18393" s="27">
        <v>267.76900609615188</v>
      </c>
      <c r="C18393" s="27">
        <v>343.72099390384813</v>
      </c>
    </row>
    <row r="18394" spans="1:3">
      <c r="A18394" s="27">
        <v>18369</v>
      </c>
      <c r="B18394" s="27">
        <v>316.51561208477762</v>
      </c>
      <c r="C18394" s="27">
        <v>7.3243879152223599</v>
      </c>
    </row>
    <row r="18395" spans="1:3">
      <c r="A18395" s="27">
        <v>18370</v>
      </c>
      <c r="B18395" s="27">
        <v>168.37357282922667</v>
      </c>
      <c r="C18395" s="27">
        <v>-74.423572829226671</v>
      </c>
    </row>
    <row r="18396" spans="1:3">
      <c r="A18396" s="27">
        <v>18371</v>
      </c>
      <c r="B18396" s="27">
        <v>159.77810257196029</v>
      </c>
      <c r="C18396" s="27">
        <v>53.511897428039703</v>
      </c>
    </row>
    <row r="18397" spans="1:3">
      <c r="A18397" s="27">
        <v>18372</v>
      </c>
      <c r="B18397" s="27">
        <v>93.271485136726355</v>
      </c>
      <c r="C18397" s="27">
        <v>52.858514863273641</v>
      </c>
    </row>
    <row r="18398" spans="1:3">
      <c r="A18398" s="27">
        <v>18373</v>
      </c>
      <c r="B18398" s="27">
        <v>213.29319656254512</v>
      </c>
      <c r="C18398" s="27">
        <v>207.08680343745488</v>
      </c>
    </row>
    <row r="18399" spans="1:3">
      <c r="A18399" s="27">
        <v>18374</v>
      </c>
      <c r="B18399" s="27">
        <v>347.14257489342668</v>
      </c>
      <c r="C18399" s="27">
        <v>296.8774251065733</v>
      </c>
    </row>
    <row r="18400" spans="1:3">
      <c r="A18400" s="27">
        <v>18375</v>
      </c>
      <c r="B18400" s="27">
        <v>146.17970406605727</v>
      </c>
      <c r="C18400" s="27">
        <v>66.650295933942743</v>
      </c>
    </row>
    <row r="18401" spans="1:3">
      <c r="A18401" s="27">
        <v>18376</v>
      </c>
      <c r="B18401" s="27">
        <v>83.101025283651936</v>
      </c>
      <c r="C18401" s="27">
        <v>12.29897471634807</v>
      </c>
    </row>
    <row r="18402" spans="1:3">
      <c r="A18402" s="27">
        <v>18377</v>
      </c>
      <c r="B18402" s="27">
        <v>298.7157670290307</v>
      </c>
      <c r="C18402" s="27">
        <v>264.0342329709693</v>
      </c>
    </row>
    <row r="18403" spans="1:3">
      <c r="A18403" s="27">
        <v>18378</v>
      </c>
      <c r="B18403" s="27">
        <v>23.410724006414974</v>
      </c>
      <c r="C18403" s="27">
        <v>-4.5807240064149752</v>
      </c>
    </row>
    <row r="18404" spans="1:3">
      <c r="A18404" s="27">
        <v>18379</v>
      </c>
      <c r="B18404" s="27">
        <v>329.61761535131922</v>
      </c>
      <c r="C18404" s="27">
        <v>-179.48761535131922</v>
      </c>
    </row>
    <row r="18405" spans="1:3">
      <c r="A18405" s="27">
        <v>18380</v>
      </c>
      <c r="B18405" s="27">
        <v>106.96623722714308</v>
      </c>
      <c r="C18405" s="27">
        <v>-75.556237227143086</v>
      </c>
    </row>
    <row r="18406" spans="1:3">
      <c r="A18406" s="27">
        <v>18381</v>
      </c>
      <c r="B18406" s="27">
        <v>114.84332466311207</v>
      </c>
      <c r="C18406" s="27">
        <v>69.106675336887918</v>
      </c>
    </row>
    <row r="18407" spans="1:3">
      <c r="A18407" s="27">
        <v>18382</v>
      </c>
      <c r="B18407" s="27">
        <v>278.98646324176406</v>
      </c>
      <c r="C18407" s="27">
        <v>-80.696463241764064</v>
      </c>
    </row>
    <row r="18408" spans="1:3">
      <c r="A18408" s="27">
        <v>18383</v>
      </c>
      <c r="B18408" s="27">
        <v>38.237528468580855</v>
      </c>
      <c r="C18408" s="27">
        <v>0.33247153141914509</v>
      </c>
    </row>
    <row r="18409" spans="1:3">
      <c r="A18409" s="27">
        <v>18384</v>
      </c>
      <c r="B18409" s="27">
        <v>230.47478355336978</v>
      </c>
      <c r="C18409" s="27">
        <v>-46.414783553369773</v>
      </c>
    </row>
    <row r="18410" spans="1:3">
      <c r="A18410" s="27">
        <v>18385</v>
      </c>
      <c r="B18410" s="27">
        <v>256.78843646110698</v>
      </c>
      <c r="C18410" s="27">
        <v>162.71156353889302</v>
      </c>
    </row>
    <row r="18411" spans="1:3">
      <c r="A18411" s="27">
        <v>18386</v>
      </c>
      <c r="B18411" s="27">
        <v>254.72440283340609</v>
      </c>
      <c r="C18411" s="27">
        <v>-45.0244028334061</v>
      </c>
    </row>
    <row r="18412" spans="1:3">
      <c r="A18412" s="27">
        <v>18387</v>
      </c>
      <c r="B18412" s="27">
        <v>221.49429004491589</v>
      </c>
      <c r="C18412" s="27">
        <v>-95.34429004491588</v>
      </c>
    </row>
    <row r="18413" spans="1:3">
      <c r="A18413" s="27">
        <v>18388</v>
      </c>
      <c r="B18413" s="27">
        <v>137.39071700158755</v>
      </c>
      <c r="C18413" s="27">
        <v>102.65928299841246</v>
      </c>
    </row>
    <row r="18414" spans="1:3">
      <c r="A18414" s="27">
        <v>18389</v>
      </c>
      <c r="B18414" s="27">
        <v>23.180733806525204</v>
      </c>
      <c r="C18414" s="27">
        <v>3.7692661934747953</v>
      </c>
    </row>
    <row r="18415" spans="1:3">
      <c r="A18415" s="27">
        <v>18390</v>
      </c>
      <c r="B18415" s="27">
        <v>326.63347119442881</v>
      </c>
      <c r="C18415" s="27">
        <v>244.09652880557121</v>
      </c>
    </row>
    <row r="18416" spans="1:3">
      <c r="A18416" s="27">
        <v>18391</v>
      </c>
      <c r="B18416" s="27">
        <v>200.43205783982637</v>
      </c>
      <c r="C18416" s="27">
        <v>-28.142057839826379</v>
      </c>
    </row>
    <row r="18417" spans="1:3">
      <c r="A18417" s="27">
        <v>18392</v>
      </c>
      <c r="B18417" s="27">
        <v>235.00864229301752</v>
      </c>
      <c r="C18417" s="27">
        <v>-170.7486422930175</v>
      </c>
    </row>
    <row r="18418" spans="1:3">
      <c r="A18418" s="27">
        <v>18393</v>
      </c>
      <c r="B18418" s="27">
        <v>253.59012710780308</v>
      </c>
      <c r="C18418" s="27">
        <v>318.23987289219696</v>
      </c>
    </row>
    <row r="18419" spans="1:3">
      <c r="A18419" s="27">
        <v>18394</v>
      </c>
      <c r="B18419" s="27">
        <v>81.397872199146747</v>
      </c>
      <c r="C18419" s="27">
        <v>-56.397872199146747</v>
      </c>
    </row>
    <row r="18420" spans="1:3">
      <c r="A18420" s="27">
        <v>18395</v>
      </c>
      <c r="B18420" s="27">
        <v>320.68653759364747</v>
      </c>
      <c r="C18420" s="27">
        <v>172.11346240635254</v>
      </c>
    </row>
    <row r="18421" spans="1:3">
      <c r="A18421" s="27">
        <v>18396</v>
      </c>
      <c r="B18421" s="27">
        <v>147.62878735332487</v>
      </c>
      <c r="C18421" s="27">
        <v>-8.598787353324866</v>
      </c>
    </row>
    <row r="18422" spans="1:3">
      <c r="A18422" s="27">
        <v>18397</v>
      </c>
      <c r="B18422" s="27">
        <v>268.78940112858726</v>
      </c>
      <c r="C18422" s="27">
        <v>142.52059887141274</v>
      </c>
    </row>
    <row r="18423" spans="1:3">
      <c r="A18423" s="27">
        <v>18398</v>
      </c>
      <c r="B18423" s="27">
        <v>294.16828767337972</v>
      </c>
      <c r="C18423" s="27">
        <v>131.95171232662028</v>
      </c>
    </row>
    <row r="18424" spans="1:3">
      <c r="A18424" s="27">
        <v>18399</v>
      </c>
      <c r="B18424" s="27">
        <v>229.31811106849528</v>
      </c>
      <c r="C18424" s="27">
        <v>-105.06811106849528</v>
      </c>
    </row>
    <row r="18425" spans="1:3">
      <c r="A18425" s="27">
        <v>18400</v>
      </c>
      <c r="B18425" s="27">
        <v>189.67104612038889</v>
      </c>
      <c r="C18425" s="27">
        <v>8.538953879611114</v>
      </c>
    </row>
    <row r="18426" spans="1:3">
      <c r="A18426" s="27">
        <v>18401</v>
      </c>
      <c r="B18426" s="27">
        <v>359.45904753557971</v>
      </c>
      <c r="C18426" s="27">
        <v>164.98095246442034</v>
      </c>
    </row>
    <row r="18427" spans="1:3">
      <c r="A18427" s="27">
        <v>18402</v>
      </c>
      <c r="B18427" s="27">
        <v>166.50285894611562</v>
      </c>
      <c r="C18427" s="27">
        <v>134.7171410538844</v>
      </c>
    </row>
    <row r="18428" spans="1:3">
      <c r="A18428" s="27">
        <v>18403</v>
      </c>
      <c r="B18428" s="27">
        <v>234.95129872170565</v>
      </c>
      <c r="C18428" s="27">
        <v>188.99870127829433</v>
      </c>
    </row>
    <row r="18429" spans="1:3">
      <c r="A18429" s="27">
        <v>18404</v>
      </c>
      <c r="B18429" s="27">
        <v>322.74623707788828</v>
      </c>
      <c r="C18429" s="27">
        <v>-49.236237077888291</v>
      </c>
    </row>
    <row r="18430" spans="1:3">
      <c r="A18430" s="27">
        <v>18405</v>
      </c>
      <c r="B18430" s="27">
        <v>23.966036881077478</v>
      </c>
      <c r="C18430" s="27">
        <v>14.313963118922523</v>
      </c>
    </row>
    <row r="18431" spans="1:3">
      <c r="A18431" s="27">
        <v>18406</v>
      </c>
      <c r="B18431" s="27">
        <v>284.63894352017036</v>
      </c>
      <c r="C18431" s="27">
        <v>60.121056479829633</v>
      </c>
    </row>
    <row r="18432" spans="1:3">
      <c r="A18432" s="27">
        <v>18407</v>
      </c>
      <c r="B18432" s="27">
        <v>318.04691437148006</v>
      </c>
      <c r="C18432" s="27">
        <v>-221.68691437148004</v>
      </c>
    </row>
    <row r="18433" spans="1:3">
      <c r="A18433" s="27">
        <v>18408</v>
      </c>
      <c r="B18433" s="27">
        <v>212.44279336386379</v>
      </c>
      <c r="C18433" s="27">
        <v>-53.302793363863799</v>
      </c>
    </row>
    <row r="18434" spans="1:3">
      <c r="A18434" s="27">
        <v>18409</v>
      </c>
      <c r="B18434" s="27">
        <v>104.98994684869973</v>
      </c>
      <c r="C18434" s="27">
        <v>61.380053151300274</v>
      </c>
    </row>
    <row r="18435" spans="1:3">
      <c r="A18435" s="27">
        <v>18410</v>
      </c>
      <c r="B18435" s="27">
        <v>34.679956479613494</v>
      </c>
      <c r="C18435" s="27">
        <v>24.060043520386508</v>
      </c>
    </row>
    <row r="18436" spans="1:3">
      <c r="A18436" s="27">
        <v>18411</v>
      </c>
      <c r="B18436" s="27">
        <v>261.97892961631493</v>
      </c>
      <c r="C18436" s="27">
        <v>-23.058929616314941</v>
      </c>
    </row>
    <row r="18437" spans="1:3">
      <c r="A18437" s="27">
        <v>18412</v>
      </c>
      <c r="B18437" s="27">
        <v>136.4691963965204</v>
      </c>
      <c r="C18437" s="27">
        <v>51.400803603479602</v>
      </c>
    </row>
    <row r="18438" spans="1:3">
      <c r="A18438" s="27">
        <v>18413</v>
      </c>
      <c r="B18438" s="27">
        <v>51.972445483439536</v>
      </c>
      <c r="C18438" s="27">
        <v>-10.882445483439533</v>
      </c>
    </row>
    <row r="18439" spans="1:3">
      <c r="A18439" s="27">
        <v>18414</v>
      </c>
      <c r="B18439" s="27">
        <v>220.50313613938567</v>
      </c>
      <c r="C18439" s="27">
        <v>238.88686386061431</v>
      </c>
    </row>
    <row r="18440" spans="1:3">
      <c r="A18440" s="27">
        <v>18415</v>
      </c>
      <c r="B18440" s="27">
        <v>73.492624367107226</v>
      </c>
      <c r="C18440" s="27">
        <v>-44.542624367107223</v>
      </c>
    </row>
    <row r="18441" spans="1:3">
      <c r="A18441" s="27">
        <v>18416</v>
      </c>
      <c r="B18441" s="27">
        <v>75.746440945892857</v>
      </c>
      <c r="C18441" s="27">
        <v>9.3135590541071451</v>
      </c>
    </row>
    <row r="18442" spans="1:3">
      <c r="A18442" s="27">
        <v>18417</v>
      </c>
      <c r="B18442" s="27">
        <v>361.14792298353564</v>
      </c>
      <c r="C18442" s="27">
        <v>-43.487922983535611</v>
      </c>
    </row>
    <row r="18443" spans="1:3">
      <c r="A18443" s="27">
        <v>18418</v>
      </c>
      <c r="B18443" s="27">
        <v>219.52923127097026</v>
      </c>
      <c r="C18443" s="27">
        <v>77.12076872902972</v>
      </c>
    </row>
    <row r="18444" spans="1:3">
      <c r="A18444" s="27">
        <v>18419</v>
      </c>
      <c r="B18444" s="27">
        <v>273.67942231034374</v>
      </c>
      <c r="C18444" s="27">
        <v>-13.599422310343755</v>
      </c>
    </row>
    <row r="18445" spans="1:3">
      <c r="A18445" s="27">
        <v>18420</v>
      </c>
      <c r="B18445" s="27">
        <v>258.44704603272646</v>
      </c>
      <c r="C18445" s="27">
        <v>86.622953967273531</v>
      </c>
    </row>
    <row r="18446" spans="1:3">
      <c r="A18446" s="27">
        <v>18421</v>
      </c>
      <c r="B18446" s="27">
        <v>65.832689756858755</v>
      </c>
      <c r="C18446" s="27">
        <v>-11.582689756858755</v>
      </c>
    </row>
    <row r="18447" spans="1:3">
      <c r="A18447" s="27">
        <v>18422</v>
      </c>
      <c r="B18447" s="27">
        <v>319.6795872016034</v>
      </c>
      <c r="C18447" s="27">
        <v>213.39041279839665</v>
      </c>
    </row>
    <row r="18448" spans="1:3">
      <c r="A18448" s="27">
        <v>18423</v>
      </c>
      <c r="B18448" s="27">
        <v>40.783944263952712</v>
      </c>
      <c r="C18448" s="27">
        <v>-30.54394426395271</v>
      </c>
    </row>
    <row r="18449" spans="1:3">
      <c r="A18449" s="27">
        <v>18424</v>
      </c>
      <c r="B18449" s="27">
        <v>174.74134802359637</v>
      </c>
      <c r="C18449" s="27">
        <v>-67.251348023596378</v>
      </c>
    </row>
    <row r="18450" spans="1:3">
      <c r="A18450" s="27">
        <v>18425</v>
      </c>
      <c r="B18450" s="27">
        <v>77.513773320923164</v>
      </c>
      <c r="C18450" s="27">
        <v>55.686226679076825</v>
      </c>
    </row>
    <row r="18451" spans="1:3">
      <c r="A18451" s="27">
        <v>18426</v>
      </c>
      <c r="B18451" s="27">
        <v>201.11269463396943</v>
      </c>
      <c r="C18451" s="27">
        <v>5.2073053660305675</v>
      </c>
    </row>
    <row r="18452" spans="1:3">
      <c r="A18452" s="27">
        <v>18427</v>
      </c>
      <c r="B18452" s="27">
        <v>240.17802907134333</v>
      </c>
      <c r="C18452" s="27">
        <v>-84.538029071343345</v>
      </c>
    </row>
    <row r="18453" spans="1:3">
      <c r="A18453" s="27">
        <v>18428</v>
      </c>
      <c r="B18453" s="27">
        <v>76.700288763298943</v>
      </c>
      <c r="C18453" s="27">
        <v>-41.950288763298943</v>
      </c>
    </row>
    <row r="18454" spans="1:3">
      <c r="A18454" s="27">
        <v>18429</v>
      </c>
      <c r="B18454" s="27">
        <v>76.644418829589327</v>
      </c>
      <c r="C18454" s="27">
        <v>-39.764418829589324</v>
      </c>
    </row>
    <row r="18455" spans="1:3">
      <c r="A18455" s="27">
        <v>18430</v>
      </c>
      <c r="B18455" s="27">
        <v>248.77793055937687</v>
      </c>
      <c r="C18455" s="27">
        <v>-186.70793055937688</v>
      </c>
    </row>
    <row r="18456" spans="1:3">
      <c r="A18456" s="27">
        <v>18431</v>
      </c>
      <c r="B18456" s="27">
        <v>26.083664145590241</v>
      </c>
      <c r="C18456" s="27">
        <v>-5.9336641455902424</v>
      </c>
    </row>
    <row r="18457" spans="1:3">
      <c r="A18457" s="27">
        <v>18432</v>
      </c>
      <c r="B18457" s="27">
        <v>202.12123137822363</v>
      </c>
      <c r="C18457" s="27">
        <v>-138.28123137822362</v>
      </c>
    </row>
    <row r="18458" spans="1:3">
      <c r="A18458" s="27">
        <v>18433</v>
      </c>
      <c r="B18458" s="27">
        <v>152.88566221627062</v>
      </c>
      <c r="C18458" s="27">
        <v>39.294337783729389</v>
      </c>
    </row>
    <row r="18459" spans="1:3">
      <c r="A18459" s="27">
        <v>18434</v>
      </c>
      <c r="B18459" s="27">
        <v>138.84832794564576</v>
      </c>
      <c r="C18459" s="27">
        <v>17.571672054354224</v>
      </c>
    </row>
    <row r="18460" spans="1:3">
      <c r="A18460" s="27">
        <v>18435</v>
      </c>
      <c r="B18460" s="27">
        <v>116.46131374395866</v>
      </c>
      <c r="C18460" s="27">
        <v>13.448686256041341</v>
      </c>
    </row>
    <row r="18461" spans="1:3">
      <c r="A18461" s="27">
        <v>18436</v>
      </c>
      <c r="B18461" s="27">
        <v>330.04310298620965</v>
      </c>
      <c r="C18461" s="27">
        <v>187.99689701379032</v>
      </c>
    </row>
    <row r="18462" spans="1:3">
      <c r="A18462" s="27">
        <v>18437</v>
      </c>
      <c r="B18462" s="27">
        <v>148.05722560249973</v>
      </c>
      <c r="C18462" s="27">
        <v>116.75277439750027</v>
      </c>
    </row>
    <row r="18463" spans="1:3">
      <c r="A18463" s="27">
        <v>18438</v>
      </c>
      <c r="B18463" s="27">
        <v>286.03988172086332</v>
      </c>
      <c r="C18463" s="27">
        <v>81.46011827913668</v>
      </c>
    </row>
    <row r="18464" spans="1:3">
      <c r="A18464" s="27">
        <v>18439</v>
      </c>
      <c r="B18464" s="27">
        <v>296.47429312244009</v>
      </c>
      <c r="C18464" s="27">
        <v>-206.62429312244009</v>
      </c>
    </row>
    <row r="18465" spans="1:3">
      <c r="A18465" s="27">
        <v>18440</v>
      </c>
      <c r="B18465" s="27">
        <v>63.225728100693225</v>
      </c>
      <c r="C18465" s="27">
        <v>11.62427189930677</v>
      </c>
    </row>
    <row r="18466" spans="1:3">
      <c r="A18466" s="27">
        <v>18441</v>
      </c>
      <c r="B18466" s="27">
        <v>223.1869700399555</v>
      </c>
      <c r="C18466" s="27">
        <v>-16.576970039955484</v>
      </c>
    </row>
    <row r="18467" spans="1:3">
      <c r="A18467" s="27">
        <v>18442</v>
      </c>
      <c r="B18467" s="27">
        <v>182.8987502563408</v>
      </c>
      <c r="C18467" s="27">
        <v>-74.858750256340798</v>
      </c>
    </row>
    <row r="18468" spans="1:3">
      <c r="A18468" s="27">
        <v>18443</v>
      </c>
      <c r="B18468" s="27">
        <v>33.666684187071382</v>
      </c>
      <c r="C18468" s="27">
        <v>0.83331581292861756</v>
      </c>
    </row>
    <row r="18469" spans="1:3">
      <c r="A18469" s="27">
        <v>18444</v>
      </c>
      <c r="B18469" s="27">
        <v>77.291113692581149</v>
      </c>
      <c r="C18469" s="27">
        <v>-31.131113692581152</v>
      </c>
    </row>
    <row r="18470" spans="1:3">
      <c r="A18470" s="27">
        <v>18445</v>
      </c>
      <c r="B18470" s="27">
        <v>209.55820007234891</v>
      </c>
      <c r="C18470" s="27">
        <v>-108.64820007234891</v>
      </c>
    </row>
    <row r="18471" spans="1:3">
      <c r="A18471" s="27">
        <v>18446</v>
      </c>
      <c r="B18471" s="27">
        <v>327.92699320284197</v>
      </c>
      <c r="C18471" s="27">
        <v>-216.72699320284198</v>
      </c>
    </row>
    <row r="18472" spans="1:3">
      <c r="A18472" s="27">
        <v>18447</v>
      </c>
      <c r="B18472" s="27">
        <v>104.1906023358549</v>
      </c>
      <c r="C18472" s="27">
        <v>-58.220602335854906</v>
      </c>
    </row>
    <row r="18473" spans="1:3">
      <c r="A18473" s="27">
        <v>18448</v>
      </c>
      <c r="B18473" s="27">
        <v>62.401184424743143</v>
      </c>
      <c r="C18473" s="27">
        <v>4.5988155752568574</v>
      </c>
    </row>
    <row r="18474" spans="1:3">
      <c r="A18474" s="27">
        <v>18449</v>
      </c>
      <c r="B18474" s="27">
        <v>282.72367109831373</v>
      </c>
      <c r="C18474" s="27">
        <v>-143.29367109831372</v>
      </c>
    </row>
    <row r="18475" spans="1:3">
      <c r="A18475" s="27">
        <v>18450</v>
      </c>
      <c r="B18475" s="27">
        <v>209.30854360759679</v>
      </c>
      <c r="C18475" s="27">
        <v>21.051456392403225</v>
      </c>
    </row>
    <row r="18476" spans="1:3">
      <c r="A18476" s="27">
        <v>18451</v>
      </c>
      <c r="B18476" s="27">
        <v>206.86533501423355</v>
      </c>
      <c r="C18476" s="27">
        <v>266.30466498576646</v>
      </c>
    </row>
    <row r="18477" spans="1:3">
      <c r="A18477" s="27">
        <v>18452</v>
      </c>
      <c r="B18477" s="27">
        <v>55.646757152252576</v>
      </c>
      <c r="C18477" s="27">
        <v>-5.7967571522525745</v>
      </c>
    </row>
    <row r="18478" spans="1:3">
      <c r="A18478" s="27">
        <v>18453</v>
      </c>
      <c r="B18478" s="27">
        <v>28.639285404579709</v>
      </c>
      <c r="C18478" s="27">
        <v>13.600714595420293</v>
      </c>
    </row>
    <row r="18479" spans="1:3">
      <c r="A18479" s="27">
        <v>18454</v>
      </c>
      <c r="B18479" s="27">
        <v>176.89122179224279</v>
      </c>
      <c r="C18479" s="27">
        <v>-84.931221792242795</v>
      </c>
    </row>
    <row r="18480" spans="1:3">
      <c r="A18480" s="27">
        <v>18455</v>
      </c>
      <c r="B18480" s="27">
        <v>275.85176125824609</v>
      </c>
      <c r="C18480" s="27">
        <v>25.948238741753926</v>
      </c>
    </row>
    <row r="18481" spans="1:3">
      <c r="A18481" s="27">
        <v>18456</v>
      </c>
      <c r="B18481" s="27">
        <v>106.07764078267634</v>
      </c>
      <c r="C18481" s="27">
        <v>-51.987640782676337</v>
      </c>
    </row>
    <row r="18482" spans="1:3">
      <c r="A18482" s="27">
        <v>18457</v>
      </c>
      <c r="B18482" s="27">
        <v>100.92863463998185</v>
      </c>
      <c r="C18482" s="27">
        <v>-32.268634639981855</v>
      </c>
    </row>
    <row r="18483" spans="1:3">
      <c r="A18483" s="27">
        <v>18458</v>
      </c>
      <c r="B18483" s="27">
        <v>282.69725361260402</v>
      </c>
      <c r="C18483" s="27">
        <v>-145.04725361260401</v>
      </c>
    </row>
    <row r="18484" spans="1:3">
      <c r="A18484" s="27">
        <v>18459</v>
      </c>
      <c r="B18484" s="27">
        <v>274.71611566050785</v>
      </c>
      <c r="C18484" s="27">
        <v>79.823884339492167</v>
      </c>
    </row>
    <row r="18485" spans="1:3">
      <c r="A18485" s="27">
        <v>18460</v>
      </c>
      <c r="B18485" s="27">
        <v>50.916742588238613</v>
      </c>
      <c r="C18485" s="27">
        <v>-36.366742588238608</v>
      </c>
    </row>
    <row r="18486" spans="1:3">
      <c r="A18486" s="27">
        <v>18461</v>
      </c>
      <c r="B18486" s="27">
        <v>214.84353464026597</v>
      </c>
      <c r="C18486" s="27">
        <v>37.806465359734034</v>
      </c>
    </row>
    <row r="18487" spans="1:3">
      <c r="A18487" s="27">
        <v>18462</v>
      </c>
      <c r="B18487" s="27">
        <v>45.336893407202659</v>
      </c>
      <c r="C18487" s="27">
        <v>-21.786893407202658</v>
      </c>
    </row>
    <row r="18488" spans="1:3">
      <c r="A18488" s="27">
        <v>18463</v>
      </c>
      <c r="B18488" s="27">
        <v>169.84273061470461</v>
      </c>
      <c r="C18488" s="27">
        <v>-94.272730614704614</v>
      </c>
    </row>
    <row r="18489" spans="1:3">
      <c r="A18489" s="27">
        <v>18464</v>
      </c>
      <c r="B18489" s="27">
        <v>243.58579492019513</v>
      </c>
      <c r="C18489" s="27">
        <v>154.46420507980488</v>
      </c>
    </row>
    <row r="18490" spans="1:3">
      <c r="A18490" s="27">
        <v>18465</v>
      </c>
      <c r="B18490" s="27">
        <v>193.82313487111435</v>
      </c>
      <c r="C18490" s="27">
        <v>-101.64313487111434</v>
      </c>
    </row>
    <row r="18491" spans="1:3">
      <c r="A18491" s="27">
        <v>18466</v>
      </c>
      <c r="B18491" s="27">
        <v>138.64296999674195</v>
      </c>
      <c r="C18491" s="27">
        <v>79.317030003258054</v>
      </c>
    </row>
    <row r="18492" spans="1:3">
      <c r="A18492" s="27">
        <v>18467</v>
      </c>
      <c r="B18492" s="27">
        <v>57.015281671980347</v>
      </c>
      <c r="C18492" s="27">
        <v>-5.7752816719803448</v>
      </c>
    </row>
    <row r="18493" spans="1:3">
      <c r="A18493" s="27">
        <v>18468</v>
      </c>
      <c r="B18493" s="27">
        <v>206.95678542254734</v>
      </c>
      <c r="C18493" s="27">
        <v>-65.516785422547343</v>
      </c>
    </row>
    <row r="18494" spans="1:3">
      <c r="A18494" s="27">
        <v>18469</v>
      </c>
      <c r="B18494" s="27">
        <v>288.06400573911992</v>
      </c>
      <c r="C18494" s="27">
        <v>184.92599426088009</v>
      </c>
    </row>
    <row r="18495" spans="1:3">
      <c r="A18495" s="27">
        <v>18470</v>
      </c>
      <c r="B18495" s="27">
        <v>268.48209859490271</v>
      </c>
      <c r="C18495" s="27">
        <v>-119.1520985949027</v>
      </c>
    </row>
    <row r="18496" spans="1:3">
      <c r="A18496" s="27">
        <v>18471</v>
      </c>
      <c r="B18496" s="27">
        <v>20.268437805891459</v>
      </c>
      <c r="C18496" s="27">
        <v>8.0815621941085425</v>
      </c>
    </row>
    <row r="18497" spans="1:3">
      <c r="A18497" s="27">
        <v>18472</v>
      </c>
      <c r="B18497" s="27">
        <v>54.615660262055982</v>
      </c>
      <c r="C18497" s="27">
        <v>-38.695660262055981</v>
      </c>
    </row>
    <row r="18498" spans="1:3">
      <c r="A18498" s="27">
        <v>18473</v>
      </c>
      <c r="B18498" s="27">
        <v>190.13721461905718</v>
      </c>
      <c r="C18498" s="27">
        <v>-142.61721461905717</v>
      </c>
    </row>
    <row r="18499" spans="1:3">
      <c r="A18499" s="27">
        <v>18474</v>
      </c>
      <c r="B18499" s="27">
        <v>122.46184098155192</v>
      </c>
      <c r="C18499" s="27">
        <v>155.3981590184481</v>
      </c>
    </row>
    <row r="18500" spans="1:3">
      <c r="A18500" s="27">
        <v>18475</v>
      </c>
      <c r="B18500" s="27">
        <v>66.02260832945305</v>
      </c>
      <c r="C18500" s="27">
        <v>28.577391670546945</v>
      </c>
    </row>
    <row r="18501" spans="1:3">
      <c r="A18501" s="27">
        <v>18476</v>
      </c>
      <c r="B18501" s="27">
        <v>46.701381272470947</v>
      </c>
      <c r="C18501" s="27">
        <v>-20.651381272470946</v>
      </c>
    </row>
    <row r="18502" spans="1:3">
      <c r="A18502" s="27">
        <v>18477</v>
      </c>
      <c r="B18502" s="27">
        <v>19.551609631121938</v>
      </c>
      <c r="C18502" s="27">
        <v>7.8583903688780623</v>
      </c>
    </row>
    <row r="18503" spans="1:3">
      <c r="A18503" s="27">
        <v>18478</v>
      </c>
      <c r="B18503" s="27">
        <v>284.15125722255215</v>
      </c>
      <c r="C18503" s="27">
        <v>76.958742777447867</v>
      </c>
    </row>
    <row r="18504" spans="1:3">
      <c r="A18504" s="27">
        <v>18479</v>
      </c>
      <c r="B18504" s="27">
        <v>166.04561253018545</v>
      </c>
      <c r="C18504" s="27">
        <v>-75.855612530185454</v>
      </c>
    </row>
    <row r="18505" spans="1:3">
      <c r="A18505" s="27">
        <v>18480</v>
      </c>
      <c r="B18505" s="27">
        <v>338.93944253087437</v>
      </c>
      <c r="C18505" s="27">
        <v>-9.4494425308743644</v>
      </c>
    </row>
    <row r="18506" spans="1:3">
      <c r="A18506" s="27">
        <v>18481</v>
      </c>
      <c r="B18506" s="27">
        <v>248.02498306376569</v>
      </c>
      <c r="C18506" s="27">
        <v>296.84501693623429</v>
      </c>
    </row>
    <row r="18507" spans="1:3">
      <c r="A18507" s="27">
        <v>18482</v>
      </c>
      <c r="B18507" s="27">
        <v>353.59561982718242</v>
      </c>
      <c r="C18507" s="27">
        <v>-170.84561982718242</v>
      </c>
    </row>
    <row r="18508" spans="1:3">
      <c r="A18508" s="27">
        <v>18483</v>
      </c>
      <c r="B18508" s="27">
        <v>295.70180406407491</v>
      </c>
      <c r="C18508" s="27">
        <v>12.748195935925082</v>
      </c>
    </row>
    <row r="18509" spans="1:3">
      <c r="A18509" s="27">
        <v>18484</v>
      </c>
      <c r="B18509" s="27">
        <v>70.432974198147292</v>
      </c>
      <c r="C18509" s="27">
        <v>23.277025801852702</v>
      </c>
    </row>
    <row r="18510" spans="1:3">
      <c r="A18510" s="27">
        <v>18485</v>
      </c>
      <c r="B18510" s="27">
        <v>263.18117325150564</v>
      </c>
      <c r="C18510" s="27">
        <v>-72.811173251505636</v>
      </c>
    </row>
    <row r="18511" spans="1:3">
      <c r="A18511" s="27">
        <v>18486</v>
      </c>
      <c r="B18511" s="27">
        <v>349.14299766190146</v>
      </c>
      <c r="C18511" s="27">
        <v>-122.59299766190145</v>
      </c>
    </row>
    <row r="18512" spans="1:3">
      <c r="A18512" s="27">
        <v>18487</v>
      </c>
      <c r="B18512" s="27">
        <v>82.379845217500929</v>
      </c>
      <c r="C18512" s="27">
        <v>-9.5198452175009294</v>
      </c>
    </row>
    <row r="18513" spans="1:3">
      <c r="A18513" s="27">
        <v>18488</v>
      </c>
      <c r="B18513" s="27">
        <v>279.21297126073273</v>
      </c>
      <c r="C18513" s="27">
        <v>-66.942971260732719</v>
      </c>
    </row>
    <row r="18514" spans="1:3">
      <c r="A18514" s="27">
        <v>18489</v>
      </c>
      <c r="B18514" s="27">
        <v>186.07772814952591</v>
      </c>
      <c r="C18514" s="27">
        <v>-75.217728149525911</v>
      </c>
    </row>
    <row r="18515" spans="1:3">
      <c r="A18515" s="27">
        <v>18490</v>
      </c>
      <c r="B18515" s="27">
        <v>252.89867589165118</v>
      </c>
      <c r="C18515" s="27">
        <v>245.0013241083488</v>
      </c>
    </row>
    <row r="18516" spans="1:3">
      <c r="A18516" s="27">
        <v>18491</v>
      </c>
      <c r="B18516" s="27">
        <v>23.859597654165231</v>
      </c>
      <c r="C18516" s="27">
        <v>5.4004023458347703</v>
      </c>
    </row>
    <row r="18517" spans="1:3">
      <c r="A18517" s="27">
        <v>18492</v>
      </c>
      <c r="B18517" s="27">
        <v>182.15812950490346</v>
      </c>
      <c r="C18517" s="27">
        <v>-138.78812950490345</v>
      </c>
    </row>
    <row r="18518" spans="1:3">
      <c r="A18518" s="27">
        <v>18493</v>
      </c>
      <c r="B18518" s="27">
        <v>169.85501852395555</v>
      </c>
      <c r="C18518" s="27">
        <v>23.834981476044447</v>
      </c>
    </row>
    <row r="18519" spans="1:3">
      <c r="A18519" s="27">
        <v>18494</v>
      </c>
      <c r="B18519" s="27">
        <v>216.64787182425923</v>
      </c>
      <c r="C18519" s="27">
        <v>-67.75787182425924</v>
      </c>
    </row>
    <row r="18520" spans="1:3">
      <c r="A18520" s="27">
        <v>18495</v>
      </c>
      <c r="B18520" s="27">
        <v>361.3331622899658</v>
      </c>
      <c r="C18520" s="27">
        <v>-10.163162289965783</v>
      </c>
    </row>
    <row r="18521" spans="1:3">
      <c r="A18521" s="27">
        <v>18496</v>
      </c>
      <c r="B18521" s="27">
        <v>151.5711715731054</v>
      </c>
      <c r="C18521" s="27">
        <v>97.028828426894592</v>
      </c>
    </row>
    <row r="18522" spans="1:3">
      <c r="A18522" s="27">
        <v>18497</v>
      </c>
      <c r="B18522" s="27">
        <v>79.776305970692547</v>
      </c>
      <c r="C18522" s="27">
        <v>90.68369402930746</v>
      </c>
    </row>
    <row r="18523" spans="1:3">
      <c r="A18523" s="27">
        <v>18498</v>
      </c>
      <c r="B18523" s="27">
        <v>337.2697421352467</v>
      </c>
      <c r="C18523" s="27">
        <v>-101.90974213524669</v>
      </c>
    </row>
    <row r="18524" spans="1:3">
      <c r="A18524" s="27">
        <v>18499</v>
      </c>
      <c r="B18524" s="27">
        <v>199.12277135130194</v>
      </c>
      <c r="C18524" s="27">
        <v>98.057228648698072</v>
      </c>
    </row>
    <row r="18525" spans="1:3">
      <c r="A18525" s="27">
        <v>18500</v>
      </c>
      <c r="B18525" s="27">
        <v>171.60921618617621</v>
      </c>
      <c r="C18525" s="27">
        <v>-51.349216186176207</v>
      </c>
    </row>
    <row r="18526" spans="1:3">
      <c r="A18526" s="27">
        <v>18501</v>
      </c>
      <c r="B18526" s="27">
        <v>155.04721283778542</v>
      </c>
      <c r="C18526" s="27">
        <v>9.2787162214563068E-2</v>
      </c>
    </row>
    <row r="18527" spans="1:3">
      <c r="A18527" s="27">
        <v>18502</v>
      </c>
      <c r="B18527" s="27">
        <v>68.509641974051902</v>
      </c>
      <c r="C18527" s="27">
        <v>1.4803580259480924</v>
      </c>
    </row>
    <row r="18528" spans="1:3">
      <c r="A18528" s="27">
        <v>18503</v>
      </c>
      <c r="B18528" s="27">
        <v>211.87294965827485</v>
      </c>
      <c r="C18528" s="27">
        <v>-31.892949658274858</v>
      </c>
    </row>
    <row r="18529" spans="1:3">
      <c r="A18529" s="27">
        <v>18504</v>
      </c>
      <c r="B18529" s="27">
        <v>33.471818745094488</v>
      </c>
      <c r="C18529" s="27">
        <v>19.728181254905515</v>
      </c>
    </row>
    <row r="18530" spans="1:3">
      <c r="A18530" s="27">
        <v>18505</v>
      </c>
      <c r="B18530" s="27">
        <v>316.99191173892717</v>
      </c>
      <c r="C18530" s="27">
        <v>21.048088261072849</v>
      </c>
    </row>
    <row r="18531" spans="1:3">
      <c r="A18531" s="27">
        <v>18506</v>
      </c>
      <c r="B18531" s="27">
        <v>154.63594109761985</v>
      </c>
      <c r="C18531" s="27">
        <v>67.264058902380157</v>
      </c>
    </row>
    <row r="18532" spans="1:3">
      <c r="A18532" s="27">
        <v>18507</v>
      </c>
      <c r="B18532" s="27">
        <v>178.98637143891867</v>
      </c>
      <c r="C18532" s="27">
        <v>-19.916371438918674</v>
      </c>
    </row>
    <row r="18533" spans="1:3">
      <c r="A18533" s="27">
        <v>18508</v>
      </c>
      <c r="B18533" s="27">
        <v>111.03559649879831</v>
      </c>
      <c r="C18533" s="27">
        <v>-52.325596498798312</v>
      </c>
    </row>
    <row r="18534" spans="1:3">
      <c r="A18534" s="27">
        <v>18509</v>
      </c>
      <c r="B18534" s="27">
        <v>265.65057587162329</v>
      </c>
      <c r="C18534" s="27">
        <v>-102.72057587162328</v>
      </c>
    </row>
    <row r="18535" spans="1:3">
      <c r="A18535" s="27">
        <v>18510</v>
      </c>
      <c r="B18535" s="27">
        <v>104.74864570492655</v>
      </c>
      <c r="C18535" s="27">
        <v>8.0613542950734569</v>
      </c>
    </row>
    <row r="18536" spans="1:3">
      <c r="A18536" s="27">
        <v>18511</v>
      </c>
      <c r="B18536" s="27">
        <v>169.33381976589575</v>
      </c>
      <c r="C18536" s="27">
        <v>-44.503819765895756</v>
      </c>
    </row>
    <row r="18537" spans="1:3">
      <c r="A18537" s="27">
        <v>18512</v>
      </c>
      <c r="B18537" s="27">
        <v>256.65020310767227</v>
      </c>
      <c r="C18537" s="27">
        <v>-108.48020310767228</v>
      </c>
    </row>
    <row r="18538" spans="1:3">
      <c r="A18538" s="27">
        <v>18513</v>
      </c>
      <c r="B18538" s="27">
        <v>42.796561794892241</v>
      </c>
      <c r="C18538" s="27">
        <v>-21.066561794892241</v>
      </c>
    </row>
    <row r="18539" spans="1:3">
      <c r="A18539" s="27">
        <v>18514</v>
      </c>
      <c r="B18539" s="27">
        <v>25.730346582038468</v>
      </c>
      <c r="C18539" s="27">
        <v>-0.65034658203846973</v>
      </c>
    </row>
    <row r="18540" spans="1:3">
      <c r="A18540" s="27">
        <v>18515</v>
      </c>
      <c r="B18540" s="27">
        <v>86.270235960080271</v>
      </c>
      <c r="C18540" s="27">
        <v>49.059764039919742</v>
      </c>
    </row>
    <row r="18541" spans="1:3">
      <c r="A18541" s="27">
        <v>18516</v>
      </c>
      <c r="B18541" s="27">
        <v>337.6787924918188</v>
      </c>
      <c r="C18541" s="27">
        <v>-17.108792491818804</v>
      </c>
    </row>
    <row r="18542" spans="1:3">
      <c r="A18542" s="27">
        <v>18517</v>
      </c>
      <c r="B18542" s="27">
        <v>61.431052247369045</v>
      </c>
      <c r="C18542" s="27">
        <v>-9.9410522473690435</v>
      </c>
    </row>
    <row r="18543" spans="1:3">
      <c r="A18543" s="27">
        <v>18518</v>
      </c>
      <c r="B18543" s="27">
        <v>110.04056613675975</v>
      </c>
      <c r="C18543" s="27">
        <v>14.269433863240252</v>
      </c>
    </row>
    <row r="18544" spans="1:3">
      <c r="A18544" s="27">
        <v>18519</v>
      </c>
      <c r="B18544" s="27">
        <v>118.0851137945873</v>
      </c>
      <c r="C18544" s="27">
        <v>-10.615113794587302</v>
      </c>
    </row>
    <row r="18545" spans="1:3">
      <c r="A18545" s="27">
        <v>18520</v>
      </c>
      <c r="B18545" s="27">
        <v>192.90823714498595</v>
      </c>
      <c r="C18545" s="27">
        <v>95.071762855014072</v>
      </c>
    </row>
    <row r="18546" spans="1:3">
      <c r="A18546" s="27">
        <v>18521</v>
      </c>
      <c r="B18546" s="27">
        <v>246.97689200037149</v>
      </c>
      <c r="C18546" s="27">
        <v>-17.956892000371482</v>
      </c>
    </row>
    <row r="18547" spans="1:3">
      <c r="A18547" s="27">
        <v>18522</v>
      </c>
      <c r="B18547" s="27">
        <v>99.203433558709591</v>
      </c>
      <c r="C18547" s="27">
        <v>-37.793433558709594</v>
      </c>
    </row>
    <row r="18548" spans="1:3">
      <c r="A18548" s="27">
        <v>18523</v>
      </c>
      <c r="B18548" s="27">
        <v>161.43182018750147</v>
      </c>
      <c r="C18548" s="27">
        <v>-81.501820187501465</v>
      </c>
    </row>
    <row r="18549" spans="1:3">
      <c r="A18549" s="27">
        <v>18524</v>
      </c>
      <c r="B18549" s="27">
        <v>297.81076820064777</v>
      </c>
      <c r="C18549" s="27">
        <v>-73.860768200647783</v>
      </c>
    </row>
    <row r="18550" spans="1:3">
      <c r="A18550" s="27">
        <v>18525</v>
      </c>
      <c r="B18550" s="27">
        <v>107.54213523001144</v>
      </c>
      <c r="C18550" s="27">
        <v>80.917864769988569</v>
      </c>
    </row>
    <row r="18551" spans="1:3">
      <c r="A18551" s="27">
        <v>18526</v>
      </c>
      <c r="B18551" s="27">
        <v>59.50966181614816</v>
      </c>
      <c r="C18551" s="27">
        <v>-26.669661816148157</v>
      </c>
    </row>
    <row r="18552" spans="1:3">
      <c r="A18552" s="27">
        <v>18527</v>
      </c>
      <c r="B18552" s="27">
        <v>151.93418217300848</v>
      </c>
      <c r="C18552" s="27">
        <v>-30.204182173008476</v>
      </c>
    </row>
    <row r="18553" spans="1:3">
      <c r="A18553" s="27">
        <v>18528</v>
      </c>
      <c r="B18553" s="27">
        <v>219.08095624102154</v>
      </c>
      <c r="C18553" s="27">
        <v>-144.62095624102153</v>
      </c>
    </row>
    <row r="18554" spans="1:3">
      <c r="A18554" s="27">
        <v>18529</v>
      </c>
      <c r="B18554" s="27">
        <v>75.674628135118823</v>
      </c>
      <c r="C18554" s="27">
        <v>44.335371864881182</v>
      </c>
    </row>
    <row r="18555" spans="1:3">
      <c r="A18555" s="27">
        <v>18530</v>
      </c>
      <c r="B18555" s="27">
        <v>176.1832468291463</v>
      </c>
      <c r="C18555" s="27">
        <v>14.646753170853714</v>
      </c>
    </row>
    <row r="18556" spans="1:3">
      <c r="A18556" s="27">
        <v>18531</v>
      </c>
      <c r="B18556" s="27">
        <v>123.19817674241247</v>
      </c>
      <c r="C18556" s="27">
        <v>17.751823257587517</v>
      </c>
    </row>
    <row r="18557" spans="1:3">
      <c r="A18557" s="27">
        <v>18532</v>
      </c>
      <c r="B18557" s="27">
        <v>21.854363487457082</v>
      </c>
      <c r="C18557" s="27">
        <v>-0.64436348745708116</v>
      </c>
    </row>
    <row r="18558" spans="1:3">
      <c r="A18558" s="27">
        <v>18533</v>
      </c>
      <c r="B18558" s="27">
        <v>75.363943696539977</v>
      </c>
      <c r="C18558" s="27">
        <v>60.356056303460022</v>
      </c>
    </row>
    <row r="18559" spans="1:3">
      <c r="A18559" s="27">
        <v>18534</v>
      </c>
      <c r="B18559" s="27">
        <v>321.749657228302</v>
      </c>
      <c r="C18559" s="27">
        <v>-74.209657228302007</v>
      </c>
    </row>
    <row r="18560" spans="1:3">
      <c r="A18560" s="27">
        <v>18535</v>
      </c>
      <c r="B18560" s="27">
        <v>187.08569055169983</v>
      </c>
      <c r="C18560" s="27">
        <v>17.534309448300178</v>
      </c>
    </row>
    <row r="18561" spans="1:3">
      <c r="A18561" s="27">
        <v>18536</v>
      </c>
      <c r="B18561" s="27">
        <v>75.077358122410175</v>
      </c>
      <c r="C18561" s="27">
        <v>4.382641877589819</v>
      </c>
    </row>
    <row r="18562" spans="1:3">
      <c r="A18562" s="27">
        <v>18537</v>
      </c>
      <c r="B18562" s="27">
        <v>343.35122211524657</v>
      </c>
      <c r="C18562" s="27">
        <v>39.018777884753433</v>
      </c>
    </row>
    <row r="18563" spans="1:3">
      <c r="A18563" s="27">
        <v>18538</v>
      </c>
      <c r="B18563" s="27">
        <v>121.60757179468281</v>
      </c>
      <c r="C18563" s="27">
        <v>-85.957571794682821</v>
      </c>
    </row>
    <row r="18564" spans="1:3">
      <c r="A18564" s="27">
        <v>18539</v>
      </c>
      <c r="B18564" s="27">
        <v>296.5382309053681</v>
      </c>
      <c r="C18564" s="27">
        <v>-14.978230905368093</v>
      </c>
    </row>
    <row r="18565" spans="1:3">
      <c r="A18565" s="27">
        <v>18540</v>
      </c>
      <c r="B18565" s="27">
        <v>32.489342225985418</v>
      </c>
      <c r="C18565" s="27">
        <v>13.780657774014585</v>
      </c>
    </row>
    <row r="18566" spans="1:3">
      <c r="A18566" s="27">
        <v>18541</v>
      </c>
      <c r="B18566" s="27">
        <v>235.54875699824723</v>
      </c>
      <c r="C18566" s="27">
        <v>-119.12875699824723</v>
      </c>
    </row>
    <row r="18567" spans="1:3">
      <c r="A18567" s="27">
        <v>18542</v>
      </c>
      <c r="B18567" s="27">
        <v>103.71243446779546</v>
      </c>
      <c r="C18567" s="27">
        <v>3.0075655322045378</v>
      </c>
    </row>
    <row r="18568" spans="1:3">
      <c r="A18568" s="27">
        <v>18543</v>
      </c>
      <c r="B18568" s="27">
        <v>146.05609484069552</v>
      </c>
      <c r="C18568" s="27">
        <v>0.17390515930446782</v>
      </c>
    </row>
    <row r="18569" spans="1:3">
      <c r="A18569" s="27">
        <v>18544</v>
      </c>
      <c r="B18569" s="27">
        <v>91.129632034675467</v>
      </c>
      <c r="C18569" s="27">
        <v>11.560367965324531</v>
      </c>
    </row>
    <row r="18570" spans="1:3">
      <c r="A18570" s="27">
        <v>18545</v>
      </c>
      <c r="B18570" s="27">
        <v>120.17438906011661</v>
      </c>
      <c r="C18570" s="27">
        <v>166.8956109398834</v>
      </c>
    </row>
    <row r="18571" spans="1:3">
      <c r="A18571" s="27">
        <v>18546</v>
      </c>
      <c r="B18571" s="27">
        <v>46.572068332234359</v>
      </c>
      <c r="C18571" s="27">
        <v>27.53793166776564</v>
      </c>
    </row>
    <row r="18572" spans="1:3">
      <c r="A18572" s="27">
        <v>18547</v>
      </c>
      <c r="B18572" s="27">
        <v>132.90817029251366</v>
      </c>
      <c r="C18572" s="27">
        <v>-15.638170292513664</v>
      </c>
    </row>
    <row r="18573" spans="1:3">
      <c r="A18573" s="27">
        <v>18548</v>
      </c>
      <c r="B18573" s="27">
        <v>22.200061789241147</v>
      </c>
      <c r="C18573" s="27">
        <v>-8.6500617892411462</v>
      </c>
    </row>
    <row r="18574" spans="1:3">
      <c r="A18574" s="27">
        <v>18549</v>
      </c>
      <c r="B18574" s="27">
        <v>88.215272878138961</v>
      </c>
      <c r="C18574" s="27">
        <v>-6.8752728781389578</v>
      </c>
    </row>
    <row r="18575" spans="1:3">
      <c r="A18575" s="27">
        <v>18550</v>
      </c>
      <c r="B18575" s="27">
        <v>140.69662398248389</v>
      </c>
      <c r="C18575" s="27">
        <v>-77.106623982483882</v>
      </c>
    </row>
    <row r="18576" spans="1:3">
      <c r="A18576" s="27">
        <v>18551</v>
      </c>
      <c r="B18576" s="27">
        <v>173.26939982178507</v>
      </c>
      <c r="C18576" s="27">
        <v>-11.309399821785064</v>
      </c>
    </row>
    <row r="18577" spans="1:3">
      <c r="A18577" s="27">
        <v>18552</v>
      </c>
      <c r="B18577" s="27">
        <v>63.09383090623777</v>
      </c>
      <c r="C18577" s="27">
        <v>-31.013830906237772</v>
      </c>
    </row>
    <row r="18578" spans="1:3">
      <c r="A18578" s="27">
        <v>18553</v>
      </c>
      <c r="B18578" s="27">
        <v>104.20061576810836</v>
      </c>
      <c r="C18578" s="27">
        <v>-47.310615768108363</v>
      </c>
    </row>
    <row r="18579" spans="1:3">
      <c r="A18579" s="27">
        <v>18554</v>
      </c>
      <c r="B18579" s="27">
        <v>165.52531882806858</v>
      </c>
      <c r="C18579" s="27">
        <v>-110.15531882806857</v>
      </c>
    </row>
    <row r="18580" spans="1:3">
      <c r="A18580" s="27">
        <v>18555</v>
      </c>
      <c r="B18580" s="27">
        <v>272.95443405730862</v>
      </c>
      <c r="C18580" s="27">
        <v>37.905565942691396</v>
      </c>
    </row>
    <row r="18581" spans="1:3">
      <c r="A18581" s="27">
        <v>18556</v>
      </c>
      <c r="B18581" s="27">
        <v>93.992230272467083</v>
      </c>
      <c r="C18581" s="27">
        <v>56.987769727532907</v>
      </c>
    </row>
    <row r="18582" spans="1:3">
      <c r="A18582" s="27">
        <v>18557</v>
      </c>
      <c r="B18582" s="27">
        <v>138.96719586229864</v>
      </c>
      <c r="C18582" s="27">
        <v>30.272804137701371</v>
      </c>
    </row>
    <row r="18583" spans="1:3">
      <c r="A18583" s="27">
        <v>18558</v>
      </c>
      <c r="B18583" s="27">
        <v>225.540810648009</v>
      </c>
      <c r="C18583" s="27">
        <v>48.359189351990977</v>
      </c>
    </row>
    <row r="18584" spans="1:3">
      <c r="A18584" s="27">
        <v>18559</v>
      </c>
      <c r="B18584" s="27">
        <v>275.58172931684283</v>
      </c>
      <c r="C18584" s="27">
        <v>-13.70172931684283</v>
      </c>
    </row>
    <row r="18585" spans="1:3">
      <c r="A18585" s="27">
        <v>18560</v>
      </c>
      <c r="B18585" s="27">
        <v>95.58134246585351</v>
      </c>
      <c r="C18585" s="27">
        <v>-3.8313424658535098</v>
      </c>
    </row>
    <row r="18586" spans="1:3">
      <c r="A18586" s="27">
        <v>18561</v>
      </c>
      <c r="B18586" s="27">
        <v>287.43035426205171</v>
      </c>
      <c r="C18586" s="27">
        <v>158.12964573794829</v>
      </c>
    </row>
    <row r="18587" spans="1:3">
      <c r="A18587" s="27">
        <v>18562</v>
      </c>
      <c r="B18587" s="27">
        <v>87.036939693204232</v>
      </c>
      <c r="C18587" s="27">
        <v>-4.9969396932042258</v>
      </c>
    </row>
    <row r="18588" spans="1:3">
      <c r="A18588" s="27">
        <v>18563</v>
      </c>
      <c r="B18588" s="27">
        <v>54.382825183609192</v>
      </c>
      <c r="C18588" s="27">
        <v>-25.582825183609192</v>
      </c>
    </row>
    <row r="18589" spans="1:3">
      <c r="A18589" s="27">
        <v>18564</v>
      </c>
      <c r="B18589" s="27">
        <v>17.812625915995085</v>
      </c>
      <c r="C18589" s="27">
        <v>26.007374084004915</v>
      </c>
    </row>
    <row r="18590" spans="1:3">
      <c r="A18590" s="27">
        <v>18565</v>
      </c>
      <c r="B18590" s="27">
        <v>325.65687299698709</v>
      </c>
      <c r="C18590" s="27">
        <v>-221.12687299698709</v>
      </c>
    </row>
    <row r="18591" spans="1:3">
      <c r="A18591" s="27">
        <v>18566</v>
      </c>
      <c r="B18591" s="27">
        <v>78.435103691897027</v>
      </c>
      <c r="C18591" s="27">
        <v>27.664896308102968</v>
      </c>
    </row>
    <row r="18592" spans="1:3">
      <c r="A18592" s="27">
        <v>18567</v>
      </c>
      <c r="B18592" s="27">
        <v>191.92721833545789</v>
      </c>
      <c r="C18592" s="27">
        <v>-103.03721833545789</v>
      </c>
    </row>
    <row r="18593" spans="1:3">
      <c r="A18593" s="27">
        <v>18568</v>
      </c>
      <c r="B18593" s="27">
        <v>27.943255348650759</v>
      </c>
      <c r="C18593" s="27">
        <v>1.0067446513492406</v>
      </c>
    </row>
    <row r="18594" spans="1:3">
      <c r="A18594" s="27">
        <v>18569</v>
      </c>
      <c r="B18594" s="27">
        <v>204.3913497641783</v>
      </c>
      <c r="C18594" s="27">
        <v>-56.311349764178289</v>
      </c>
    </row>
    <row r="18595" spans="1:3">
      <c r="A18595" s="27">
        <v>18570</v>
      </c>
      <c r="B18595" s="27">
        <v>330.43295538355187</v>
      </c>
      <c r="C18595" s="27">
        <v>-206.34295538355187</v>
      </c>
    </row>
    <row r="18596" spans="1:3">
      <c r="A18596" s="27">
        <v>18571</v>
      </c>
      <c r="B18596" s="27">
        <v>234.0305141758497</v>
      </c>
      <c r="C18596" s="27">
        <v>-133.04051417584969</v>
      </c>
    </row>
    <row r="18597" spans="1:3">
      <c r="A18597" s="27">
        <v>18572</v>
      </c>
      <c r="B18597" s="27">
        <v>159.94857166048757</v>
      </c>
      <c r="C18597" s="27">
        <v>220.97142833951244</v>
      </c>
    </row>
    <row r="18598" spans="1:3">
      <c r="A18598" s="27">
        <v>18573</v>
      </c>
      <c r="B18598" s="27">
        <v>234.04804128450365</v>
      </c>
      <c r="C18598" s="27">
        <v>-26.43804128450364</v>
      </c>
    </row>
    <row r="18599" spans="1:3">
      <c r="A18599" s="27">
        <v>18574</v>
      </c>
      <c r="B18599" s="27">
        <v>339.05597483014606</v>
      </c>
      <c r="C18599" s="27">
        <v>-139.51597483014606</v>
      </c>
    </row>
    <row r="18600" spans="1:3">
      <c r="A18600" s="27">
        <v>18575</v>
      </c>
      <c r="B18600" s="27">
        <v>136.44758666924355</v>
      </c>
      <c r="C18600" s="27">
        <v>-73.537586669243552</v>
      </c>
    </row>
    <row r="18601" spans="1:3">
      <c r="A18601" s="27">
        <v>18576</v>
      </c>
      <c r="B18601" s="27">
        <v>187.96231417347741</v>
      </c>
      <c r="C18601" s="27">
        <v>121.50768582652262</v>
      </c>
    </row>
    <row r="18602" spans="1:3">
      <c r="A18602" s="27">
        <v>18577</v>
      </c>
      <c r="B18602" s="27">
        <v>265.72880736948196</v>
      </c>
      <c r="C18602" s="27">
        <v>135.52119263051804</v>
      </c>
    </row>
    <row r="18603" spans="1:3">
      <c r="A18603" s="27">
        <v>18578</v>
      </c>
      <c r="B18603" s="27">
        <v>220.97642024870655</v>
      </c>
      <c r="C18603" s="27">
        <v>-77.236420248706537</v>
      </c>
    </row>
    <row r="18604" spans="1:3">
      <c r="A18604" s="27">
        <v>18579</v>
      </c>
      <c r="B18604" s="27">
        <v>159.64746041441154</v>
      </c>
      <c r="C18604" s="27">
        <v>-7.3874604144115494</v>
      </c>
    </row>
    <row r="18605" spans="1:3">
      <c r="A18605" s="27">
        <v>18580</v>
      </c>
      <c r="B18605" s="27">
        <v>104.36788074725365</v>
      </c>
      <c r="C18605" s="27">
        <v>-29.527880747253647</v>
      </c>
    </row>
    <row r="18606" spans="1:3">
      <c r="A18606" s="27">
        <v>18581</v>
      </c>
      <c r="B18606" s="27">
        <v>325.26551009738012</v>
      </c>
      <c r="C18606" s="27">
        <v>-232.58551009738011</v>
      </c>
    </row>
    <row r="18607" spans="1:3">
      <c r="A18607" s="27">
        <v>18582</v>
      </c>
      <c r="B18607" s="27">
        <v>58.193547956110443</v>
      </c>
      <c r="C18607" s="27">
        <v>11.526452043889556</v>
      </c>
    </row>
    <row r="18608" spans="1:3">
      <c r="A18608" s="27">
        <v>18583</v>
      </c>
      <c r="B18608" s="27">
        <v>111.98269476489698</v>
      </c>
      <c r="C18608" s="27">
        <v>4.0673052351030208</v>
      </c>
    </row>
    <row r="18609" spans="1:3">
      <c r="A18609" s="27">
        <v>18584</v>
      </c>
      <c r="B18609" s="27">
        <v>232.48325869412233</v>
      </c>
      <c r="C18609" s="27">
        <v>81.546741305877646</v>
      </c>
    </row>
    <row r="18610" spans="1:3">
      <c r="A18610" s="27">
        <v>18585</v>
      </c>
      <c r="B18610" s="27">
        <v>286.19657181533637</v>
      </c>
      <c r="C18610" s="27">
        <v>-65.076571815336365</v>
      </c>
    </row>
    <row r="18611" spans="1:3">
      <c r="A18611" s="27">
        <v>18586</v>
      </c>
      <c r="B18611" s="27">
        <v>294.23612011181814</v>
      </c>
      <c r="C18611" s="27">
        <v>-141.78612011181815</v>
      </c>
    </row>
    <row r="18612" spans="1:3">
      <c r="A18612" s="27">
        <v>18587</v>
      </c>
      <c r="B18612" s="27">
        <v>347.97210033316134</v>
      </c>
      <c r="C18612" s="27">
        <v>-41.852100333161331</v>
      </c>
    </row>
    <row r="18613" spans="1:3">
      <c r="A18613" s="27">
        <v>18588</v>
      </c>
      <c r="B18613" s="27">
        <v>144.3815088664291</v>
      </c>
      <c r="C18613" s="27">
        <v>-22.331508866429104</v>
      </c>
    </row>
    <row r="18614" spans="1:3">
      <c r="A18614" s="27">
        <v>18589</v>
      </c>
      <c r="B18614" s="27">
        <v>105.25346847541188</v>
      </c>
      <c r="C18614" s="27">
        <v>66.316531524588115</v>
      </c>
    </row>
    <row r="18615" spans="1:3">
      <c r="A18615" s="27">
        <v>18590</v>
      </c>
      <c r="B18615" s="27">
        <v>109.28573131049771</v>
      </c>
      <c r="C18615" s="27">
        <v>41.574268689502304</v>
      </c>
    </row>
    <row r="18616" spans="1:3">
      <c r="A18616" s="27">
        <v>18591</v>
      </c>
      <c r="B18616" s="27">
        <v>212.28547855596776</v>
      </c>
      <c r="C18616" s="27">
        <v>83.064521444032266</v>
      </c>
    </row>
    <row r="18617" spans="1:3">
      <c r="A18617" s="27">
        <v>18592</v>
      </c>
      <c r="B18617" s="27">
        <v>276.01238394099119</v>
      </c>
      <c r="C18617" s="27">
        <v>314.03761605900877</v>
      </c>
    </row>
    <row r="18618" spans="1:3">
      <c r="A18618" s="27">
        <v>18593</v>
      </c>
      <c r="B18618" s="27">
        <v>43.70172582984636</v>
      </c>
      <c r="C18618" s="27">
        <v>14.04827417015364</v>
      </c>
    </row>
    <row r="18619" spans="1:3">
      <c r="A18619" s="27">
        <v>18594</v>
      </c>
      <c r="B18619" s="27">
        <v>215.99248910652571</v>
      </c>
      <c r="C18619" s="27">
        <v>-141.26248910652572</v>
      </c>
    </row>
    <row r="18620" spans="1:3">
      <c r="A18620" s="27">
        <v>18595</v>
      </c>
      <c r="B18620" s="27">
        <v>259.15941688110752</v>
      </c>
      <c r="C18620" s="27">
        <v>-81.259416881107512</v>
      </c>
    </row>
    <row r="18621" spans="1:3">
      <c r="A18621" s="27">
        <v>18596</v>
      </c>
      <c r="B18621" s="27">
        <v>198.29124389604809</v>
      </c>
      <c r="C18621" s="27">
        <v>-95.301243896048092</v>
      </c>
    </row>
    <row r="18622" spans="1:3">
      <c r="A18622" s="27">
        <v>18597</v>
      </c>
      <c r="B18622" s="27">
        <v>215.51640032239024</v>
      </c>
      <c r="C18622" s="27">
        <v>-22.26640032239024</v>
      </c>
    </row>
    <row r="18623" spans="1:3">
      <c r="A18623" s="27">
        <v>18598</v>
      </c>
      <c r="B18623" s="27">
        <v>227.98061639983669</v>
      </c>
      <c r="C18623" s="27">
        <v>152.88938360016331</v>
      </c>
    </row>
    <row r="18624" spans="1:3">
      <c r="A18624" s="27">
        <v>18599</v>
      </c>
      <c r="B18624" s="27">
        <v>53.488697360079328</v>
      </c>
      <c r="C18624" s="27">
        <v>-8.4686973600793252</v>
      </c>
    </row>
    <row r="18625" spans="1:3">
      <c r="A18625" s="27">
        <v>18600</v>
      </c>
      <c r="B18625" s="27">
        <v>53.381821533216836</v>
      </c>
      <c r="C18625" s="27">
        <v>7.6081784667831656</v>
      </c>
    </row>
    <row r="18626" spans="1:3">
      <c r="A18626" s="27">
        <v>18601</v>
      </c>
      <c r="B18626" s="27">
        <v>281.05200343120879</v>
      </c>
      <c r="C18626" s="27">
        <v>-7.5820034312087614</v>
      </c>
    </row>
    <row r="18627" spans="1:3">
      <c r="A18627" s="27">
        <v>18602</v>
      </c>
      <c r="B18627" s="27">
        <v>280.95697420574743</v>
      </c>
      <c r="C18627" s="27">
        <v>-131.82697420574743</v>
      </c>
    </row>
    <row r="18628" spans="1:3">
      <c r="A18628" s="27">
        <v>18603</v>
      </c>
      <c r="B18628" s="27">
        <v>269.35743866281109</v>
      </c>
      <c r="C18628" s="27">
        <v>-151.54743866281109</v>
      </c>
    </row>
    <row r="18629" spans="1:3">
      <c r="A18629" s="27">
        <v>18604</v>
      </c>
      <c r="B18629" s="27">
        <v>94.480835734149224</v>
      </c>
      <c r="C18629" s="27">
        <v>-14.180835734149227</v>
      </c>
    </row>
    <row r="18630" spans="1:3">
      <c r="A18630" s="27">
        <v>18605</v>
      </c>
      <c r="B18630" s="27">
        <v>273.50998282950746</v>
      </c>
      <c r="C18630" s="27">
        <v>24.890017170492513</v>
      </c>
    </row>
    <row r="18631" spans="1:3">
      <c r="A18631" s="27">
        <v>18606</v>
      </c>
      <c r="B18631" s="27">
        <v>249.58692593457013</v>
      </c>
      <c r="C18631" s="27">
        <v>107.26307406542989</v>
      </c>
    </row>
    <row r="18632" spans="1:3">
      <c r="A18632" s="27">
        <v>18607</v>
      </c>
      <c r="B18632" s="27">
        <v>273.99205567103769</v>
      </c>
      <c r="C18632" s="27">
        <v>36.71794432896229</v>
      </c>
    </row>
    <row r="18633" spans="1:3">
      <c r="A18633" s="27">
        <v>18608</v>
      </c>
      <c r="B18633" s="27">
        <v>278.15058040568857</v>
      </c>
      <c r="C18633" s="27">
        <v>-38.740580405688576</v>
      </c>
    </row>
    <row r="18634" spans="1:3">
      <c r="A18634" s="27">
        <v>18609</v>
      </c>
      <c r="B18634" s="27">
        <v>152.13844134243587</v>
      </c>
      <c r="C18634" s="27">
        <v>-31.778441342435869</v>
      </c>
    </row>
    <row r="18635" spans="1:3">
      <c r="A18635" s="27">
        <v>18610</v>
      </c>
      <c r="B18635" s="27">
        <v>244.06904330888625</v>
      </c>
      <c r="C18635" s="27">
        <v>144.65095669111378</v>
      </c>
    </row>
    <row r="18636" spans="1:3">
      <c r="A18636" s="27">
        <v>18611</v>
      </c>
      <c r="B18636" s="27">
        <v>177.3379986081477</v>
      </c>
      <c r="C18636" s="27">
        <v>45.282001391852305</v>
      </c>
    </row>
    <row r="18637" spans="1:3">
      <c r="A18637" s="27">
        <v>18612</v>
      </c>
      <c r="B18637" s="27">
        <v>47.43962545098379</v>
      </c>
      <c r="C18637" s="27">
        <v>-27.059625450983791</v>
      </c>
    </row>
    <row r="18638" spans="1:3">
      <c r="A18638" s="27">
        <v>18613</v>
      </c>
      <c r="B18638" s="27">
        <v>65.427403292547368</v>
      </c>
      <c r="C18638" s="27">
        <v>-8.3374032925473642</v>
      </c>
    </row>
    <row r="18639" spans="1:3">
      <c r="A18639" s="27">
        <v>18614</v>
      </c>
      <c r="B18639" s="27">
        <v>181.74298965592948</v>
      </c>
      <c r="C18639" s="27">
        <v>39.037010344070524</v>
      </c>
    </row>
    <row r="18640" spans="1:3">
      <c r="A18640" s="27">
        <v>18615</v>
      </c>
      <c r="B18640" s="27">
        <v>285.54749143027919</v>
      </c>
      <c r="C18640" s="27">
        <v>229.12250856972076</v>
      </c>
    </row>
    <row r="18641" spans="1:3">
      <c r="A18641" s="27">
        <v>18616</v>
      </c>
      <c r="B18641" s="27">
        <v>67.311906788393372</v>
      </c>
      <c r="C18641" s="27">
        <v>-15.831906788393376</v>
      </c>
    </row>
    <row r="18642" spans="1:3">
      <c r="A18642" s="27">
        <v>18617</v>
      </c>
      <c r="B18642" s="27">
        <v>186.46331846319293</v>
      </c>
      <c r="C18642" s="27">
        <v>25.526681536807075</v>
      </c>
    </row>
    <row r="18643" spans="1:3">
      <c r="A18643" s="27">
        <v>18618</v>
      </c>
      <c r="B18643" s="27">
        <v>134.05291561814198</v>
      </c>
      <c r="C18643" s="27">
        <v>21.72708438185802</v>
      </c>
    </row>
    <row r="18644" spans="1:3">
      <c r="A18644" s="27">
        <v>18619</v>
      </c>
      <c r="B18644" s="27">
        <v>138.42065731100411</v>
      </c>
      <c r="C18644" s="27">
        <v>-63.670657311004106</v>
      </c>
    </row>
    <row r="18645" spans="1:3">
      <c r="A18645" s="27">
        <v>18620</v>
      </c>
      <c r="B18645" s="27">
        <v>265.04733985016168</v>
      </c>
      <c r="C18645" s="27">
        <v>156.88266014983833</v>
      </c>
    </row>
    <row r="18646" spans="1:3">
      <c r="A18646" s="27">
        <v>18621</v>
      </c>
      <c r="B18646" s="27">
        <v>94.441853937189364</v>
      </c>
      <c r="C18646" s="27">
        <v>3.668146062810635</v>
      </c>
    </row>
    <row r="18647" spans="1:3">
      <c r="A18647" s="27">
        <v>18622</v>
      </c>
      <c r="B18647" s="27">
        <v>181.6280282319272</v>
      </c>
      <c r="C18647" s="27">
        <v>0.89197176807280698</v>
      </c>
    </row>
    <row r="18648" spans="1:3">
      <c r="A18648" s="27">
        <v>18623</v>
      </c>
      <c r="B18648" s="27">
        <v>174.97600004244919</v>
      </c>
      <c r="C18648" s="27">
        <v>230.95399995755082</v>
      </c>
    </row>
    <row r="18649" spans="1:3">
      <c r="A18649" s="27">
        <v>18624</v>
      </c>
      <c r="B18649" s="27">
        <v>75.630741642779185</v>
      </c>
      <c r="C18649" s="27">
        <v>-51.450741642779185</v>
      </c>
    </row>
    <row r="18650" spans="1:3">
      <c r="A18650" s="27">
        <v>18625</v>
      </c>
      <c r="B18650" s="27">
        <v>217.02435710069574</v>
      </c>
      <c r="C18650" s="27">
        <v>-29.944357100695726</v>
      </c>
    </row>
    <row r="18651" spans="1:3">
      <c r="A18651" s="27">
        <v>18626</v>
      </c>
      <c r="B18651" s="27">
        <v>107.52537027619016</v>
      </c>
      <c r="C18651" s="27">
        <v>82.084629723809854</v>
      </c>
    </row>
    <row r="18652" spans="1:3">
      <c r="A18652" s="27">
        <v>18627</v>
      </c>
      <c r="B18652" s="27">
        <v>244.56149716119495</v>
      </c>
      <c r="C18652" s="27">
        <v>-145.08149716119493</v>
      </c>
    </row>
    <row r="18653" spans="1:3">
      <c r="A18653" s="27">
        <v>18628</v>
      </c>
      <c r="B18653" s="27">
        <v>257.22722264655852</v>
      </c>
      <c r="C18653" s="27">
        <v>-144.69722264655852</v>
      </c>
    </row>
    <row r="18654" spans="1:3">
      <c r="A18654" s="27">
        <v>18629</v>
      </c>
      <c r="B18654" s="27">
        <v>30.441622844034622</v>
      </c>
      <c r="C18654" s="27">
        <v>8.7983771559653796</v>
      </c>
    </row>
    <row r="18655" spans="1:3">
      <c r="A18655" s="27">
        <v>18630</v>
      </c>
      <c r="B18655" s="27">
        <v>213.34928130678966</v>
      </c>
      <c r="C18655" s="27">
        <v>58.250718693210359</v>
      </c>
    </row>
    <row r="18656" spans="1:3">
      <c r="A18656" s="27">
        <v>18631</v>
      </c>
      <c r="B18656" s="27">
        <v>305.86188806535102</v>
      </c>
      <c r="C18656" s="27">
        <v>76.75811193464898</v>
      </c>
    </row>
    <row r="18657" spans="1:3">
      <c r="A18657" s="27">
        <v>18632</v>
      </c>
      <c r="B18657" s="27">
        <v>51.871358020177915</v>
      </c>
      <c r="C18657" s="27">
        <v>-19.321358020177918</v>
      </c>
    </row>
    <row r="18658" spans="1:3">
      <c r="A18658" s="27">
        <v>18633</v>
      </c>
      <c r="B18658" s="27">
        <v>313.06803386414884</v>
      </c>
      <c r="C18658" s="27">
        <v>115.31196613585115</v>
      </c>
    </row>
    <row r="18659" spans="1:3">
      <c r="A18659" s="27">
        <v>18634</v>
      </c>
      <c r="B18659" s="27">
        <v>280.52892143337914</v>
      </c>
      <c r="C18659" s="27">
        <v>-208.91892143337913</v>
      </c>
    </row>
    <row r="18660" spans="1:3">
      <c r="A18660" s="27">
        <v>18635</v>
      </c>
      <c r="B18660" s="27">
        <v>67.781694759032263</v>
      </c>
      <c r="C18660" s="27">
        <v>26.548305240967736</v>
      </c>
    </row>
    <row r="18661" spans="1:3">
      <c r="A18661" s="27">
        <v>18636</v>
      </c>
      <c r="B18661" s="27">
        <v>34.422923779870608</v>
      </c>
      <c r="C18661" s="27">
        <v>-2.9729237798706087</v>
      </c>
    </row>
    <row r="18662" spans="1:3">
      <c r="A18662" s="27">
        <v>18637</v>
      </c>
      <c r="B18662" s="27">
        <v>326.96614931791129</v>
      </c>
      <c r="C18662" s="27">
        <v>30.453850682088728</v>
      </c>
    </row>
    <row r="18663" spans="1:3">
      <c r="A18663" s="27">
        <v>18638</v>
      </c>
      <c r="B18663" s="27">
        <v>24.24005799359697</v>
      </c>
      <c r="C18663" s="27">
        <v>1.3999420064030303</v>
      </c>
    </row>
    <row r="18664" spans="1:3">
      <c r="A18664" s="27">
        <v>18639</v>
      </c>
      <c r="B18664" s="27">
        <v>261.78913422664908</v>
      </c>
      <c r="C18664" s="27">
        <v>-59.429134226649069</v>
      </c>
    </row>
    <row r="18665" spans="1:3">
      <c r="A18665" s="27">
        <v>18640</v>
      </c>
      <c r="B18665" s="27">
        <v>183.61971202251669</v>
      </c>
      <c r="C18665" s="27">
        <v>50.400287977483316</v>
      </c>
    </row>
    <row r="18666" spans="1:3">
      <c r="A18666" s="27">
        <v>18641</v>
      </c>
      <c r="B18666" s="27">
        <v>184.03912594266629</v>
      </c>
      <c r="C18666" s="27">
        <v>-64.549125942666294</v>
      </c>
    </row>
    <row r="18667" spans="1:3">
      <c r="A18667" s="27">
        <v>18642</v>
      </c>
      <c r="B18667" s="27">
        <v>149.65449211373078</v>
      </c>
      <c r="C18667" s="27">
        <v>-113.06449211373078</v>
      </c>
    </row>
    <row r="18668" spans="1:3">
      <c r="A18668" s="27">
        <v>18643</v>
      </c>
      <c r="B18668" s="27">
        <v>250.78385315159278</v>
      </c>
      <c r="C18668" s="27">
        <v>-112.83385315159279</v>
      </c>
    </row>
    <row r="18669" spans="1:3">
      <c r="A18669" s="27">
        <v>18644</v>
      </c>
      <c r="B18669" s="27">
        <v>143.45942498904304</v>
      </c>
      <c r="C18669" s="27">
        <v>-16.989424989043044</v>
      </c>
    </row>
    <row r="18670" spans="1:3">
      <c r="A18670" s="27">
        <v>18645</v>
      </c>
      <c r="B18670" s="27">
        <v>91.352432593867363</v>
      </c>
      <c r="C18670" s="27">
        <v>-22.29243259386736</v>
      </c>
    </row>
    <row r="18671" spans="1:3">
      <c r="A18671" s="27">
        <v>18646</v>
      </c>
      <c r="B18671" s="27">
        <v>289.27150465209496</v>
      </c>
      <c r="C18671" s="27">
        <v>-146.63150465209497</v>
      </c>
    </row>
    <row r="18672" spans="1:3">
      <c r="A18672" s="27">
        <v>18647</v>
      </c>
      <c r="B18672" s="27">
        <v>39.317506354203118</v>
      </c>
      <c r="C18672" s="27">
        <v>33.842493645796878</v>
      </c>
    </row>
    <row r="18673" spans="1:3">
      <c r="A18673" s="27">
        <v>18648</v>
      </c>
      <c r="B18673" s="27">
        <v>37.567829580095612</v>
      </c>
      <c r="C18673" s="27">
        <v>-17.007829580095613</v>
      </c>
    </row>
    <row r="18674" spans="1:3">
      <c r="A18674" s="27">
        <v>18649</v>
      </c>
      <c r="B18674" s="27">
        <v>64.179003846999763</v>
      </c>
      <c r="C18674" s="27">
        <v>-17.339003846999759</v>
      </c>
    </row>
    <row r="18675" spans="1:3">
      <c r="A18675" s="27">
        <v>18650</v>
      </c>
      <c r="B18675" s="27">
        <v>81.784906114273809</v>
      </c>
      <c r="C18675" s="27">
        <v>-51.664906114273805</v>
      </c>
    </row>
    <row r="18676" spans="1:3">
      <c r="A18676" s="27">
        <v>18651</v>
      </c>
      <c r="B18676" s="27">
        <v>116.18364312332629</v>
      </c>
      <c r="C18676" s="27">
        <v>79.126356876673711</v>
      </c>
    </row>
    <row r="18677" spans="1:3">
      <c r="A18677" s="27">
        <v>18652</v>
      </c>
      <c r="B18677" s="27">
        <v>55.777394000460916</v>
      </c>
      <c r="C18677" s="27">
        <v>67.62260599953909</v>
      </c>
    </row>
    <row r="18678" spans="1:3">
      <c r="A18678" s="27">
        <v>18653</v>
      </c>
      <c r="B18678" s="27">
        <v>281.34376160465729</v>
      </c>
      <c r="C18678" s="27">
        <v>4.2362383953426956</v>
      </c>
    </row>
    <row r="18679" spans="1:3">
      <c r="A18679" s="27">
        <v>18654</v>
      </c>
      <c r="B18679" s="27">
        <v>102.81494248729268</v>
      </c>
      <c r="C18679" s="27">
        <v>17.825057512707318</v>
      </c>
    </row>
    <row r="18680" spans="1:3">
      <c r="A18680" s="27">
        <v>18655</v>
      </c>
      <c r="B18680" s="27">
        <v>356.41215358150316</v>
      </c>
      <c r="C18680" s="27">
        <v>-119.74215358150317</v>
      </c>
    </row>
    <row r="18681" spans="1:3">
      <c r="A18681" s="27">
        <v>18656</v>
      </c>
      <c r="B18681" s="27">
        <v>260.1979308114781</v>
      </c>
      <c r="C18681" s="27">
        <v>-113.80793081147812</v>
      </c>
    </row>
    <row r="18682" spans="1:3">
      <c r="A18682" s="27">
        <v>18657</v>
      </c>
      <c r="B18682" s="27">
        <v>44.42224750663177</v>
      </c>
      <c r="C18682" s="27">
        <v>-23.60224750663177</v>
      </c>
    </row>
    <row r="18683" spans="1:3">
      <c r="A18683" s="27">
        <v>18658</v>
      </c>
      <c r="B18683" s="27">
        <v>201.64328893937991</v>
      </c>
      <c r="C18683" s="27">
        <v>162.5867110606201</v>
      </c>
    </row>
    <row r="18684" spans="1:3">
      <c r="A18684" s="27">
        <v>18659</v>
      </c>
      <c r="B18684" s="27">
        <v>142.76518016783785</v>
      </c>
      <c r="C18684" s="27">
        <v>184.83481983216217</v>
      </c>
    </row>
    <row r="18685" spans="1:3">
      <c r="A18685" s="27">
        <v>18660</v>
      </c>
      <c r="B18685" s="27">
        <v>294.05860216308264</v>
      </c>
      <c r="C18685" s="27">
        <v>-187.14860216308264</v>
      </c>
    </row>
    <row r="18686" spans="1:3">
      <c r="A18686" s="27">
        <v>18661</v>
      </c>
      <c r="B18686" s="27">
        <v>306.77536494656084</v>
      </c>
      <c r="C18686" s="27">
        <v>-4.2053649465608487</v>
      </c>
    </row>
    <row r="18687" spans="1:3">
      <c r="A18687" s="27">
        <v>18662</v>
      </c>
      <c r="B18687" s="27">
        <v>332.80191664155274</v>
      </c>
      <c r="C18687" s="27">
        <v>-42.381916641552721</v>
      </c>
    </row>
    <row r="18688" spans="1:3">
      <c r="A18688" s="27">
        <v>18663</v>
      </c>
      <c r="B18688" s="27">
        <v>37.471388007775829</v>
      </c>
      <c r="C18688" s="27">
        <v>21.018611992224173</v>
      </c>
    </row>
    <row r="18689" spans="1:3">
      <c r="A18689" s="27">
        <v>18664</v>
      </c>
      <c r="B18689" s="27">
        <v>327.99894315430527</v>
      </c>
      <c r="C18689" s="27">
        <v>-99.088943154305269</v>
      </c>
    </row>
    <row r="18690" spans="1:3">
      <c r="A18690" s="27">
        <v>18665</v>
      </c>
      <c r="B18690" s="27">
        <v>194.6247591702971</v>
      </c>
      <c r="C18690" s="27">
        <v>115.82524082970289</v>
      </c>
    </row>
    <row r="18691" spans="1:3">
      <c r="A18691" s="27">
        <v>18666</v>
      </c>
      <c r="B18691" s="27">
        <v>282.68240572485536</v>
      </c>
      <c r="C18691" s="27">
        <v>-88.722405724855349</v>
      </c>
    </row>
    <row r="18692" spans="1:3">
      <c r="A18692" s="27">
        <v>18667</v>
      </c>
      <c r="B18692" s="27">
        <v>195.25687723819905</v>
      </c>
      <c r="C18692" s="27">
        <v>-54.92687723819904</v>
      </c>
    </row>
    <row r="18693" spans="1:3">
      <c r="A18693" s="27">
        <v>18668</v>
      </c>
      <c r="B18693" s="27">
        <v>94.094405746164114</v>
      </c>
      <c r="C18693" s="27">
        <v>-8.6344057461641199</v>
      </c>
    </row>
    <row r="18694" spans="1:3">
      <c r="A18694" s="27">
        <v>18669</v>
      </c>
      <c r="B18694" s="27">
        <v>316.85456614459463</v>
      </c>
      <c r="C18694" s="27">
        <v>91.775433855405367</v>
      </c>
    </row>
    <row r="18695" spans="1:3">
      <c r="A18695" s="27">
        <v>18670</v>
      </c>
      <c r="B18695" s="27">
        <v>109.80995790160702</v>
      </c>
      <c r="C18695" s="27">
        <v>-10.689957901607016</v>
      </c>
    </row>
    <row r="18696" spans="1:3">
      <c r="A18696" s="27">
        <v>18671</v>
      </c>
      <c r="B18696" s="27">
        <v>198.65069661544476</v>
      </c>
      <c r="C18696" s="27">
        <v>-122.61069661544475</v>
      </c>
    </row>
    <row r="18697" spans="1:3">
      <c r="A18697" s="27">
        <v>18672</v>
      </c>
      <c r="B18697" s="27">
        <v>251.36429798783556</v>
      </c>
      <c r="C18697" s="27">
        <v>22.995702012164458</v>
      </c>
    </row>
    <row r="18698" spans="1:3">
      <c r="A18698" s="27">
        <v>18673</v>
      </c>
      <c r="B18698" s="27">
        <v>333.285819779809</v>
      </c>
      <c r="C18698" s="27">
        <v>-153.065819779809</v>
      </c>
    </row>
    <row r="18699" spans="1:3">
      <c r="A18699" s="27">
        <v>18674</v>
      </c>
      <c r="B18699" s="27">
        <v>177.18674158697127</v>
      </c>
      <c r="C18699" s="27">
        <v>-15.156741586971265</v>
      </c>
    </row>
    <row r="18700" spans="1:3">
      <c r="A18700" s="27">
        <v>18675</v>
      </c>
      <c r="B18700" s="27">
        <v>190.74959466303238</v>
      </c>
      <c r="C18700" s="27">
        <v>-115.36959466303239</v>
      </c>
    </row>
    <row r="18701" spans="1:3">
      <c r="A18701" s="27">
        <v>18676</v>
      </c>
      <c r="B18701" s="27">
        <v>50.828800456467441</v>
      </c>
      <c r="C18701" s="27">
        <v>18.621199543532562</v>
      </c>
    </row>
    <row r="18702" spans="1:3">
      <c r="A18702" s="27">
        <v>18677</v>
      </c>
      <c r="B18702" s="27">
        <v>88.892228308126704</v>
      </c>
      <c r="C18702" s="27">
        <v>-46.622228308126701</v>
      </c>
    </row>
    <row r="18703" spans="1:3">
      <c r="A18703" s="27">
        <v>18678</v>
      </c>
      <c r="B18703" s="27">
        <v>150.30899996202382</v>
      </c>
      <c r="C18703" s="27">
        <v>-109.95899996202382</v>
      </c>
    </row>
    <row r="18704" spans="1:3">
      <c r="A18704" s="27">
        <v>18679</v>
      </c>
      <c r="B18704" s="27">
        <v>63.009064667606594</v>
      </c>
      <c r="C18704" s="27">
        <v>-10.219064667606595</v>
      </c>
    </row>
    <row r="18705" spans="1:3">
      <c r="A18705" s="27">
        <v>18680</v>
      </c>
      <c r="B18705" s="27">
        <v>237.78917990942509</v>
      </c>
      <c r="C18705" s="27">
        <v>-33.299179909425078</v>
      </c>
    </row>
    <row r="18706" spans="1:3">
      <c r="A18706" s="27">
        <v>18681</v>
      </c>
      <c r="B18706" s="27">
        <v>299.0213163343941</v>
      </c>
      <c r="C18706" s="27">
        <v>-175.6813163343941</v>
      </c>
    </row>
    <row r="18707" spans="1:3">
      <c r="A18707" s="27">
        <v>18682</v>
      </c>
      <c r="B18707" s="27">
        <v>305.39907492487509</v>
      </c>
      <c r="C18707" s="27">
        <v>-54.089074924875092</v>
      </c>
    </row>
    <row r="18708" spans="1:3">
      <c r="A18708" s="27">
        <v>18683</v>
      </c>
      <c r="B18708" s="27">
        <v>125.1201833889961</v>
      </c>
      <c r="C18708" s="27">
        <v>-71.600183388996101</v>
      </c>
    </row>
    <row r="18709" spans="1:3">
      <c r="A18709" s="27">
        <v>18684</v>
      </c>
      <c r="B18709" s="27">
        <v>295.37828452230752</v>
      </c>
      <c r="C18709" s="27">
        <v>12.101715477692494</v>
      </c>
    </row>
    <row r="18710" spans="1:3">
      <c r="A18710" s="27">
        <v>18685</v>
      </c>
      <c r="B18710" s="27">
        <v>181.79052216694177</v>
      </c>
      <c r="C18710" s="27">
        <v>-18.570522166941771</v>
      </c>
    </row>
    <row r="18711" spans="1:3">
      <c r="A18711" s="27">
        <v>18686</v>
      </c>
      <c r="B18711" s="27">
        <v>26.11375222641427</v>
      </c>
      <c r="C18711" s="27">
        <v>21.006247773585727</v>
      </c>
    </row>
    <row r="18712" spans="1:3">
      <c r="A18712" s="27">
        <v>18687</v>
      </c>
      <c r="B18712" s="27">
        <v>132.79129863095892</v>
      </c>
      <c r="C18712" s="27">
        <v>-27.921298630958916</v>
      </c>
    </row>
    <row r="18713" spans="1:3">
      <c r="A18713" s="27">
        <v>18688</v>
      </c>
      <c r="B18713" s="27">
        <v>336.2202819515183</v>
      </c>
      <c r="C18713" s="27">
        <v>-212.01028195151832</v>
      </c>
    </row>
    <row r="18714" spans="1:3">
      <c r="A18714" s="27">
        <v>18689</v>
      </c>
      <c r="B18714" s="27">
        <v>330.31716233221118</v>
      </c>
      <c r="C18714" s="27">
        <v>6.28283766778884</v>
      </c>
    </row>
    <row r="18715" spans="1:3">
      <c r="A18715" s="27">
        <v>18690</v>
      </c>
      <c r="B18715" s="27">
        <v>235.23903920707554</v>
      </c>
      <c r="C18715" s="27">
        <v>-133.72903920707552</v>
      </c>
    </row>
    <row r="18716" spans="1:3">
      <c r="A18716" s="27">
        <v>18691</v>
      </c>
      <c r="B18716" s="27">
        <v>122.52187272290988</v>
      </c>
      <c r="C18716" s="27">
        <v>15.698127277090123</v>
      </c>
    </row>
    <row r="18717" spans="1:3">
      <c r="A18717" s="27">
        <v>18692</v>
      </c>
      <c r="B18717" s="27">
        <v>131.55155715437104</v>
      </c>
      <c r="C18717" s="27">
        <v>90.048442845628955</v>
      </c>
    </row>
    <row r="18718" spans="1:3">
      <c r="A18718" s="27">
        <v>18693</v>
      </c>
      <c r="B18718" s="27">
        <v>283.39149130456855</v>
      </c>
      <c r="C18718" s="27">
        <v>-150.14149130456855</v>
      </c>
    </row>
    <row r="18719" spans="1:3">
      <c r="A18719" s="27">
        <v>18694</v>
      </c>
      <c r="B18719" s="27">
        <v>340.87466186083367</v>
      </c>
      <c r="C18719" s="27">
        <v>187.10533813916635</v>
      </c>
    </row>
    <row r="18720" spans="1:3">
      <c r="A18720" s="27">
        <v>18695</v>
      </c>
      <c r="B18720" s="27">
        <v>347.18434179737943</v>
      </c>
      <c r="C18720" s="27">
        <v>66.815658202620568</v>
      </c>
    </row>
    <row r="18721" spans="1:3">
      <c r="A18721" s="27">
        <v>18696</v>
      </c>
      <c r="B18721" s="27">
        <v>94.765937202356199</v>
      </c>
      <c r="C18721" s="27">
        <v>-42.945937202356198</v>
      </c>
    </row>
    <row r="18722" spans="1:3">
      <c r="A18722" s="27">
        <v>18697</v>
      </c>
      <c r="B18722" s="27">
        <v>298.83666320718436</v>
      </c>
      <c r="C18722" s="27">
        <v>104.25333679281562</v>
      </c>
    </row>
    <row r="18723" spans="1:3">
      <c r="A18723" s="27">
        <v>18698</v>
      </c>
      <c r="B18723" s="27">
        <v>348.17860454488488</v>
      </c>
      <c r="C18723" s="27">
        <v>27.401395455115107</v>
      </c>
    </row>
    <row r="18724" spans="1:3">
      <c r="A18724" s="27">
        <v>18699</v>
      </c>
      <c r="B18724" s="27">
        <v>305.26700372506792</v>
      </c>
      <c r="C18724" s="27">
        <v>224.97299627493209</v>
      </c>
    </row>
    <row r="18725" spans="1:3">
      <c r="A18725" s="27">
        <v>18700</v>
      </c>
      <c r="B18725" s="27">
        <v>103.98125354629479</v>
      </c>
      <c r="C18725" s="27">
        <v>60.818746453705216</v>
      </c>
    </row>
    <row r="18726" spans="1:3">
      <c r="A18726" s="27">
        <v>18701</v>
      </c>
      <c r="B18726" s="27">
        <v>92.142914945898383</v>
      </c>
      <c r="C18726" s="27">
        <v>-25.94291494589838</v>
      </c>
    </row>
    <row r="18727" spans="1:3">
      <c r="A18727" s="27">
        <v>18702</v>
      </c>
      <c r="B18727" s="27">
        <v>229.38079563441678</v>
      </c>
      <c r="C18727" s="27">
        <v>10.229204365583229</v>
      </c>
    </row>
    <row r="18728" spans="1:3">
      <c r="A18728" s="27">
        <v>18703</v>
      </c>
      <c r="B18728" s="27">
        <v>120.33879141278346</v>
      </c>
      <c r="C18728" s="27">
        <v>-43.09879141278347</v>
      </c>
    </row>
    <row r="18729" spans="1:3">
      <c r="A18729" s="27">
        <v>18704</v>
      </c>
      <c r="B18729" s="27">
        <v>68.73783647089725</v>
      </c>
      <c r="C18729" s="27">
        <v>21.022163529102755</v>
      </c>
    </row>
    <row r="18730" spans="1:3">
      <c r="A18730" s="27">
        <v>18705</v>
      </c>
      <c r="B18730" s="27">
        <v>118.46918146812909</v>
      </c>
      <c r="C18730" s="27">
        <v>103.12081853187091</v>
      </c>
    </row>
    <row r="18731" spans="1:3">
      <c r="A18731" s="27">
        <v>18706</v>
      </c>
      <c r="B18731" s="27">
        <v>176.42816395544992</v>
      </c>
      <c r="C18731" s="27">
        <v>-97.358163955449925</v>
      </c>
    </row>
    <row r="18732" spans="1:3">
      <c r="A18732" s="27">
        <v>18707</v>
      </c>
      <c r="B18732" s="27">
        <v>201.06482594939393</v>
      </c>
      <c r="C18732" s="27">
        <v>20.285174050606059</v>
      </c>
    </row>
    <row r="18733" spans="1:3">
      <c r="A18733" s="27">
        <v>18708</v>
      </c>
      <c r="B18733" s="27">
        <v>246.27553156851371</v>
      </c>
      <c r="C18733" s="27">
        <v>-186.29553156851372</v>
      </c>
    </row>
    <row r="18734" spans="1:3">
      <c r="A18734" s="27">
        <v>18709</v>
      </c>
      <c r="B18734" s="27">
        <v>307.52257535207502</v>
      </c>
      <c r="C18734" s="27">
        <v>137.84742464792498</v>
      </c>
    </row>
    <row r="18735" spans="1:3">
      <c r="A18735" s="27">
        <v>18710</v>
      </c>
      <c r="B18735" s="27">
        <v>270.59031256414335</v>
      </c>
      <c r="C18735" s="27">
        <v>-199.89031256414336</v>
      </c>
    </row>
    <row r="18736" spans="1:3">
      <c r="A18736" s="27">
        <v>18711</v>
      </c>
      <c r="B18736" s="27">
        <v>180.68691539204295</v>
      </c>
      <c r="C18736" s="27">
        <v>11.583084607957062</v>
      </c>
    </row>
    <row r="18737" spans="1:3">
      <c r="A18737" s="27">
        <v>18712</v>
      </c>
      <c r="B18737" s="27">
        <v>238.66666611242232</v>
      </c>
      <c r="C18737" s="27">
        <v>-103.68666611242233</v>
      </c>
    </row>
    <row r="18738" spans="1:3">
      <c r="A18738" s="27">
        <v>18713</v>
      </c>
      <c r="B18738" s="27">
        <v>87.209255457559365</v>
      </c>
      <c r="C18738" s="27">
        <v>30.100744542440637</v>
      </c>
    </row>
    <row r="18739" spans="1:3">
      <c r="A18739" s="27">
        <v>18714</v>
      </c>
      <c r="B18739" s="27">
        <v>320.72661301110361</v>
      </c>
      <c r="C18739" s="27">
        <v>-178.59661301110361</v>
      </c>
    </row>
    <row r="18740" spans="1:3">
      <c r="A18740" s="27">
        <v>18715</v>
      </c>
      <c r="B18740" s="27">
        <v>262.22659832402911</v>
      </c>
      <c r="C18740" s="27">
        <v>-201.49659832402912</v>
      </c>
    </row>
    <row r="18741" spans="1:3">
      <c r="A18741" s="27">
        <v>18716</v>
      </c>
      <c r="B18741" s="27">
        <v>221.14154956108362</v>
      </c>
      <c r="C18741" s="27">
        <v>15.15845043891639</v>
      </c>
    </row>
    <row r="18742" spans="1:3">
      <c r="A18742" s="27">
        <v>18717</v>
      </c>
      <c r="B18742" s="27">
        <v>118.00748637423075</v>
      </c>
      <c r="C18742" s="27">
        <v>19.332513625769252</v>
      </c>
    </row>
    <row r="18743" spans="1:3">
      <c r="A18743" s="27">
        <v>18718</v>
      </c>
      <c r="B18743" s="27">
        <v>177.37425719029918</v>
      </c>
      <c r="C18743" s="27">
        <v>-77.314257190299173</v>
      </c>
    </row>
    <row r="18744" spans="1:3">
      <c r="A18744" s="27">
        <v>18719</v>
      </c>
      <c r="B18744" s="27">
        <v>184.82586230071817</v>
      </c>
      <c r="C18744" s="27">
        <v>22.844137699281816</v>
      </c>
    </row>
    <row r="18745" spans="1:3">
      <c r="A18745" s="27">
        <v>18720</v>
      </c>
      <c r="B18745" s="27">
        <v>75.887501429963123</v>
      </c>
      <c r="C18745" s="27">
        <v>-38.407501429963126</v>
      </c>
    </row>
    <row r="18746" spans="1:3">
      <c r="A18746" s="27">
        <v>18721</v>
      </c>
      <c r="B18746" s="27">
        <v>257.35179108936643</v>
      </c>
      <c r="C18746" s="27">
        <v>-22.63179108936643</v>
      </c>
    </row>
    <row r="18747" spans="1:3">
      <c r="A18747" s="27">
        <v>18722</v>
      </c>
      <c r="B18747" s="27">
        <v>148.12091004069038</v>
      </c>
      <c r="C18747" s="27">
        <v>7.1590899593096253</v>
      </c>
    </row>
    <row r="18748" spans="1:3">
      <c r="A18748" s="27">
        <v>18723</v>
      </c>
      <c r="B18748" s="27">
        <v>156.59586625752976</v>
      </c>
      <c r="C18748" s="27">
        <v>170.53413374247023</v>
      </c>
    </row>
    <row r="18749" spans="1:3">
      <c r="A18749" s="27">
        <v>18724</v>
      </c>
      <c r="B18749" s="27">
        <v>240.77234710094791</v>
      </c>
      <c r="C18749" s="27">
        <v>330.85765289905208</v>
      </c>
    </row>
    <row r="18750" spans="1:3">
      <c r="A18750" s="27">
        <v>18725</v>
      </c>
      <c r="B18750" s="27">
        <v>90.375880059868649</v>
      </c>
      <c r="C18750" s="27">
        <v>49.424119940131362</v>
      </c>
    </row>
    <row r="18751" spans="1:3">
      <c r="A18751" s="27">
        <v>18726</v>
      </c>
      <c r="B18751" s="27">
        <v>232.57887470024505</v>
      </c>
      <c r="C18751" s="27">
        <v>133.16112529975496</v>
      </c>
    </row>
    <row r="18752" spans="1:3">
      <c r="A18752" s="27">
        <v>18727</v>
      </c>
      <c r="B18752" s="27">
        <v>116.00281017050114</v>
      </c>
      <c r="C18752" s="27">
        <v>-18.412810170501132</v>
      </c>
    </row>
    <row r="18753" spans="1:3">
      <c r="A18753" s="27">
        <v>18728</v>
      </c>
      <c r="B18753" s="27">
        <v>261.57250037862411</v>
      </c>
      <c r="C18753" s="27">
        <v>23.867499621375885</v>
      </c>
    </row>
    <row r="18754" spans="1:3">
      <c r="A18754" s="27">
        <v>18729</v>
      </c>
      <c r="B18754" s="27">
        <v>116.3734260744111</v>
      </c>
      <c r="C18754" s="27">
        <v>28.506573925588896</v>
      </c>
    </row>
    <row r="18755" spans="1:3">
      <c r="A18755" s="27">
        <v>18730</v>
      </c>
      <c r="B18755" s="27">
        <v>322.78470672567283</v>
      </c>
      <c r="C18755" s="27">
        <v>-205.48470672567282</v>
      </c>
    </row>
    <row r="18756" spans="1:3">
      <c r="A18756" s="27">
        <v>18731</v>
      </c>
      <c r="B18756" s="27">
        <v>249.14793540690425</v>
      </c>
      <c r="C18756" s="27">
        <v>153.71206459309576</v>
      </c>
    </row>
    <row r="18757" spans="1:3">
      <c r="A18757" s="27">
        <v>18732</v>
      </c>
      <c r="B18757" s="27">
        <v>248.55037518479585</v>
      </c>
      <c r="C18757" s="27">
        <v>-119.65037518479585</v>
      </c>
    </row>
    <row r="18758" spans="1:3">
      <c r="A18758" s="27">
        <v>18733</v>
      </c>
      <c r="B18758" s="27">
        <v>292.10448478423501</v>
      </c>
      <c r="C18758" s="27">
        <v>-182.34448478423502</v>
      </c>
    </row>
    <row r="18759" spans="1:3">
      <c r="A18759" s="27">
        <v>18734</v>
      </c>
      <c r="B18759" s="27">
        <v>274.26643389376159</v>
      </c>
      <c r="C18759" s="27">
        <v>-135.58643389376158</v>
      </c>
    </row>
    <row r="18760" spans="1:3">
      <c r="A18760" s="27">
        <v>18735</v>
      </c>
      <c r="B18760" s="27">
        <v>163.396031857168</v>
      </c>
      <c r="C18760" s="27">
        <v>51.403968142832014</v>
      </c>
    </row>
    <row r="18761" spans="1:3">
      <c r="A18761" s="27">
        <v>18736</v>
      </c>
      <c r="B18761" s="27">
        <v>75.74355905231323</v>
      </c>
      <c r="C18761" s="27">
        <v>86.25644094768677</v>
      </c>
    </row>
    <row r="18762" spans="1:3">
      <c r="A18762" s="27">
        <v>18737</v>
      </c>
      <c r="B18762" s="27">
        <v>222.66315168219427</v>
      </c>
      <c r="C18762" s="27">
        <v>-104.65315168219426</v>
      </c>
    </row>
    <row r="18763" spans="1:3">
      <c r="A18763" s="27">
        <v>18738</v>
      </c>
      <c r="B18763" s="27">
        <v>36.191305480773707</v>
      </c>
      <c r="C18763" s="27">
        <v>2.8686945192262954</v>
      </c>
    </row>
    <row r="18764" spans="1:3">
      <c r="A18764" s="27">
        <v>18739</v>
      </c>
      <c r="B18764" s="27">
        <v>196.18855766607018</v>
      </c>
      <c r="C18764" s="27">
        <v>-88.088557666070187</v>
      </c>
    </row>
    <row r="18765" spans="1:3">
      <c r="A18765" s="27">
        <v>18740</v>
      </c>
      <c r="B18765" s="27">
        <v>323.08325101437083</v>
      </c>
      <c r="C18765" s="27">
        <v>151.20674898562919</v>
      </c>
    </row>
    <row r="18766" spans="1:3">
      <c r="A18766" s="27">
        <v>18741</v>
      </c>
      <c r="B18766" s="27">
        <v>230.01835921419644</v>
      </c>
      <c r="C18766" s="27">
        <v>-108.12835921419644</v>
      </c>
    </row>
    <row r="18767" spans="1:3">
      <c r="A18767" s="27">
        <v>18742</v>
      </c>
      <c r="B18767" s="27">
        <v>100.45485931812689</v>
      </c>
      <c r="C18767" s="27">
        <v>-5.4148593181268865</v>
      </c>
    </row>
    <row r="18768" spans="1:3">
      <c r="A18768" s="27">
        <v>18743</v>
      </c>
      <c r="B18768" s="27">
        <v>41.911996845904781</v>
      </c>
      <c r="C18768" s="27">
        <v>-31.401996845904783</v>
      </c>
    </row>
    <row r="18769" spans="1:3">
      <c r="A18769" s="27">
        <v>18744</v>
      </c>
      <c r="B18769" s="27">
        <v>104.82938029771825</v>
      </c>
      <c r="C18769" s="27">
        <v>3.0206197022817491</v>
      </c>
    </row>
    <row r="18770" spans="1:3">
      <c r="A18770" s="27">
        <v>18745</v>
      </c>
      <c r="B18770" s="27">
        <v>238.15093532206126</v>
      </c>
      <c r="C18770" s="27">
        <v>74.04906467793873</v>
      </c>
    </row>
    <row r="18771" spans="1:3">
      <c r="A18771" s="27">
        <v>18746</v>
      </c>
      <c r="B18771" s="27">
        <v>296.64682900667054</v>
      </c>
      <c r="C18771" s="27">
        <v>-133.61682900667054</v>
      </c>
    </row>
    <row r="18772" spans="1:3">
      <c r="A18772" s="27">
        <v>18747</v>
      </c>
      <c r="B18772" s="27">
        <v>226.52739770126257</v>
      </c>
      <c r="C18772" s="27">
        <v>70.522602298737439</v>
      </c>
    </row>
    <row r="18773" spans="1:3">
      <c r="A18773" s="27">
        <v>18748</v>
      </c>
      <c r="B18773" s="27">
        <v>337.11748160200068</v>
      </c>
      <c r="C18773" s="27">
        <v>97.522518397999306</v>
      </c>
    </row>
    <row r="18774" spans="1:3">
      <c r="A18774" s="27">
        <v>18749</v>
      </c>
      <c r="B18774" s="27">
        <v>326.59476412992808</v>
      </c>
      <c r="C18774" s="27">
        <v>-177.83476412992809</v>
      </c>
    </row>
    <row r="18775" spans="1:3">
      <c r="A18775" s="27">
        <v>18750</v>
      </c>
      <c r="B18775" s="27">
        <v>142.16871645422509</v>
      </c>
      <c r="C18775" s="27">
        <v>151.05128354577494</v>
      </c>
    </row>
    <row r="18776" spans="1:3">
      <c r="A18776" s="27">
        <v>18751</v>
      </c>
      <c r="B18776" s="27">
        <v>289.90383586099188</v>
      </c>
      <c r="C18776" s="27">
        <v>-47.76383586099189</v>
      </c>
    </row>
    <row r="18777" spans="1:3">
      <c r="A18777" s="27">
        <v>18752</v>
      </c>
      <c r="B18777" s="27">
        <v>44.989299126347319</v>
      </c>
      <c r="C18777" s="27">
        <v>-13.829299126347319</v>
      </c>
    </row>
    <row r="18778" spans="1:3">
      <c r="A18778" s="27">
        <v>18753</v>
      </c>
      <c r="B18778" s="27">
        <v>186.55004227235963</v>
      </c>
      <c r="C18778" s="27">
        <v>-1.5600422723596239</v>
      </c>
    </row>
    <row r="18779" spans="1:3">
      <c r="A18779" s="27">
        <v>18754</v>
      </c>
      <c r="B18779" s="27">
        <v>328.68277874848991</v>
      </c>
      <c r="C18779" s="27">
        <v>-135.6327787484899</v>
      </c>
    </row>
    <row r="18780" spans="1:3">
      <c r="A18780" s="27">
        <v>18755</v>
      </c>
      <c r="B18780" s="27">
        <v>181.37314515671332</v>
      </c>
      <c r="C18780" s="27">
        <v>29.746854843286684</v>
      </c>
    </row>
    <row r="18781" spans="1:3">
      <c r="A18781" s="27">
        <v>18756</v>
      </c>
      <c r="B18781" s="27">
        <v>17.974697509540615</v>
      </c>
      <c r="C18781" s="27">
        <v>-8.0646975095406148</v>
      </c>
    </row>
    <row r="18782" spans="1:3">
      <c r="A18782" s="27">
        <v>18757</v>
      </c>
      <c r="B18782" s="27">
        <v>107.28967803096556</v>
      </c>
      <c r="C18782" s="27">
        <v>-47.809678030965564</v>
      </c>
    </row>
    <row r="18783" spans="1:3">
      <c r="A18783" s="27">
        <v>18758</v>
      </c>
      <c r="B18783" s="27">
        <v>270.83381946420911</v>
      </c>
      <c r="C18783" s="27">
        <v>-124.23381946420912</v>
      </c>
    </row>
    <row r="18784" spans="1:3">
      <c r="A18784" s="27">
        <v>18759</v>
      </c>
      <c r="B18784" s="27">
        <v>164.46501221592865</v>
      </c>
      <c r="C18784" s="27">
        <v>97.954987784071363</v>
      </c>
    </row>
    <row r="18785" spans="1:3">
      <c r="A18785" s="27">
        <v>18760</v>
      </c>
      <c r="B18785" s="27">
        <v>203.79337569866107</v>
      </c>
      <c r="C18785" s="27">
        <v>-118.28337569866106</v>
      </c>
    </row>
    <row r="18786" spans="1:3">
      <c r="A18786" s="27">
        <v>18761</v>
      </c>
      <c r="B18786" s="27">
        <v>248.58764926651736</v>
      </c>
      <c r="C18786" s="27">
        <v>193.08235073348266</v>
      </c>
    </row>
    <row r="18787" spans="1:3">
      <c r="A18787" s="27">
        <v>18762</v>
      </c>
      <c r="B18787" s="27">
        <v>106.37073652113705</v>
      </c>
      <c r="C18787" s="27">
        <v>-79.620736521137047</v>
      </c>
    </row>
    <row r="18788" spans="1:3">
      <c r="A18788" s="27">
        <v>18763</v>
      </c>
      <c r="B18788" s="27">
        <v>313.00030731179811</v>
      </c>
      <c r="C18788" s="27">
        <v>-141.03030731179811</v>
      </c>
    </row>
    <row r="18789" spans="1:3">
      <c r="A18789" s="27">
        <v>18764</v>
      </c>
      <c r="B18789" s="27">
        <v>172.38376461028361</v>
      </c>
      <c r="C18789" s="27">
        <v>148.80623538971639</v>
      </c>
    </row>
    <row r="18790" spans="1:3">
      <c r="A18790" s="27">
        <v>18765</v>
      </c>
      <c r="B18790" s="27">
        <v>81.414092997390128</v>
      </c>
      <c r="C18790" s="27">
        <v>14.475907002609873</v>
      </c>
    </row>
    <row r="18791" spans="1:3">
      <c r="A18791" s="27">
        <v>18766</v>
      </c>
      <c r="B18791" s="27">
        <v>230.77913744303021</v>
      </c>
      <c r="C18791" s="27">
        <v>-146.75913744303023</v>
      </c>
    </row>
    <row r="18792" spans="1:3">
      <c r="A18792" s="27">
        <v>18767</v>
      </c>
      <c r="B18792" s="27">
        <v>342.8094544577225</v>
      </c>
      <c r="C18792" s="27">
        <v>228.65054554227754</v>
      </c>
    </row>
    <row r="18793" spans="1:3">
      <c r="A18793" s="27">
        <v>18768</v>
      </c>
      <c r="B18793" s="27">
        <v>79.739352134513027</v>
      </c>
      <c r="C18793" s="27">
        <v>-45.899352134513023</v>
      </c>
    </row>
    <row r="18794" spans="1:3">
      <c r="A18794" s="27">
        <v>18769</v>
      </c>
      <c r="B18794" s="27">
        <v>171.45915276080251</v>
      </c>
      <c r="C18794" s="27">
        <v>-7.9991527608025024</v>
      </c>
    </row>
    <row r="18795" spans="1:3">
      <c r="A18795" s="27">
        <v>18770</v>
      </c>
      <c r="B18795" s="27">
        <v>40.437422065511583</v>
      </c>
      <c r="C18795" s="27">
        <v>20.472577934488413</v>
      </c>
    </row>
    <row r="18796" spans="1:3">
      <c r="A18796" s="27">
        <v>18771</v>
      </c>
      <c r="B18796" s="27">
        <v>40.017675310878808</v>
      </c>
      <c r="C18796" s="27">
        <v>31.722324689121187</v>
      </c>
    </row>
    <row r="18797" spans="1:3">
      <c r="A18797" s="27">
        <v>18772</v>
      </c>
      <c r="B18797" s="27">
        <v>288.06000791958326</v>
      </c>
      <c r="C18797" s="27">
        <v>164.37999208041674</v>
      </c>
    </row>
    <row r="18798" spans="1:3">
      <c r="A18798" s="27">
        <v>18773</v>
      </c>
      <c r="B18798" s="27">
        <v>250.18292453127026</v>
      </c>
      <c r="C18798" s="27">
        <v>5.1270754687297426</v>
      </c>
    </row>
    <row r="18799" spans="1:3">
      <c r="A18799" s="27">
        <v>18774</v>
      </c>
      <c r="B18799" s="27">
        <v>200.88420628792386</v>
      </c>
      <c r="C18799" s="27">
        <v>-104.11420628792386</v>
      </c>
    </row>
    <row r="18800" spans="1:3">
      <c r="A18800" s="27">
        <v>18775</v>
      </c>
      <c r="B18800" s="27">
        <v>67.973835015940423</v>
      </c>
      <c r="C18800" s="27">
        <v>-24.773835015940421</v>
      </c>
    </row>
    <row r="18801" spans="1:3">
      <c r="A18801" s="27">
        <v>18776</v>
      </c>
      <c r="B18801" s="27">
        <v>202.70167818472677</v>
      </c>
      <c r="C18801" s="27">
        <v>68.358321815273229</v>
      </c>
    </row>
    <row r="18802" spans="1:3">
      <c r="A18802" s="27">
        <v>18777</v>
      </c>
      <c r="B18802" s="27">
        <v>119.14194520468648</v>
      </c>
      <c r="C18802" s="27">
        <v>32.07805479531352</v>
      </c>
    </row>
    <row r="18803" spans="1:3">
      <c r="A18803" s="27">
        <v>18778</v>
      </c>
      <c r="B18803" s="27">
        <v>26.736995995641823</v>
      </c>
      <c r="C18803" s="27">
        <v>5.9030040043581771</v>
      </c>
    </row>
    <row r="18804" spans="1:3">
      <c r="A18804" s="27">
        <v>18779</v>
      </c>
      <c r="B18804" s="27">
        <v>289.07210391316352</v>
      </c>
      <c r="C18804" s="27">
        <v>-45.952103913163512</v>
      </c>
    </row>
    <row r="18805" spans="1:3">
      <c r="A18805" s="27">
        <v>18780</v>
      </c>
      <c r="B18805" s="27">
        <v>269.27128525520396</v>
      </c>
      <c r="C18805" s="27">
        <v>-117.80128525520396</v>
      </c>
    </row>
    <row r="18806" spans="1:3">
      <c r="A18806" s="27">
        <v>18781</v>
      </c>
      <c r="B18806" s="27">
        <v>26.295761027120683</v>
      </c>
      <c r="C18806" s="27">
        <v>-7.6657610271206842</v>
      </c>
    </row>
    <row r="18807" spans="1:3">
      <c r="A18807" s="27">
        <v>18782</v>
      </c>
      <c r="B18807" s="27">
        <v>231.12473152826666</v>
      </c>
      <c r="C18807" s="27">
        <v>4.8452684717333341</v>
      </c>
    </row>
    <row r="18808" spans="1:3">
      <c r="A18808" s="27">
        <v>18783</v>
      </c>
      <c r="B18808" s="27">
        <v>65.079589042176906</v>
      </c>
      <c r="C18808" s="27">
        <v>-45.799589042176905</v>
      </c>
    </row>
    <row r="18809" spans="1:3">
      <c r="A18809" s="27">
        <v>18784</v>
      </c>
      <c r="B18809" s="27">
        <v>94.679516191530467</v>
      </c>
      <c r="C18809" s="27">
        <v>-71.96951619153046</v>
      </c>
    </row>
    <row r="18810" spans="1:3">
      <c r="A18810" s="27">
        <v>18785</v>
      </c>
      <c r="B18810" s="27">
        <v>198.00090504833835</v>
      </c>
      <c r="C18810" s="27">
        <v>-122.21090504833835</v>
      </c>
    </row>
    <row r="18811" spans="1:3">
      <c r="A18811" s="27">
        <v>18786</v>
      </c>
      <c r="B18811" s="27">
        <v>289.86106726486969</v>
      </c>
      <c r="C18811" s="27">
        <v>-180.93106726486968</v>
      </c>
    </row>
    <row r="18812" spans="1:3">
      <c r="A18812" s="27">
        <v>18787</v>
      </c>
      <c r="B18812" s="27">
        <v>79.303882622691177</v>
      </c>
      <c r="C18812" s="27">
        <v>-20.203882622691175</v>
      </c>
    </row>
    <row r="18813" spans="1:3">
      <c r="A18813" s="27">
        <v>18788</v>
      </c>
      <c r="B18813" s="27">
        <v>180.55513774071557</v>
      </c>
      <c r="C18813" s="27">
        <v>52.124862259284441</v>
      </c>
    </row>
    <row r="18814" spans="1:3">
      <c r="A18814" s="27">
        <v>18789</v>
      </c>
      <c r="B18814" s="27">
        <v>261.51191264454798</v>
      </c>
      <c r="C18814" s="27">
        <v>-39.661912644547982</v>
      </c>
    </row>
    <row r="18815" spans="1:3">
      <c r="A18815" s="27">
        <v>18790</v>
      </c>
      <c r="B18815" s="27">
        <v>291.03544647381057</v>
      </c>
      <c r="C18815" s="27">
        <v>-123.70544647381055</v>
      </c>
    </row>
    <row r="18816" spans="1:3">
      <c r="A18816" s="27">
        <v>18791</v>
      </c>
      <c r="B18816" s="27">
        <v>146.37368401991287</v>
      </c>
      <c r="C18816" s="27">
        <v>-105.31368401991287</v>
      </c>
    </row>
    <row r="18817" spans="1:3">
      <c r="A18817" s="27">
        <v>18792</v>
      </c>
      <c r="B18817" s="27">
        <v>211.38870488675477</v>
      </c>
      <c r="C18817" s="27">
        <v>-120.10870488675477</v>
      </c>
    </row>
    <row r="18818" spans="1:3">
      <c r="A18818" s="27">
        <v>18793</v>
      </c>
      <c r="B18818" s="27">
        <v>295.68290040512579</v>
      </c>
      <c r="C18818" s="27">
        <v>151.24709959487421</v>
      </c>
    </row>
    <row r="18819" spans="1:3">
      <c r="A18819" s="27">
        <v>18794</v>
      </c>
      <c r="B18819" s="27">
        <v>156.50563554064007</v>
      </c>
      <c r="C18819" s="27">
        <v>-35.065635540640073</v>
      </c>
    </row>
    <row r="18820" spans="1:3">
      <c r="A18820" s="27">
        <v>18795</v>
      </c>
      <c r="B18820" s="27">
        <v>68.51516637423461</v>
      </c>
      <c r="C18820" s="27">
        <v>-27.58516637423461</v>
      </c>
    </row>
    <row r="18821" spans="1:3">
      <c r="A18821" s="27">
        <v>18796</v>
      </c>
      <c r="B18821" s="27">
        <v>244.77919217223297</v>
      </c>
      <c r="C18821" s="27">
        <v>-85.669192172232954</v>
      </c>
    </row>
    <row r="18822" spans="1:3">
      <c r="A18822" s="27">
        <v>18797</v>
      </c>
      <c r="B18822" s="27">
        <v>267.62397403852657</v>
      </c>
      <c r="C18822" s="27">
        <v>-113.68397403852657</v>
      </c>
    </row>
    <row r="18823" spans="1:3">
      <c r="A18823" s="27">
        <v>18798</v>
      </c>
      <c r="B18823" s="27">
        <v>313.02815247094668</v>
      </c>
      <c r="C18823" s="27">
        <v>-180.08815247094668</v>
      </c>
    </row>
    <row r="18824" spans="1:3">
      <c r="A18824" s="27">
        <v>18799</v>
      </c>
      <c r="B18824" s="27">
        <v>157.43478951559598</v>
      </c>
      <c r="C18824" s="27">
        <v>208.145210484404</v>
      </c>
    </row>
    <row r="18825" spans="1:3">
      <c r="A18825" s="27">
        <v>18800</v>
      </c>
      <c r="B18825" s="27">
        <v>107.96108630422917</v>
      </c>
      <c r="C18825" s="27">
        <v>-47.421086304229171</v>
      </c>
    </row>
    <row r="18826" spans="1:3">
      <c r="A18826" s="27">
        <v>18801</v>
      </c>
      <c r="B18826" s="27">
        <v>23.589727730613291</v>
      </c>
      <c r="C18826" s="27">
        <v>-9.7197277306132914</v>
      </c>
    </row>
    <row r="18827" spans="1:3">
      <c r="A18827" s="27">
        <v>18802</v>
      </c>
      <c r="B18827" s="27">
        <v>290.16557073380039</v>
      </c>
      <c r="C18827" s="27">
        <v>-188.19557073380039</v>
      </c>
    </row>
    <row r="18828" spans="1:3">
      <c r="A18828" s="27">
        <v>18803</v>
      </c>
      <c r="B18828" s="27">
        <v>255.69052809174252</v>
      </c>
      <c r="C18828" s="27">
        <v>-108.07052809174252</v>
      </c>
    </row>
    <row r="18829" spans="1:3">
      <c r="A18829" s="27">
        <v>18804</v>
      </c>
      <c r="B18829" s="27">
        <v>63.534224380540635</v>
      </c>
      <c r="C18829" s="27">
        <v>32.785775619459358</v>
      </c>
    </row>
    <row r="18830" spans="1:3">
      <c r="A18830" s="27">
        <v>18805</v>
      </c>
      <c r="B18830" s="27">
        <v>162.63645268383749</v>
      </c>
      <c r="C18830" s="27">
        <v>-4.5564526838374775</v>
      </c>
    </row>
    <row r="18831" spans="1:3">
      <c r="A18831" s="27">
        <v>18806</v>
      </c>
      <c r="B18831" s="27">
        <v>26.584918567248547</v>
      </c>
      <c r="C18831" s="27">
        <v>9.9950814327514514</v>
      </c>
    </row>
    <row r="18832" spans="1:3">
      <c r="A18832" s="27">
        <v>18807</v>
      </c>
      <c r="B18832" s="27">
        <v>265.6158262725566</v>
      </c>
      <c r="C18832" s="27">
        <v>-154.35582627255661</v>
      </c>
    </row>
    <row r="18833" spans="1:3">
      <c r="A18833" s="27">
        <v>18808</v>
      </c>
      <c r="B18833" s="27">
        <v>253.00439665691343</v>
      </c>
      <c r="C18833" s="27">
        <v>-67.03439665691343</v>
      </c>
    </row>
    <row r="18834" spans="1:3">
      <c r="A18834" s="27">
        <v>18809</v>
      </c>
      <c r="B18834" s="27">
        <v>282.69725361260402</v>
      </c>
      <c r="C18834" s="27">
        <v>-145.04725361260401</v>
      </c>
    </row>
    <row r="18835" spans="1:3">
      <c r="A18835" s="27">
        <v>18810</v>
      </c>
      <c r="B18835" s="27">
        <v>153.52896819548769</v>
      </c>
      <c r="C18835" s="27">
        <v>-82.82896819548769</v>
      </c>
    </row>
    <row r="18836" spans="1:3">
      <c r="A18836" s="27">
        <v>18811</v>
      </c>
      <c r="B18836" s="27">
        <v>91.644186826795092</v>
      </c>
      <c r="C18836" s="27">
        <v>-11.914186826795088</v>
      </c>
    </row>
    <row r="18837" spans="1:3">
      <c r="A18837" s="27">
        <v>18812</v>
      </c>
      <c r="B18837" s="27">
        <v>203.13148069597602</v>
      </c>
      <c r="C18837" s="27">
        <v>33.548519304023984</v>
      </c>
    </row>
    <row r="18838" spans="1:3">
      <c r="A18838" s="27">
        <v>18813</v>
      </c>
      <c r="B18838" s="27">
        <v>255.40308008675322</v>
      </c>
      <c r="C18838" s="27">
        <v>-168.68308008675322</v>
      </c>
    </row>
    <row r="18839" spans="1:3">
      <c r="A18839" s="27">
        <v>18814</v>
      </c>
      <c r="B18839" s="27">
        <v>158.25848092828682</v>
      </c>
      <c r="C18839" s="27">
        <v>-18.328480928286808</v>
      </c>
    </row>
    <row r="18840" spans="1:3">
      <c r="A18840" s="27">
        <v>18815</v>
      </c>
      <c r="B18840" s="27">
        <v>250.71689224351488</v>
      </c>
      <c r="C18840" s="27">
        <v>-112.80689224351488</v>
      </c>
    </row>
    <row r="18841" spans="1:3">
      <c r="A18841" s="27">
        <v>18816</v>
      </c>
      <c r="B18841" s="27">
        <v>19.574798431008062</v>
      </c>
      <c r="C18841" s="27">
        <v>22.225201568991935</v>
      </c>
    </row>
    <row r="18842" spans="1:3">
      <c r="A18842" s="27">
        <v>18817</v>
      </c>
      <c r="B18842" s="27">
        <v>77.639199185970568</v>
      </c>
      <c r="C18842" s="27">
        <v>83.860800814029432</v>
      </c>
    </row>
    <row r="18843" spans="1:3">
      <c r="A18843" s="27">
        <v>18818</v>
      </c>
      <c r="B18843" s="27">
        <v>241.40949137761814</v>
      </c>
      <c r="C18843" s="27">
        <v>-54.719491377618141</v>
      </c>
    </row>
    <row r="18844" spans="1:3">
      <c r="A18844" s="27">
        <v>18819</v>
      </c>
      <c r="B18844" s="27">
        <v>337.16259005674522</v>
      </c>
      <c r="C18844" s="27">
        <v>13.597409943254775</v>
      </c>
    </row>
    <row r="18845" spans="1:3">
      <c r="A18845" s="27">
        <v>18820</v>
      </c>
      <c r="B18845" s="27">
        <v>343.03384121876428</v>
      </c>
      <c r="C18845" s="27">
        <v>321.74615878123569</v>
      </c>
    </row>
    <row r="18846" spans="1:3">
      <c r="A18846" s="27">
        <v>18821</v>
      </c>
      <c r="B18846" s="27">
        <v>96.905661766879462</v>
      </c>
      <c r="C18846" s="27">
        <v>51.064338233120537</v>
      </c>
    </row>
    <row r="18847" spans="1:3">
      <c r="A18847" s="27">
        <v>18822</v>
      </c>
      <c r="B18847" s="27">
        <v>205.68303890416419</v>
      </c>
      <c r="C18847" s="27">
        <v>-2.3430389041641888</v>
      </c>
    </row>
    <row r="18848" spans="1:3">
      <c r="A18848" s="27">
        <v>18823</v>
      </c>
      <c r="B18848" s="27">
        <v>207.05863716126217</v>
      </c>
      <c r="C18848" s="27">
        <v>-1.8886371612621815</v>
      </c>
    </row>
    <row r="18849" spans="1:3">
      <c r="A18849" s="27">
        <v>18824</v>
      </c>
      <c r="B18849" s="27">
        <v>167.32974066078788</v>
      </c>
      <c r="C18849" s="27">
        <v>-112.36974066078787</v>
      </c>
    </row>
    <row r="18850" spans="1:3">
      <c r="A18850" s="27">
        <v>18825</v>
      </c>
      <c r="B18850" s="27">
        <v>23.426835729850893</v>
      </c>
      <c r="C18850" s="27">
        <v>9.0231642701491097</v>
      </c>
    </row>
    <row r="18851" spans="1:3">
      <c r="A18851" s="27">
        <v>18826</v>
      </c>
      <c r="B18851" s="27">
        <v>146.62459021223128</v>
      </c>
      <c r="C18851" s="27">
        <v>34.905409787768718</v>
      </c>
    </row>
    <row r="18852" spans="1:3">
      <c r="A18852" s="27">
        <v>18827</v>
      </c>
      <c r="B18852" s="27">
        <v>54.802999739411611</v>
      </c>
      <c r="C18852" s="27">
        <v>13.107000260588386</v>
      </c>
    </row>
    <row r="18853" spans="1:3">
      <c r="A18853" s="27">
        <v>18828</v>
      </c>
      <c r="B18853" s="27">
        <v>314.43872029662646</v>
      </c>
      <c r="C18853" s="27">
        <v>-47.938720296626457</v>
      </c>
    </row>
    <row r="18854" spans="1:3">
      <c r="A18854" s="27">
        <v>18829</v>
      </c>
      <c r="B18854" s="27">
        <v>199.83447653071653</v>
      </c>
      <c r="C18854" s="27">
        <v>58.585523469283487</v>
      </c>
    </row>
    <row r="18855" spans="1:3">
      <c r="A18855" s="27">
        <v>18830</v>
      </c>
      <c r="B18855" s="27">
        <v>39.437884923480851</v>
      </c>
      <c r="C18855" s="27">
        <v>20.02211507651915</v>
      </c>
    </row>
    <row r="18856" spans="1:3">
      <c r="A18856" s="27">
        <v>18831</v>
      </c>
      <c r="B18856" s="27">
        <v>316.6523173383863</v>
      </c>
      <c r="C18856" s="27">
        <v>-64.22231733838629</v>
      </c>
    </row>
    <row r="18857" spans="1:3">
      <c r="A18857" s="27">
        <v>18832</v>
      </c>
      <c r="B18857" s="27">
        <v>37.773998987075501</v>
      </c>
      <c r="C18857" s="27">
        <v>-27.333998987075503</v>
      </c>
    </row>
    <row r="18858" spans="1:3">
      <c r="A18858" s="27">
        <v>18833</v>
      </c>
      <c r="B18858" s="27">
        <v>189.60806740454686</v>
      </c>
      <c r="C18858" s="27">
        <v>-77.63806740454686</v>
      </c>
    </row>
    <row r="18859" spans="1:3">
      <c r="A18859" s="27">
        <v>18834</v>
      </c>
      <c r="B18859" s="27">
        <v>86.685192403481139</v>
      </c>
      <c r="C18859" s="27">
        <v>-11.455192403481135</v>
      </c>
    </row>
    <row r="18860" spans="1:3">
      <c r="A18860" s="27">
        <v>18835</v>
      </c>
      <c r="B18860" s="27">
        <v>155.23093299353062</v>
      </c>
      <c r="C18860" s="27">
        <v>-44.430932993530618</v>
      </c>
    </row>
    <row r="18861" spans="1:3">
      <c r="A18861" s="27">
        <v>18836</v>
      </c>
      <c r="B18861" s="27">
        <v>85.719500255654765</v>
      </c>
      <c r="C18861" s="27">
        <v>-64.089500255654769</v>
      </c>
    </row>
    <row r="18862" spans="1:3">
      <c r="A18862" s="27">
        <v>18837</v>
      </c>
      <c r="B18862" s="27">
        <v>89.497399293942635</v>
      </c>
      <c r="C18862" s="27">
        <v>111.82260070605736</v>
      </c>
    </row>
    <row r="18863" spans="1:3">
      <c r="A18863" s="27">
        <v>18838</v>
      </c>
      <c r="B18863" s="27">
        <v>25.271716486572487</v>
      </c>
      <c r="C18863" s="27">
        <v>-3.8317164865724855</v>
      </c>
    </row>
    <row r="18864" spans="1:3">
      <c r="A18864" s="27">
        <v>18839</v>
      </c>
      <c r="B18864" s="27">
        <v>94.405762682229536</v>
      </c>
      <c r="C18864" s="27">
        <v>32.414237317770457</v>
      </c>
    </row>
    <row r="18865" spans="1:3">
      <c r="A18865" s="27">
        <v>18840</v>
      </c>
      <c r="B18865" s="27">
        <v>208.86809218163012</v>
      </c>
      <c r="C18865" s="27">
        <v>-106.97809218163012</v>
      </c>
    </row>
    <row r="18866" spans="1:3">
      <c r="A18866" s="27">
        <v>18841</v>
      </c>
      <c r="B18866" s="27">
        <v>42.489959824576104</v>
      </c>
      <c r="C18866" s="27">
        <v>-9.7799598245761032</v>
      </c>
    </row>
    <row r="18867" spans="1:3">
      <c r="A18867" s="27">
        <v>18842</v>
      </c>
      <c r="B18867" s="27">
        <v>24.424707481006283</v>
      </c>
      <c r="C18867" s="27">
        <v>13.875292518993714</v>
      </c>
    </row>
    <row r="18868" spans="1:3">
      <c r="A18868" s="27">
        <v>18843</v>
      </c>
      <c r="B18868" s="27">
        <v>283.50313635566152</v>
      </c>
      <c r="C18868" s="27">
        <v>93.426863644338482</v>
      </c>
    </row>
    <row r="18869" spans="1:3">
      <c r="A18869" s="27">
        <v>18844</v>
      </c>
      <c r="B18869" s="27">
        <v>225.85826056591645</v>
      </c>
      <c r="C18869" s="27">
        <v>181.78173943408353</v>
      </c>
    </row>
    <row r="18870" spans="1:3">
      <c r="A18870" s="27">
        <v>18845</v>
      </c>
      <c r="B18870" s="27">
        <v>335.06991877820059</v>
      </c>
      <c r="C18870" s="27">
        <v>-17.039918778200615</v>
      </c>
    </row>
    <row r="18871" spans="1:3">
      <c r="A18871" s="27">
        <v>18846</v>
      </c>
      <c r="B18871" s="27">
        <v>324.08633541822712</v>
      </c>
      <c r="C18871" s="27">
        <v>286.22366458177282</v>
      </c>
    </row>
    <row r="18872" spans="1:3">
      <c r="A18872" s="27">
        <v>18847</v>
      </c>
      <c r="B18872" s="27">
        <v>150.08114527854207</v>
      </c>
      <c r="C18872" s="27">
        <v>26.928854721457924</v>
      </c>
    </row>
    <row r="18873" spans="1:3">
      <c r="A18873" s="27">
        <v>18848</v>
      </c>
      <c r="B18873" s="27">
        <v>256.33545394875216</v>
      </c>
      <c r="C18873" s="27">
        <v>-115.34545394875215</v>
      </c>
    </row>
    <row r="18874" spans="1:3">
      <c r="A18874" s="27">
        <v>18849</v>
      </c>
      <c r="B18874" s="27">
        <v>354.10219430680917</v>
      </c>
      <c r="C18874" s="27">
        <v>-196.07219430680917</v>
      </c>
    </row>
    <row r="18875" spans="1:3">
      <c r="A18875" s="27">
        <v>18850</v>
      </c>
      <c r="B18875" s="27">
        <v>306.5281241903765</v>
      </c>
      <c r="C18875" s="27">
        <v>143.57187580962352</v>
      </c>
    </row>
    <row r="18876" spans="1:3">
      <c r="A18876" s="27">
        <v>18851</v>
      </c>
      <c r="B18876" s="27">
        <v>196.81550540563421</v>
      </c>
      <c r="C18876" s="27">
        <v>-142.92550540563423</v>
      </c>
    </row>
    <row r="18877" spans="1:3">
      <c r="A18877" s="27">
        <v>18852</v>
      </c>
      <c r="B18877" s="27">
        <v>159.5961448943975</v>
      </c>
      <c r="C18877" s="27">
        <v>118.83385510560251</v>
      </c>
    </row>
    <row r="18878" spans="1:3">
      <c r="A18878" s="27">
        <v>18853</v>
      </c>
      <c r="B18878" s="27">
        <v>217.21746916399121</v>
      </c>
      <c r="C18878" s="27">
        <v>235.37253083600876</v>
      </c>
    </row>
    <row r="18879" spans="1:3">
      <c r="A18879" s="27">
        <v>18854</v>
      </c>
      <c r="B18879" s="27">
        <v>279.83466417359301</v>
      </c>
      <c r="C18879" s="27">
        <v>310.31533582640697</v>
      </c>
    </row>
    <row r="18880" spans="1:3">
      <c r="A18880" s="27">
        <v>18855</v>
      </c>
      <c r="B18880" s="27">
        <v>238.23113667867625</v>
      </c>
      <c r="C18880" s="27">
        <v>-41.921136678676248</v>
      </c>
    </row>
    <row r="18881" spans="1:3">
      <c r="A18881" s="27">
        <v>18856</v>
      </c>
      <c r="B18881" s="27">
        <v>345.32381216315383</v>
      </c>
      <c r="C18881" s="27">
        <v>-36.463812163153818</v>
      </c>
    </row>
    <row r="18882" spans="1:3">
      <c r="A18882" s="27">
        <v>18857</v>
      </c>
      <c r="B18882" s="27">
        <v>358.87711647279355</v>
      </c>
      <c r="C18882" s="27">
        <v>164.72288352720648</v>
      </c>
    </row>
    <row r="18883" spans="1:3">
      <c r="A18883" s="27">
        <v>18858</v>
      </c>
      <c r="B18883" s="27">
        <v>293.09079194604931</v>
      </c>
      <c r="C18883" s="27">
        <v>243.06920805395066</v>
      </c>
    </row>
    <row r="18884" spans="1:3">
      <c r="A18884" s="27">
        <v>18859</v>
      </c>
      <c r="B18884" s="27">
        <v>337.04469015631912</v>
      </c>
      <c r="C18884" s="27">
        <v>-214.58469015631914</v>
      </c>
    </row>
    <row r="18885" spans="1:3">
      <c r="A18885" s="27">
        <v>18860</v>
      </c>
      <c r="B18885" s="27">
        <v>27.754850767761326</v>
      </c>
      <c r="C18885" s="27">
        <v>-20.674850767761328</v>
      </c>
    </row>
    <row r="18886" spans="1:3">
      <c r="A18886" s="27">
        <v>18861</v>
      </c>
      <c r="B18886" s="27">
        <v>197.94978113123722</v>
      </c>
      <c r="C18886" s="27">
        <v>-90.589781131237217</v>
      </c>
    </row>
    <row r="18887" spans="1:3">
      <c r="A18887" s="27">
        <v>18862</v>
      </c>
      <c r="B18887" s="27">
        <v>234.85041378075815</v>
      </c>
      <c r="C18887" s="27">
        <v>-174.84041378075815</v>
      </c>
    </row>
    <row r="18888" spans="1:3">
      <c r="A18888" s="27">
        <v>18863</v>
      </c>
      <c r="B18888" s="27">
        <v>300.5429058665635</v>
      </c>
      <c r="C18888" s="27">
        <v>273.91709413343654</v>
      </c>
    </row>
    <row r="18889" spans="1:3">
      <c r="A18889" s="27">
        <v>18864</v>
      </c>
      <c r="B18889" s="27">
        <v>260.81481581554522</v>
      </c>
      <c r="C18889" s="27">
        <v>-127.2348158155452</v>
      </c>
    </row>
    <row r="18890" spans="1:3">
      <c r="A18890" s="27">
        <v>18865</v>
      </c>
      <c r="B18890" s="27">
        <v>82.412903179710653</v>
      </c>
      <c r="C18890" s="27">
        <v>-45.402903179710655</v>
      </c>
    </row>
    <row r="18891" spans="1:3">
      <c r="A18891" s="27">
        <v>18866</v>
      </c>
      <c r="B18891" s="27">
        <v>304.92524180171648</v>
      </c>
      <c r="C18891" s="27">
        <v>-165.98524180171648</v>
      </c>
    </row>
    <row r="18892" spans="1:3">
      <c r="A18892" s="27">
        <v>18867</v>
      </c>
      <c r="B18892" s="27">
        <v>267.27245900653946</v>
      </c>
      <c r="C18892" s="27">
        <v>62.127540993460514</v>
      </c>
    </row>
    <row r="18893" spans="1:3">
      <c r="A18893" s="27">
        <v>18868</v>
      </c>
      <c r="B18893" s="27">
        <v>127.91186659235579</v>
      </c>
      <c r="C18893" s="27">
        <v>-52.0918665923558</v>
      </c>
    </row>
    <row r="18894" spans="1:3">
      <c r="A18894" s="27">
        <v>18869</v>
      </c>
      <c r="B18894" s="27">
        <v>54.441166807290017</v>
      </c>
      <c r="C18894" s="27">
        <v>-8.6411668072900198</v>
      </c>
    </row>
    <row r="18895" spans="1:3">
      <c r="A18895" s="27">
        <v>18870</v>
      </c>
      <c r="B18895" s="27">
        <v>88.95899913247149</v>
      </c>
      <c r="C18895" s="27">
        <v>-65.988999132471491</v>
      </c>
    </row>
    <row r="18896" spans="1:3">
      <c r="A18896" s="27">
        <v>18871</v>
      </c>
      <c r="B18896" s="27">
        <v>95.331370914539633</v>
      </c>
      <c r="C18896" s="27">
        <v>12.018629085460361</v>
      </c>
    </row>
    <row r="18897" spans="1:3">
      <c r="A18897" s="27">
        <v>18872</v>
      </c>
      <c r="B18897" s="27">
        <v>279.69621085064318</v>
      </c>
      <c r="C18897" s="27">
        <v>-73.996210850643195</v>
      </c>
    </row>
    <row r="18898" spans="1:3">
      <c r="A18898" s="27">
        <v>18873</v>
      </c>
      <c r="B18898" s="27">
        <v>208.14180292752485</v>
      </c>
      <c r="C18898" s="27">
        <v>-19.731802927524853</v>
      </c>
    </row>
    <row r="18899" spans="1:3">
      <c r="A18899" s="27">
        <v>18874</v>
      </c>
      <c r="B18899" s="27">
        <v>160.88767899541253</v>
      </c>
      <c r="C18899" s="27">
        <v>-33.677678995412535</v>
      </c>
    </row>
    <row r="18900" spans="1:3">
      <c r="A18900" s="27">
        <v>18875</v>
      </c>
      <c r="B18900" s="27">
        <v>239.82387031429369</v>
      </c>
      <c r="C18900" s="27">
        <v>-145.20387031429368</v>
      </c>
    </row>
    <row r="18901" spans="1:3">
      <c r="A18901" s="27">
        <v>18876</v>
      </c>
      <c r="B18901" s="27">
        <v>289.26970879869032</v>
      </c>
      <c r="C18901" s="27">
        <v>-104.91970879869032</v>
      </c>
    </row>
    <row r="18902" spans="1:3">
      <c r="A18902" s="27">
        <v>18877</v>
      </c>
      <c r="B18902" s="27">
        <v>163.59964871561124</v>
      </c>
      <c r="C18902" s="27">
        <v>-124.60964871561123</v>
      </c>
    </row>
    <row r="18903" spans="1:3">
      <c r="A18903" s="27">
        <v>18878</v>
      </c>
      <c r="B18903" s="27">
        <v>64.575417531816541</v>
      </c>
      <c r="C18903" s="27">
        <v>-25.075417531816541</v>
      </c>
    </row>
    <row r="18904" spans="1:3">
      <c r="A18904" s="27">
        <v>18879</v>
      </c>
      <c r="B18904" s="27">
        <v>182.51440102181968</v>
      </c>
      <c r="C18904" s="27">
        <v>-96.454401021819677</v>
      </c>
    </row>
    <row r="18905" spans="1:3">
      <c r="A18905" s="27">
        <v>18880</v>
      </c>
      <c r="B18905" s="27">
        <v>283.31246260711498</v>
      </c>
      <c r="C18905" s="27">
        <v>-192.31246260711498</v>
      </c>
    </row>
    <row r="18906" spans="1:3">
      <c r="A18906" s="27">
        <v>18881</v>
      </c>
      <c r="B18906" s="27">
        <v>281.50821326056763</v>
      </c>
      <c r="C18906" s="27">
        <v>109.48178673943238</v>
      </c>
    </row>
    <row r="18907" spans="1:3">
      <c r="A18907" s="27">
        <v>18882</v>
      </c>
      <c r="B18907" s="27">
        <v>34.681260970123823</v>
      </c>
      <c r="C18907" s="27">
        <v>-26.131260970123822</v>
      </c>
    </row>
    <row r="18908" spans="1:3">
      <c r="A18908" s="27">
        <v>18883</v>
      </c>
      <c r="B18908" s="27">
        <v>108.87105111873581</v>
      </c>
      <c r="C18908" s="27">
        <v>-21.301051118735813</v>
      </c>
    </row>
    <row r="18909" spans="1:3">
      <c r="A18909" s="27">
        <v>18884</v>
      </c>
      <c r="B18909" s="27">
        <v>65.307714818317422</v>
      </c>
      <c r="C18909" s="27">
        <v>0.8922851816825812</v>
      </c>
    </row>
    <row r="18910" spans="1:3">
      <c r="A18910" s="27">
        <v>18885</v>
      </c>
      <c r="B18910" s="27">
        <v>260.19268979217492</v>
      </c>
      <c r="C18910" s="27">
        <v>-198.39268979217491</v>
      </c>
    </row>
    <row r="18911" spans="1:3">
      <c r="A18911" s="27">
        <v>18886</v>
      </c>
      <c r="B18911" s="27">
        <v>18.974680050302201</v>
      </c>
      <c r="C18911" s="27">
        <v>-7.9146800503022003</v>
      </c>
    </row>
    <row r="18912" spans="1:3">
      <c r="A18912" s="27">
        <v>18887</v>
      </c>
      <c r="B18912" s="27">
        <v>344.98792325212935</v>
      </c>
      <c r="C18912" s="27">
        <v>211.92207674787062</v>
      </c>
    </row>
    <row r="18913" spans="1:3">
      <c r="A18913" s="27">
        <v>18888</v>
      </c>
      <c r="B18913" s="27">
        <v>87.607477133641353</v>
      </c>
      <c r="C18913" s="27">
        <v>-47.207477133641355</v>
      </c>
    </row>
    <row r="18914" spans="1:3">
      <c r="A18914" s="27">
        <v>18889</v>
      </c>
      <c r="B18914" s="27">
        <v>99.541348911334637</v>
      </c>
      <c r="C18914" s="27">
        <v>17.098651088665363</v>
      </c>
    </row>
    <row r="18915" spans="1:3">
      <c r="A18915" s="27">
        <v>18890</v>
      </c>
      <c r="B18915" s="27">
        <v>215.89844519413185</v>
      </c>
      <c r="C18915" s="27">
        <v>-62.208445194131855</v>
      </c>
    </row>
    <row r="18916" spans="1:3">
      <c r="A18916" s="27">
        <v>18891</v>
      </c>
      <c r="B18916" s="27">
        <v>53.893198612296274</v>
      </c>
      <c r="C18916" s="27">
        <v>-37.193198612296271</v>
      </c>
    </row>
    <row r="18917" spans="1:3">
      <c r="A18917" s="27">
        <v>18892</v>
      </c>
      <c r="B18917" s="27">
        <v>79.866193384778427</v>
      </c>
      <c r="C18917" s="27">
        <v>104.88380661522157</v>
      </c>
    </row>
    <row r="18918" spans="1:3">
      <c r="A18918" s="27">
        <v>18893</v>
      </c>
      <c r="B18918" s="27">
        <v>319.11928680273525</v>
      </c>
      <c r="C18918" s="27">
        <v>114.46071319726474</v>
      </c>
    </row>
    <row r="18919" spans="1:3">
      <c r="A18919" s="27">
        <v>18894</v>
      </c>
      <c r="B18919" s="27">
        <v>229.22716401057625</v>
      </c>
      <c r="C18919" s="27">
        <v>-142.96716401057625</v>
      </c>
    </row>
    <row r="18920" spans="1:3">
      <c r="A18920" s="27">
        <v>18895</v>
      </c>
      <c r="B18920" s="27">
        <v>65.376200336780983</v>
      </c>
      <c r="C18920" s="27">
        <v>-33.31620033678098</v>
      </c>
    </row>
    <row r="18921" spans="1:3">
      <c r="A18921" s="27">
        <v>18896</v>
      </c>
      <c r="B18921" s="27">
        <v>133.28962534523438</v>
      </c>
      <c r="C18921" s="27">
        <v>-55.929625345234385</v>
      </c>
    </row>
    <row r="18922" spans="1:3">
      <c r="A18922" s="27">
        <v>18897</v>
      </c>
      <c r="B18922" s="27">
        <v>133.14953666755147</v>
      </c>
      <c r="C18922" s="27">
        <v>122.93046333244851</v>
      </c>
    </row>
    <row r="18923" spans="1:3">
      <c r="A18923" s="27">
        <v>18898</v>
      </c>
      <c r="B18923" s="27">
        <v>68.509745889879156</v>
      </c>
      <c r="C18923" s="27">
        <v>-43.609745889879157</v>
      </c>
    </row>
    <row r="18924" spans="1:3">
      <c r="A18924" s="27">
        <v>18899</v>
      </c>
      <c r="B18924" s="27">
        <v>227.5579527068621</v>
      </c>
      <c r="C18924" s="27">
        <v>168.35204729313793</v>
      </c>
    </row>
    <row r="18925" spans="1:3">
      <c r="A18925" s="27">
        <v>18900</v>
      </c>
      <c r="B18925" s="27">
        <v>326.73829433370912</v>
      </c>
      <c r="C18925" s="27">
        <v>-134.41829433370913</v>
      </c>
    </row>
    <row r="18926" spans="1:3">
      <c r="A18926" s="27">
        <v>18901</v>
      </c>
      <c r="B18926" s="27">
        <v>96.363307629414507</v>
      </c>
      <c r="C18926" s="27">
        <v>45.80669237058548</v>
      </c>
    </row>
    <row r="18927" spans="1:3">
      <c r="A18927" s="27">
        <v>18902</v>
      </c>
      <c r="B18927" s="27">
        <v>305.23868116078586</v>
      </c>
      <c r="C18927" s="27">
        <v>-143.74868116078585</v>
      </c>
    </row>
    <row r="18928" spans="1:3">
      <c r="A18928" s="27">
        <v>18903</v>
      </c>
      <c r="B18928" s="27">
        <v>85.025293968652051</v>
      </c>
      <c r="C18928" s="27">
        <v>-42.535293968652049</v>
      </c>
    </row>
    <row r="18929" spans="1:3">
      <c r="A18929" s="27">
        <v>18904</v>
      </c>
      <c r="B18929" s="27">
        <v>306.29276766763451</v>
      </c>
      <c r="C18929" s="27">
        <v>-29.662767667634512</v>
      </c>
    </row>
    <row r="18930" spans="1:3">
      <c r="A18930" s="27">
        <v>18905</v>
      </c>
      <c r="B18930" s="27">
        <v>226.12061681306798</v>
      </c>
      <c r="C18930" s="27">
        <v>-95.470616813067977</v>
      </c>
    </row>
    <row r="18931" spans="1:3">
      <c r="A18931" s="27">
        <v>18906</v>
      </c>
      <c r="B18931" s="27">
        <v>177.58137898620504</v>
      </c>
      <c r="C18931" s="27">
        <v>26.768621013794956</v>
      </c>
    </row>
    <row r="18932" spans="1:3">
      <c r="A18932" s="27">
        <v>18907</v>
      </c>
      <c r="B18932" s="27">
        <v>171.89815906612938</v>
      </c>
      <c r="C18932" s="27">
        <v>32.921840933870612</v>
      </c>
    </row>
    <row r="18933" spans="1:3">
      <c r="A18933" s="27">
        <v>18908</v>
      </c>
      <c r="B18933" s="27">
        <v>207.31047799458514</v>
      </c>
      <c r="C18933" s="27">
        <v>80.279522005414833</v>
      </c>
    </row>
    <row r="18934" spans="1:3">
      <c r="A18934" s="27">
        <v>18909</v>
      </c>
      <c r="B18934" s="27">
        <v>286.39610969495709</v>
      </c>
      <c r="C18934" s="27">
        <v>211.21389030504292</v>
      </c>
    </row>
    <row r="18935" spans="1:3">
      <c r="A18935" s="27">
        <v>18910</v>
      </c>
      <c r="B18935" s="27">
        <v>125.60671856553488</v>
      </c>
      <c r="C18935" s="27">
        <v>-2.216718565534876</v>
      </c>
    </row>
    <row r="18936" spans="1:3">
      <c r="A18936" s="27">
        <v>18911</v>
      </c>
      <c r="B18936" s="27">
        <v>45.467128850583165</v>
      </c>
      <c r="C18936" s="27">
        <v>-25.617128850583164</v>
      </c>
    </row>
    <row r="18937" spans="1:3">
      <c r="A18937" s="27">
        <v>18912</v>
      </c>
      <c r="B18937" s="27">
        <v>176.37524979500498</v>
      </c>
      <c r="C18937" s="27">
        <v>-78.515249795004976</v>
      </c>
    </row>
    <row r="18938" spans="1:3">
      <c r="A18938" s="27">
        <v>18913</v>
      </c>
      <c r="B18938" s="27">
        <v>19.935708859985738</v>
      </c>
      <c r="C18938" s="27">
        <v>15.744291140014262</v>
      </c>
    </row>
    <row r="18939" spans="1:3">
      <c r="A18939" s="27">
        <v>18914</v>
      </c>
      <c r="B18939" s="27">
        <v>233.4926701574569</v>
      </c>
      <c r="C18939" s="27">
        <v>-129.06267015745689</v>
      </c>
    </row>
    <row r="18940" spans="1:3">
      <c r="A18940" s="27">
        <v>18915</v>
      </c>
      <c r="B18940" s="27">
        <v>261.45629271649574</v>
      </c>
      <c r="C18940" s="27">
        <v>-132.45629271649574</v>
      </c>
    </row>
    <row r="18941" spans="1:3">
      <c r="A18941" s="27">
        <v>18916</v>
      </c>
      <c r="B18941" s="27">
        <v>136.88548918647399</v>
      </c>
      <c r="C18941" s="27">
        <v>62.544510813526017</v>
      </c>
    </row>
    <row r="18942" spans="1:3">
      <c r="A18942" s="27">
        <v>18917</v>
      </c>
      <c r="B18942" s="27">
        <v>153.35728988385694</v>
      </c>
      <c r="C18942" s="27">
        <v>-88.857289883856936</v>
      </c>
    </row>
    <row r="18943" spans="1:3">
      <c r="A18943" s="27">
        <v>18918</v>
      </c>
      <c r="B18943" s="27">
        <v>265.86596272972116</v>
      </c>
      <c r="C18943" s="27">
        <v>-43.795962729721168</v>
      </c>
    </row>
    <row r="18944" spans="1:3">
      <c r="A18944" s="27">
        <v>18919</v>
      </c>
      <c r="B18944" s="27">
        <v>81.047265712542711</v>
      </c>
      <c r="C18944" s="27">
        <v>-40.507265712542711</v>
      </c>
    </row>
    <row r="18945" spans="1:3">
      <c r="A18945" s="27">
        <v>18920</v>
      </c>
      <c r="B18945" s="27">
        <v>65.1239473295892</v>
      </c>
      <c r="C18945" s="27">
        <v>-11.753947329589202</v>
      </c>
    </row>
    <row r="18946" spans="1:3">
      <c r="A18946" s="27">
        <v>18921</v>
      </c>
      <c r="B18946" s="27">
        <v>287.84020378847907</v>
      </c>
      <c r="C18946" s="27">
        <v>188.07979621152094</v>
      </c>
    </row>
    <row r="18947" spans="1:3">
      <c r="A18947" s="27">
        <v>18922</v>
      </c>
      <c r="B18947" s="27">
        <v>278.19054280781637</v>
      </c>
      <c r="C18947" s="27">
        <v>69.979457192183645</v>
      </c>
    </row>
    <row r="18948" spans="1:3">
      <c r="A18948" s="27">
        <v>18923</v>
      </c>
      <c r="B18948" s="27">
        <v>219.06846398955625</v>
      </c>
      <c r="C18948" s="27">
        <v>98.811536010443746</v>
      </c>
    </row>
    <row r="18949" spans="1:3">
      <c r="A18949" s="27">
        <v>18924</v>
      </c>
      <c r="B18949" s="27">
        <v>69.140698728580659</v>
      </c>
      <c r="C18949" s="27">
        <v>14.71930127141934</v>
      </c>
    </row>
    <row r="18950" spans="1:3">
      <c r="A18950" s="27">
        <v>18925</v>
      </c>
      <c r="B18950" s="27">
        <v>19.530959422011648</v>
      </c>
      <c r="C18950" s="27">
        <v>-14.440959422011648</v>
      </c>
    </row>
    <row r="18951" spans="1:3">
      <c r="A18951" s="27">
        <v>18926</v>
      </c>
      <c r="B18951" s="27">
        <v>16.111807230411632</v>
      </c>
      <c r="C18951" s="27">
        <v>1.8881927695883682</v>
      </c>
    </row>
    <row r="18952" spans="1:3">
      <c r="A18952" s="27">
        <v>18927</v>
      </c>
      <c r="B18952" s="27">
        <v>68.060680338495587</v>
      </c>
      <c r="C18952" s="27">
        <v>-22.280680338495586</v>
      </c>
    </row>
    <row r="18953" spans="1:3">
      <c r="A18953" s="27">
        <v>18928</v>
      </c>
      <c r="B18953" s="27">
        <v>131.6403686958821</v>
      </c>
      <c r="C18953" s="27">
        <v>0.29963130411789507</v>
      </c>
    </row>
    <row r="18954" spans="1:3">
      <c r="A18954" s="27">
        <v>18929</v>
      </c>
      <c r="B18954" s="27">
        <v>254.09962884373212</v>
      </c>
      <c r="C18954" s="27">
        <v>-18.519628843732107</v>
      </c>
    </row>
    <row r="18955" spans="1:3">
      <c r="A18955" s="27">
        <v>18930</v>
      </c>
      <c r="B18955" s="27">
        <v>295.82098053948971</v>
      </c>
      <c r="C18955" s="27">
        <v>237.27901946051031</v>
      </c>
    </row>
    <row r="18956" spans="1:3">
      <c r="A18956" s="27">
        <v>18931</v>
      </c>
      <c r="B18956" s="27">
        <v>187.11709723115521</v>
      </c>
      <c r="C18956" s="27">
        <v>-45.997097231155209</v>
      </c>
    </row>
    <row r="18957" spans="1:3">
      <c r="A18957" s="27">
        <v>18932</v>
      </c>
      <c r="B18957" s="27">
        <v>82.270256493790512</v>
      </c>
      <c r="C18957" s="27">
        <v>-61.000256493790516</v>
      </c>
    </row>
    <row r="18958" spans="1:3">
      <c r="A18958" s="27">
        <v>18933</v>
      </c>
      <c r="B18958" s="27">
        <v>95.378056621993252</v>
      </c>
      <c r="C18958" s="27">
        <v>38.031943378006744</v>
      </c>
    </row>
    <row r="18959" spans="1:3">
      <c r="A18959" s="27">
        <v>18934</v>
      </c>
      <c r="B18959" s="27">
        <v>236.58558596992086</v>
      </c>
      <c r="C18959" s="27">
        <v>127.57441403007917</v>
      </c>
    </row>
    <row r="18960" spans="1:3">
      <c r="A18960" s="27">
        <v>18935</v>
      </c>
      <c r="B18960" s="27">
        <v>328.21181280934911</v>
      </c>
      <c r="C18960" s="27">
        <v>50.718187190650895</v>
      </c>
    </row>
    <row r="18961" spans="1:3">
      <c r="A18961" s="27">
        <v>18936</v>
      </c>
      <c r="B18961" s="27">
        <v>327.7252670141296</v>
      </c>
      <c r="C18961" s="27">
        <v>-169.89526701412959</v>
      </c>
    </row>
    <row r="18962" spans="1:3">
      <c r="A18962" s="27">
        <v>18937</v>
      </c>
      <c r="B18962" s="27">
        <v>27.328583230116859</v>
      </c>
      <c r="C18962" s="27">
        <v>-12.46858323011686</v>
      </c>
    </row>
    <row r="18963" spans="1:3">
      <c r="A18963" s="27">
        <v>18938</v>
      </c>
      <c r="B18963" s="27">
        <v>122.01739659430835</v>
      </c>
      <c r="C18963" s="27">
        <v>-43.717396594308354</v>
      </c>
    </row>
    <row r="18964" spans="1:3">
      <c r="A18964" s="27">
        <v>18939</v>
      </c>
      <c r="B18964" s="27">
        <v>115.07003520439478</v>
      </c>
      <c r="C18964" s="27">
        <v>139.45996479560523</v>
      </c>
    </row>
    <row r="18965" spans="1:3">
      <c r="A18965" s="27">
        <v>18940</v>
      </c>
      <c r="B18965" s="27">
        <v>248.67391902853277</v>
      </c>
      <c r="C18965" s="27">
        <v>283.24608097146722</v>
      </c>
    </row>
    <row r="18966" spans="1:3">
      <c r="A18966" s="27">
        <v>18941</v>
      </c>
      <c r="B18966" s="27">
        <v>29.626349712606583</v>
      </c>
      <c r="C18966" s="27">
        <v>4.6436502873934202</v>
      </c>
    </row>
    <row r="18967" spans="1:3">
      <c r="A18967" s="27">
        <v>18942</v>
      </c>
      <c r="B18967" s="27">
        <v>354.80916742737611</v>
      </c>
      <c r="C18967" s="27">
        <v>8.030832572623865</v>
      </c>
    </row>
    <row r="18968" spans="1:3">
      <c r="A18968" s="27">
        <v>18943</v>
      </c>
      <c r="B18968" s="27">
        <v>236.37463869029006</v>
      </c>
      <c r="C18968" s="27">
        <v>-2.9046386902900565</v>
      </c>
    </row>
    <row r="18969" spans="1:3">
      <c r="A18969" s="27">
        <v>18944</v>
      </c>
      <c r="B18969" s="27">
        <v>126.29834044795852</v>
      </c>
      <c r="C18969" s="27">
        <v>-81.618340447958531</v>
      </c>
    </row>
    <row r="18970" spans="1:3">
      <c r="A18970" s="27">
        <v>18945</v>
      </c>
      <c r="B18970" s="27">
        <v>330.03362097023268</v>
      </c>
      <c r="C18970" s="27">
        <v>246.60637902976731</v>
      </c>
    </row>
    <row r="18971" spans="1:3">
      <c r="A18971" s="27">
        <v>18946</v>
      </c>
      <c r="B18971" s="27">
        <v>137.98523695206546</v>
      </c>
      <c r="C18971" s="27">
        <v>-26.245236952065468</v>
      </c>
    </row>
    <row r="18972" spans="1:3">
      <c r="A18972" s="27">
        <v>18947</v>
      </c>
      <c r="B18972" s="27">
        <v>318.67863998369501</v>
      </c>
      <c r="C18972" s="27">
        <v>73.731360016305018</v>
      </c>
    </row>
    <row r="18973" spans="1:3">
      <c r="A18973" s="27">
        <v>18948</v>
      </c>
      <c r="B18973" s="27">
        <v>127.34571274898235</v>
      </c>
      <c r="C18973" s="27">
        <v>-5.6057127489823557</v>
      </c>
    </row>
    <row r="18974" spans="1:3">
      <c r="A18974" s="27">
        <v>18949</v>
      </c>
      <c r="B18974" s="27">
        <v>87.074847738209883</v>
      </c>
      <c r="C18974" s="27">
        <v>-31.994847738209884</v>
      </c>
    </row>
    <row r="18975" spans="1:3">
      <c r="A18975" s="27">
        <v>18950</v>
      </c>
      <c r="B18975" s="27">
        <v>155.05136948645358</v>
      </c>
      <c r="C18975" s="27">
        <v>67.438630513546428</v>
      </c>
    </row>
    <row r="18976" spans="1:3">
      <c r="A18976" s="27">
        <v>18951</v>
      </c>
      <c r="B18976" s="27">
        <v>39.747715579620611</v>
      </c>
      <c r="C18976" s="27">
        <v>13.172284420379391</v>
      </c>
    </row>
    <row r="18977" spans="1:3">
      <c r="A18977" s="27">
        <v>18952</v>
      </c>
      <c r="B18977" s="27">
        <v>120.79587945066278</v>
      </c>
      <c r="C18977" s="27">
        <v>167.73412054933721</v>
      </c>
    </row>
    <row r="18978" spans="1:3">
      <c r="A18978" s="27">
        <v>18953</v>
      </c>
      <c r="B18978" s="27">
        <v>324.80598040567185</v>
      </c>
      <c r="C18978" s="27">
        <v>-222.50598040567183</v>
      </c>
    </row>
    <row r="18979" spans="1:3">
      <c r="A18979" s="27">
        <v>18954</v>
      </c>
      <c r="B18979" s="27">
        <v>135.78512869496001</v>
      </c>
      <c r="C18979" s="27">
        <v>87.17487130504</v>
      </c>
    </row>
    <row r="18980" spans="1:3">
      <c r="A18980" s="27">
        <v>18955</v>
      </c>
      <c r="B18980" s="27">
        <v>67.630418320394455</v>
      </c>
      <c r="C18980" s="27">
        <v>-9.3304183203944575</v>
      </c>
    </row>
    <row r="18981" spans="1:3">
      <c r="A18981" s="27">
        <v>18956</v>
      </c>
      <c r="B18981" s="27">
        <v>288.97766769544285</v>
      </c>
      <c r="C18981" s="27">
        <v>279.54233230455714</v>
      </c>
    </row>
    <row r="18982" spans="1:3">
      <c r="A18982" s="27">
        <v>18957</v>
      </c>
      <c r="B18982" s="27">
        <v>59.791223001409918</v>
      </c>
      <c r="C18982" s="27">
        <v>72.248776998590074</v>
      </c>
    </row>
    <row r="18983" spans="1:3">
      <c r="A18983" s="27">
        <v>18958</v>
      </c>
      <c r="B18983" s="27">
        <v>15.614031500234292</v>
      </c>
      <c r="C18983" s="27">
        <v>21.225968499765713</v>
      </c>
    </row>
    <row r="18984" spans="1:3">
      <c r="A18984" s="27">
        <v>18959</v>
      </c>
      <c r="B18984" s="27">
        <v>99.340077070493933</v>
      </c>
      <c r="C18984" s="27">
        <v>-21.840077070493933</v>
      </c>
    </row>
    <row r="18985" spans="1:3">
      <c r="A18985" s="27">
        <v>18960</v>
      </c>
      <c r="B18985" s="27">
        <v>95.488273849287225</v>
      </c>
      <c r="C18985" s="27">
        <v>-51.258273849287228</v>
      </c>
    </row>
    <row r="18986" spans="1:3">
      <c r="A18986" s="27">
        <v>18961</v>
      </c>
      <c r="B18986" s="27">
        <v>267.08664777936991</v>
      </c>
      <c r="C18986" s="27">
        <v>202.82335222063011</v>
      </c>
    </row>
    <row r="18987" spans="1:3">
      <c r="A18987" s="27">
        <v>18962</v>
      </c>
      <c r="B18987" s="27">
        <v>90.647952250273036</v>
      </c>
      <c r="C18987" s="27">
        <v>47.912047749726966</v>
      </c>
    </row>
    <row r="18988" spans="1:3">
      <c r="A18988" s="27">
        <v>18963</v>
      </c>
      <c r="B18988" s="27">
        <v>161.34266868226661</v>
      </c>
      <c r="C18988" s="27">
        <v>-69.222668682266601</v>
      </c>
    </row>
    <row r="18989" spans="1:3">
      <c r="A18989" s="27">
        <v>18964</v>
      </c>
      <c r="B18989" s="27">
        <v>152.62752587879152</v>
      </c>
      <c r="C18989" s="27">
        <v>-61.547525878791518</v>
      </c>
    </row>
    <row r="18990" spans="1:3">
      <c r="A18990" s="27">
        <v>18965</v>
      </c>
      <c r="B18990" s="27">
        <v>174.85166916671761</v>
      </c>
      <c r="C18990" s="27">
        <v>-118.50166916671762</v>
      </c>
    </row>
    <row r="18991" spans="1:3">
      <c r="A18991" s="27">
        <v>18966</v>
      </c>
      <c r="B18991" s="27">
        <v>188.53168790389384</v>
      </c>
      <c r="C18991" s="27">
        <v>152.18831209610619</v>
      </c>
    </row>
    <row r="18992" spans="1:3">
      <c r="A18992" s="27">
        <v>18967</v>
      </c>
      <c r="B18992" s="27">
        <v>22.4853128367184</v>
      </c>
      <c r="C18992" s="27">
        <v>12.9446871632816</v>
      </c>
    </row>
    <row r="18993" spans="1:3">
      <c r="A18993" s="27">
        <v>18968</v>
      </c>
      <c r="B18993" s="27">
        <v>105.91154133345192</v>
      </c>
      <c r="C18993" s="27">
        <v>-58.541541333451924</v>
      </c>
    </row>
    <row r="18994" spans="1:3">
      <c r="A18994" s="27">
        <v>18969</v>
      </c>
      <c r="B18994" s="27">
        <v>289.86129618352561</v>
      </c>
      <c r="C18994" s="27">
        <v>31.028703816474376</v>
      </c>
    </row>
    <row r="18995" spans="1:3">
      <c r="A18995" s="27">
        <v>18970</v>
      </c>
      <c r="B18995" s="27">
        <v>208.93439803942243</v>
      </c>
      <c r="C18995" s="27">
        <v>140.32560196057756</v>
      </c>
    </row>
    <row r="18996" spans="1:3">
      <c r="A18996" s="27">
        <v>18971</v>
      </c>
      <c r="B18996" s="27">
        <v>75.569210017837349</v>
      </c>
      <c r="C18996" s="27">
        <v>-37.769210017837352</v>
      </c>
    </row>
    <row r="18997" spans="1:3">
      <c r="A18997" s="27">
        <v>18972</v>
      </c>
      <c r="B18997" s="27">
        <v>205.19490857663473</v>
      </c>
      <c r="C18997" s="27">
        <v>-19.43490857663474</v>
      </c>
    </row>
    <row r="18998" spans="1:3">
      <c r="A18998" s="27">
        <v>18973</v>
      </c>
      <c r="B18998" s="27">
        <v>141.98255646455112</v>
      </c>
      <c r="C18998" s="27">
        <v>-101.29255646455113</v>
      </c>
    </row>
    <row r="18999" spans="1:3">
      <c r="A18999" s="27">
        <v>18974</v>
      </c>
      <c r="B18999" s="27">
        <v>277.38651038038711</v>
      </c>
      <c r="C18999" s="27">
        <v>-112.56651038038711</v>
      </c>
    </row>
    <row r="19000" spans="1:3">
      <c r="A19000" s="27">
        <v>18975</v>
      </c>
      <c r="B19000" s="27">
        <v>318.18187459410746</v>
      </c>
      <c r="C19000" s="27">
        <v>-50.701874594107437</v>
      </c>
    </row>
    <row r="19001" spans="1:3">
      <c r="A19001" s="27">
        <v>18976</v>
      </c>
      <c r="B19001" s="27">
        <v>274.5126310844941</v>
      </c>
      <c r="C19001" s="27">
        <v>-161.2326310844941</v>
      </c>
    </row>
    <row r="19002" spans="1:3">
      <c r="A19002" s="27">
        <v>18977</v>
      </c>
      <c r="B19002" s="27">
        <v>112.66331715019859</v>
      </c>
      <c r="C19002" s="27">
        <v>-35.2033171501986</v>
      </c>
    </row>
    <row r="19003" spans="1:3">
      <c r="A19003" s="27">
        <v>18978</v>
      </c>
      <c r="B19003" s="27">
        <v>62.311194914730208</v>
      </c>
      <c r="C19003" s="27">
        <v>-0.37119491473021071</v>
      </c>
    </row>
    <row r="19004" spans="1:3">
      <c r="A19004" s="27">
        <v>18979</v>
      </c>
      <c r="B19004" s="27">
        <v>22.018199078364812</v>
      </c>
      <c r="C19004" s="27">
        <v>-16.048199078364814</v>
      </c>
    </row>
    <row r="19005" spans="1:3">
      <c r="A19005" s="27">
        <v>18980</v>
      </c>
      <c r="B19005" s="27">
        <v>123.76279019773924</v>
      </c>
      <c r="C19005" s="27">
        <v>-16.532790197739232</v>
      </c>
    </row>
    <row r="19006" spans="1:3">
      <c r="A19006" s="27">
        <v>18981</v>
      </c>
      <c r="B19006" s="27">
        <v>128.28629569176991</v>
      </c>
      <c r="C19006" s="27">
        <v>-61.386295691769902</v>
      </c>
    </row>
    <row r="19007" spans="1:3">
      <c r="A19007" s="27">
        <v>18982</v>
      </c>
      <c r="B19007" s="27">
        <v>38.268848829770178</v>
      </c>
      <c r="C19007" s="27">
        <v>-27.458848829770176</v>
      </c>
    </row>
    <row r="19008" spans="1:3">
      <c r="A19008" s="27">
        <v>18983</v>
      </c>
      <c r="B19008" s="27">
        <v>150.47808173121493</v>
      </c>
      <c r="C19008" s="27">
        <v>-8.7980817312149213</v>
      </c>
    </row>
    <row r="19009" spans="1:3">
      <c r="A19009" s="27">
        <v>18984</v>
      </c>
      <c r="B19009" s="27">
        <v>146.44833806944351</v>
      </c>
      <c r="C19009" s="27">
        <v>9.691661930556478</v>
      </c>
    </row>
    <row r="19010" spans="1:3">
      <c r="A19010" s="27">
        <v>18985</v>
      </c>
      <c r="B19010" s="27">
        <v>255.44633610524895</v>
      </c>
      <c r="C19010" s="27">
        <v>60.383663894751038</v>
      </c>
    </row>
    <row r="19011" spans="1:3">
      <c r="A19011" s="27">
        <v>18986</v>
      </c>
      <c r="B19011" s="27">
        <v>114.84129670233173</v>
      </c>
      <c r="C19011" s="27">
        <v>-64.241296702331738</v>
      </c>
    </row>
    <row r="19012" spans="1:3">
      <c r="A19012" s="27">
        <v>18987</v>
      </c>
      <c r="B19012" s="27">
        <v>279.14286980499742</v>
      </c>
      <c r="C19012" s="27">
        <v>15.187130195002567</v>
      </c>
    </row>
    <row r="19013" spans="1:3">
      <c r="A19013" s="27">
        <v>18988</v>
      </c>
      <c r="B19013" s="27">
        <v>37.711527261428543</v>
      </c>
      <c r="C19013" s="27">
        <v>-23.291527261428541</v>
      </c>
    </row>
    <row r="19014" spans="1:3">
      <c r="A19014" s="27">
        <v>18989</v>
      </c>
      <c r="B19014" s="27">
        <v>72.936936483958704</v>
      </c>
      <c r="C19014" s="27">
        <v>72.723063516041293</v>
      </c>
    </row>
    <row r="19015" spans="1:3">
      <c r="A19015" s="27">
        <v>18990</v>
      </c>
      <c r="B19015" s="27">
        <v>96.186413025282377</v>
      </c>
      <c r="C19015" s="27">
        <v>-66.146413025282385</v>
      </c>
    </row>
    <row r="19016" spans="1:3">
      <c r="A19016" s="27">
        <v>18991</v>
      </c>
      <c r="B19016" s="27">
        <v>194.66402434813648</v>
      </c>
      <c r="C19016" s="27">
        <v>1.4659756518635163</v>
      </c>
    </row>
    <row r="19017" spans="1:3">
      <c r="A19017" s="27">
        <v>18992</v>
      </c>
      <c r="B19017" s="27">
        <v>284.0409732448137</v>
      </c>
      <c r="C19017" s="27">
        <v>-165.1009732448137</v>
      </c>
    </row>
    <row r="19018" spans="1:3">
      <c r="A19018" s="27">
        <v>18993</v>
      </c>
      <c r="B19018" s="27">
        <v>106.81175849902345</v>
      </c>
      <c r="C19018" s="27">
        <v>-78.671758499023454</v>
      </c>
    </row>
    <row r="19019" spans="1:3">
      <c r="A19019" s="27">
        <v>18994</v>
      </c>
      <c r="B19019" s="27">
        <v>311.78510114924927</v>
      </c>
      <c r="C19019" s="27">
        <v>96.434898850750756</v>
      </c>
    </row>
    <row r="19020" spans="1:3">
      <c r="A19020" s="27">
        <v>18995</v>
      </c>
      <c r="B19020" s="27">
        <v>109.35485231142523</v>
      </c>
      <c r="C19020" s="27">
        <v>-81.204852311425242</v>
      </c>
    </row>
    <row r="19021" spans="1:3">
      <c r="A19021" s="27">
        <v>18996</v>
      </c>
      <c r="B19021" s="27">
        <v>349.05526852076503</v>
      </c>
      <c r="C19021" s="27">
        <v>-172.76526852076503</v>
      </c>
    </row>
    <row r="19022" spans="1:3">
      <c r="A19022" s="27">
        <v>18997</v>
      </c>
      <c r="B19022" s="27">
        <v>25.200850905744172</v>
      </c>
      <c r="C19022" s="27">
        <v>-12.440850905744172</v>
      </c>
    </row>
    <row r="19023" spans="1:3">
      <c r="A19023" s="27">
        <v>18998</v>
      </c>
      <c r="B19023" s="27">
        <v>39.155612556169892</v>
      </c>
      <c r="C19023" s="27">
        <v>-20.615612556169893</v>
      </c>
    </row>
    <row r="19024" spans="1:3">
      <c r="A19024" s="27">
        <v>18999</v>
      </c>
      <c r="B19024" s="27">
        <v>317.70982443469188</v>
      </c>
      <c r="C19024" s="27">
        <v>82.450175565308143</v>
      </c>
    </row>
    <row r="19025" spans="1:3">
      <c r="A19025" s="27">
        <v>19000</v>
      </c>
      <c r="B19025" s="27">
        <v>212.26715576689875</v>
      </c>
      <c r="C19025" s="27">
        <v>25.992844233101238</v>
      </c>
    </row>
    <row r="19026" spans="1:3">
      <c r="A19026" s="27">
        <v>19001</v>
      </c>
      <c r="B19026" s="27">
        <v>282.55049973161931</v>
      </c>
      <c r="C19026" s="27">
        <v>-186.67049973161932</v>
      </c>
    </row>
    <row r="19027" spans="1:3">
      <c r="A19027" s="27">
        <v>19002</v>
      </c>
      <c r="B19027" s="27">
        <v>275.63563773949613</v>
      </c>
      <c r="C19027" s="27">
        <v>-26.55563773949612</v>
      </c>
    </row>
    <row r="19028" spans="1:3">
      <c r="A19028" s="27">
        <v>19003</v>
      </c>
      <c r="B19028" s="27">
        <v>259.5781567845907</v>
      </c>
      <c r="C19028" s="27">
        <v>132.43184321540929</v>
      </c>
    </row>
    <row r="19029" spans="1:3">
      <c r="A19029" s="27">
        <v>19004</v>
      </c>
      <c r="B19029" s="27">
        <v>265.18787574647558</v>
      </c>
      <c r="C19029" s="27">
        <v>-137.6678757464756</v>
      </c>
    </row>
    <row r="19030" spans="1:3">
      <c r="A19030" s="27">
        <v>19005</v>
      </c>
      <c r="B19030" s="27">
        <v>240.88972408315774</v>
      </c>
      <c r="C19030" s="27">
        <v>316.67027591684223</v>
      </c>
    </row>
    <row r="19031" spans="1:3">
      <c r="A19031" s="27">
        <v>19006</v>
      </c>
      <c r="B19031" s="27">
        <v>57.657788481342202</v>
      </c>
      <c r="C19031" s="27">
        <v>-12.367788481342203</v>
      </c>
    </row>
    <row r="19032" spans="1:3">
      <c r="A19032" s="27">
        <v>19007</v>
      </c>
      <c r="B19032" s="27">
        <v>133.26995741083203</v>
      </c>
      <c r="C19032" s="27">
        <v>-25.309957410832041</v>
      </c>
    </row>
    <row r="19033" spans="1:3">
      <c r="A19033" s="27">
        <v>19008</v>
      </c>
      <c r="B19033" s="27">
        <v>243.58260309903395</v>
      </c>
      <c r="C19033" s="27">
        <v>-64.302603099033945</v>
      </c>
    </row>
    <row r="19034" spans="1:3">
      <c r="A19034" s="27">
        <v>19009</v>
      </c>
      <c r="B19034" s="27">
        <v>162.75406040460348</v>
      </c>
      <c r="C19034" s="27">
        <v>-24.214060404603487</v>
      </c>
    </row>
    <row r="19035" spans="1:3">
      <c r="A19035" s="27">
        <v>19010</v>
      </c>
      <c r="B19035" s="27">
        <v>61.383996840769825</v>
      </c>
      <c r="C19035" s="27">
        <v>34.776003159230171</v>
      </c>
    </row>
    <row r="19036" spans="1:3">
      <c r="A19036" s="27">
        <v>19011</v>
      </c>
      <c r="B19036" s="27">
        <v>228.29356135765221</v>
      </c>
      <c r="C19036" s="27">
        <v>-57.363561357652202</v>
      </c>
    </row>
    <row r="19037" spans="1:3">
      <c r="A19037" s="27">
        <v>19012</v>
      </c>
      <c r="B19037" s="27">
        <v>73.334547254018361</v>
      </c>
      <c r="C19037" s="27">
        <v>-48.974547254018361</v>
      </c>
    </row>
    <row r="19038" spans="1:3">
      <c r="A19038" s="27">
        <v>19013</v>
      </c>
      <c r="B19038" s="27">
        <v>281.78290656985325</v>
      </c>
      <c r="C19038" s="27">
        <v>-99.342906569853255</v>
      </c>
    </row>
    <row r="19039" spans="1:3">
      <c r="A19039" s="27">
        <v>19014</v>
      </c>
      <c r="B19039" s="27">
        <v>138.32810630331372</v>
      </c>
      <c r="C19039" s="27">
        <v>-4.3881063033137195</v>
      </c>
    </row>
    <row r="19040" spans="1:3">
      <c r="A19040" s="27">
        <v>19015</v>
      </c>
      <c r="B19040" s="27">
        <v>251.21237392887309</v>
      </c>
      <c r="C19040" s="27">
        <v>-78.732373928873102</v>
      </c>
    </row>
    <row r="19041" spans="1:3">
      <c r="A19041" s="27">
        <v>19016</v>
      </c>
      <c r="B19041" s="27">
        <v>315.98109580977587</v>
      </c>
      <c r="C19041" s="27">
        <v>219.44890419022408</v>
      </c>
    </row>
    <row r="19042" spans="1:3">
      <c r="A19042" s="27">
        <v>19017</v>
      </c>
      <c r="B19042" s="27">
        <v>338.32767566390226</v>
      </c>
      <c r="C19042" s="27">
        <v>-213.34767566390224</v>
      </c>
    </row>
    <row r="19043" spans="1:3">
      <c r="A19043" s="27">
        <v>19018</v>
      </c>
      <c r="B19043" s="27">
        <v>198.88948556478388</v>
      </c>
      <c r="C19043" s="27">
        <v>-142.04948556478388</v>
      </c>
    </row>
    <row r="19044" spans="1:3">
      <c r="A19044" s="27">
        <v>19019</v>
      </c>
      <c r="B19044" s="27">
        <v>204.88670674742829</v>
      </c>
      <c r="C19044" s="27">
        <v>-88.136706747428292</v>
      </c>
    </row>
    <row r="19045" spans="1:3">
      <c r="A19045" s="27">
        <v>19020</v>
      </c>
      <c r="B19045" s="27">
        <v>164.34076598892312</v>
      </c>
      <c r="C19045" s="27">
        <v>-20.280765988923122</v>
      </c>
    </row>
    <row r="19046" spans="1:3">
      <c r="A19046" s="27">
        <v>19021</v>
      </c>
      <c r="B19046" s="27">
        <v>210.37569139865059</v>
      </c>
      <c r="C19046" s="27">
        <v>-4.6756913986505992</v>
      </c>
    </row>
    <row r="19047" spans="1:3">
      <c r="A19047" s="27">
        <v>19022</v>
      </c>
      <c r="B19047" s="27">
        <v>113.94191557127789</v>
      </c>
      <c r="C19047" s="27">
        <v>16.808084428722111</v>
      </c>
    </row>
    <row r="19048" spans="1:3">
      <c r="A19048" s="27">
        <v>19023</v>
      </c>
      <c r="B19048" s="27">
        <v>322.15141781850963</v>
      </c>
      <c r="C19048" s="27">
        <v>244.09858218149037</v>
      </c>
    </row>
    <row r="19049" spans="1:3">
      <c r="A19049" s="27">
        <v>19024</v>
      </c>
      <c r="B19049" s="27">
        <v>254.45036943266584</v>
      </c>
      <c r="C19049" s="27">
        <v>-183.38036943266584</v>
      </c>
    </row>
    <row r="19050" spans="1:3">
      <c r="A19050" s="27">
        <v>19025</v>
      </c>
      <c r="B19050" s="27">
        <v>82.652751923243201</v>
      </c>
      <c r="C19050" s="27">
        <v>-19.022751923243199</v>
      </c>
    </row>
    <row r="19051" spans="1:3">
      <c r="A19051" s="27">
        <v>19026</v>
      </c>
      <c r="B19051" s="27">
        <v>101.89046792886104</v>
      </c>
      <c r="C19051" s="27">
        <v>43.089532071138947</v>
      </c>
    </row>
    <row r="19052" spans="1:3">
      <c r="A19052" s="27">
        <v>19027</v>
      </c>
      <c r="B19052" s="27">
        <v>76.152859264182496</v>
      </c>
      <c r="C19052" s="27">
        <v>-11.6328592641825</v>
      </c>
    </row>
    <row r="19053" spans="1:3">
      <c r="A19053" s="27">
        <v>19028</v>
      </c>
      <c r="B19053" s="27">
        <v>315.25994032006645</v>
      </c>
      <c r="C19053" s="27">
        <v>-223.52994032006643</v>
      </c>
    </row>
    <row r="19054" spans="1:3">
      <c r="A19054" s="27">
        <v>19029</v>
      </c>
      <c r="B19054" s="27">
        <v>223.06631506867862</v>
      </c>
      <c r="C19054" s="27">
        <v>-10.82631506867861</v>
      </c>
    </row>
    <row r="19055" spans="1:3">
      <c r="A19055" s="27">
        <v>19030</v>
      </c>
      <c r="B19055" s="27">
        <v>299.70409547346537</v>
      </c>
      <c r="C19055" s="27">
        <v>-144.43409547346536</v>
      </c>
    </row>
    <row r="19056" spans="1:3">
      <c r="A19056" s="27">
        <v>19031</v>
      </c>
      <c r="B19056" s="27">
        <v>293.83737035853966</v>
      </c>
      <c r="C19056" s="27">
        <v>51.072629641460367</v>
      </c>
    </row>
    <row r="19057" spans="1:3">
      <c r="A19057" s="27">
        <v>19032</v>
      </c>
      <c r="B19057" s="27">
        <v>24.788174098321004</v>
      </c>
      <c r="C19057" s="27">
        <v>18.821825901678995</v>
      </c>
    </row>
    <row r="19058" spans="1:3">
      <c r="A19058" s="27">
        <v>19033</v>
      </c>
      <c r="B19058" s="27">
        <v>258.81708440583634</v>
      </c>
      <c r="C19058" s="27">
        <v>54.832915594163637</v>
      </c>
    </row>
    <row r="19059" spans="1:3">
      <c r="A19059" s="27">
        <v>19034</v>
      </c>
      <c r="B19059" s="27">
        <v>302.51017039680181</v>
      </c>
      <c r="C19059" s="27">
        <v>117.48982960319819</v>
      </c>
    </row>
    <row r="19060" spans="1:3">
      <c r="A19060" s="27">
        <v>19035</v>
      </c>
      <c r="B19060" s="27">
        <v>85.033402623053647</v>
      </c>
      <c r="C19060" s="27">
        <v>29.826597376946353</v>
      </c>
    </row>
    <row r="19061" spans="1:3">
      <c r="A19061" s="27">
        <v>19036</v>
      </c>
      <c r="B19061" s="27">
        <v>159.36072875045164</v>
      </c>
      <c r="C19061" s="27">
        <v>-39.010728750451648</v>
      </c>
    </row>
    <row r="19062" spans="1:3">
      <c r="A19062" s="27">
        <v>19037</v>
      </c>
      <c r="B19062" s="27">
        <v>68.576122288276522</v>
      </c>
      <c r="C19062" s="27">
        <v>10.62387771172348</v>
      </c>
    </row>
    <row r="19063" spans="1:3">
      <c r="A19063" s="27">
        <v>19038</v>
      </c>
      <c r="B19063" s="27">
        <v>63.040853334428384</v>
      </c>
      <c r="C19063" s="27">
        <v>39.109146665571622</v>
      </c>
    </row>
    <row r="19064" spans="1:3">
      <c r="A19064" s="27">
        <v>19039</v>
      </c>
      <c r="B19064" s="27">
        <v>160.11635925712875</v>
      </c>
      <c r="C19064" s="27">
        <v>-36.356359257128744</v>
      </c>
    </row>
    <row r="19065" spans="1:3">
      <c r="A19065" s="27">
        <v>19040</v>
      </c>
      <c r="B19065" s="27">
        <v>72.744382534001915</v>
      </c>
      <c r="C19065" s="27">
        <v>-34.474382534001911</v>
      </c>
    </row>
    <row r="19066" spans="1:3">
      <c r="A19066" s="27">
        <v>19041</v>
      </c>
      <c r="B19066" s="27">
        <v>278.89592805699345</v>
      </c>
      <c r="C19066" s="27">
        <v>-199.36592805699345</v>
      </c>
    </row>
    <row r="19067" spans="1:3">
      <c r="A19067" s="27">
        <v>19042</v>
      </c>
      <c r="B19067" s="27">
        <v>223.21688730414763</v>
      </c>
      <c r="C19067" s="27">
        <v>-158.14688730414764</v>
      </c>
    </row>
    <row r="19068" spans="1:3">
      <c r="A19068" s="27">
        <v>19043</v>
      </c>
      <c r="B19068" s="27">
        <v>294.05074154407805</v>
      </c>
      <c r="C19068" s="27">
        <v>204.27925845592193</v>
      </c>
    </row>
    <row r="19069" spans="1:3">
      <c r="A19069" s="27">
        <v>19044</v>
      </c>
      <c r="B19069" s="27">
        <v>100.5167148284111</v>
      </c>
      <c r="C19069" s="27">
        <v>-48.016714828411097</v>
      </c>
    </row>
    <row r="19070" spans="1:3">
      <c r="A19070" s="27">
        <v>19045</v>
      </c>
      <c r="B19070" s="27">
        <v>149.62159783891238</v>
      </c>
      <c r="C19070" s="27">
        <v>105.16840216108761</v>
      </c>
    </row>
    <row r="19071" spans="1:3">
      <c r="A19071" s="27">
        <v>19046</v>
      </c>
      <c r="B19071" s="27">
        <v>331.82698186472589</v>
      </c>
      <c r="C19071" s="27">
        <v>89.553018135274101</v>
      </c>
    </row>
    <row r="19072" spans="1:3">
      <c r="A19072" s="27">
        <v>19047</v>
      </c>
      <c r="B19072" s="27">
        <v>256.02624800603536</v>
      </c>
      <c r="C19072" s="27">
        <v>-12.686248006035356</v>
      </c>
    </row>
    <row r="19073" spans="1:3">
      <c r="A19073" s="27">
        <v>19048</v>
      </c>
      <c r="B19073" s="27">
        <v>112.3550217231253</v>
      </c>
      <c r="C19073" s="27">
        <v>29.364978276874695</v>
      </c>
    </row>
    <row r="19074" spans="1:3">
      <c r="A19074" s="27">
        <v>19049</v>
      </c>
      <c r="B19074" s="27">
        <v>333.51481511604965</v>
      </c>
      <c r="C19074" s="27">
        <v>-111.98481511604965</v>
      </c>
    </row>
    <row r="19075" spans="1:3">
      <c r="A19075" s="27">
        <v>19050</v>
      </c>
      <c r="B19075" s="27">
        <v>74.141653629020766</v>
      </c>
      <c r="C19075" s="27">
        <v>24.408346370979231</v>
      </c>
    </row>
    <row r="19076" spans="1:3">
      <c r="A19076" s="27">
        <v>19051</v>
      </c>
      <c r="B19076" s="27">
        <v>325.47558432747064</v>
      </c>
      <c r="C19076" s="27">
        <v>-140.50558432747064</v>
      </c>
    </row>
    <row r="19077" spans="1:3">
      <c r="A19077" s="27">
        <v>19052</v>
      </c>
      <c r="B19077" s="27">
        <v>258.28028834449674</v>
      </c>
      <c r="C19077" s="27">
        <v>-16.080288344496751</v>
      </c>
    </row>
    <row r="19078" spans="1:3">
      <c r="A19078" s="27">
        <v>19053</v>
      </c>
      <c r="B19078" s="27">
        <v>255.05766531620893</v>
      </c>
      <c r="C19078" s="27">
        <v>335.09233468379102</v>
      </c>
    </row>
    <row r="19079" spans="1:3">
      <c r="A19079" s="27">
        <v>19054</v>
      </c>
      <c r="B19079" s="27">
        <v>100.16161566993593</v>
      </c>
      <c r="C19079" s="27">
        <v>50.108384330064084</v>
      </c>
    </row>
    <row r="19080" spans="1:3">
      <c r="A19080" s="27">
        <v>19055</v>
      </c>
      <c r="B19080" s="27">
        <v>194.75172542339115</v>
      </c>
      <c r="C19080" s="27">
        <v>-100.91172542339115</v>
      </c>
    </row>
    <row r="19081" spans="1:3">
      <c r="A19081" s="27">
        <v>19056</v>
      </c>
      <c r="B19081" s="27">
        <v>190.59031697526038</v>
      </c>
      <c r="C19081" s="27">
        <v>149.53968302473962</v>
      </c>
    </row>
    <row r="19082" spans="1:3">
      <c r="A19082" s="27">
        <v>19057</v>
      </c>
      <c r="B19082" s="27">
        <v>257.63734493518461</v>
      </c>
      <c r="C19082" s="27">
        <v>-191.8373449351846</v>
      </c>
    </row>
    <row r="19083" spans="1:3">
      <c r="A19083" s="27">
        <v>19058</v>
      </c>
      <c r="B19083" s="27">
        <v>117.09083708932116</v>
      </c>
      <c r="C19083" s="27">
        <v>-8.0508370893211492</v>
      </c>
    </row>
    <row r="19084" spans="1:3">
      <c r="A19084" s="27">
        <v>19059</v>
      </c>
      <c r="B19084" s="27">
        <v>70.089515178238287</v>
      </c>
      <c r="C19084" s="27">
        <v>23.150484821761708</v>
      </c>
    </row>
    <row r="19085" spans="1:3">
      <c r="A19085" s="27">
        <v>19060</v>
      </c>
      <c r="B19085" s="27">
        <v>155.69094509899239</v>
      </c>
      <c r="C19085" s="27">
        <v>-112.04094509899238</v>
      </c>
    </row>
    <row r="19086" spans="1:3">
      <c r="A19086" s="27">
        <v>19061</v>
      </c>
      <c r="B19086" s="27">
        <v>34.224211767167347</v>
      </c>
      <c r="C19086" s="27">
        <v>4.1657882328326536</v>
      </c>
    </row>
    <row r="19087" spans="1:3">
      <c r="A19087" s="27">
        <v>19062</v>
      </c>
      <c r="B19087" s="27">
        <v>40.94068518084903</v>
      </c>
      <c r="C19087" s="27">
        <v>-30.160685180849029</v>
      </c>
    </row>
    <row r="19088" spans="1:3">
      <c r="A19088" s="27">
        <v>19063</v>
      </c>
      <c r="B19088" s="27">
        <v>230.06443765542812</v>
      </c>
      <c r="C19088" s="27">
        <v>-153.29443765542811</v>
      </c>
    </row>
    <row r="19089" spans="1:3">
      <c r="A19089" s="27">
        <v>19064</v>
      </c>
      <c r="B19089" s="27">
        <v>260.98880379929597</v>
      </c>
      <c r="C19089" s="27">
        <v>-94.578803799295969</v>
      </c>
    </row>
    <row r="19090" spans="1:3">
      <c r="A19090" s="27">
        <v>19065</v>
      </c>
      <c r="B19090" s="27">
        <v>356.16206597650137</v>
      </c>
      <c r="C19090" s="27">
        <v>83.467934023498628</v>
      </c>
    </row>
    <row r="19091" spans="1:3">
      <c r="A19091" s="27">
        <v>19066</v>
      </c>
      <c r="B19091" s="27">
        <v>98.191027487187569</v>
      </c>
      <c r="C19091" s="27">
        <v>-64.541027487187563</v>
      </c>
    </row>
    <row r="19092" spans="1:3">
      <c r="A19092" s="27">
        <v>19067</v>
      </c>
      <c r="B19092" s="27">
        <v>283.61734821377229</v>
      </c>
      <c r="C19092" s="27">
        <v>49.352651786227739</v>
      </c>
    </row>
    <row r="19093" spans="1:3">
      <c r="A19093" s="27">
        <v>19068</v>
      </c>
      <c r="B19093" s="27">
        <v>255.20217430525776</v>
      </c>
      <c r="C19093" s="27">
        <v>144.05782569474223</v>
      </c>
    </row>
    <row r="19094" spans="1:3">
      <c r="A19094" s="27">
        <v>19069</v>
      </c>
      <c r="B19094" s="27">
        <v>319.75980266633934</v>
      </c>
      <c r="C19094" s="27">
        <v>-116.07980266633933</v>
      </c>
    </row>
    <row r="19095" spans="1:3">
      <c r="A19095" s="27">
        <v>19070</v>
      </c>
      <c r="B19095" s="27">
        <v>202.97304116334237</v>
      </c>
      <c r="C19095" s="27">
        <v>-22.753041163342374</v>
      </c>
    </row>
    <row r="19096" spans="1:3">
      <c r="A19096" s="27">
        <v>19071</v>
      </c>
      <c r="B19096" s="27">
        <v>256.82490257419261</v>
      </c>
      <c r="C19096" s="27">
        <v>-48.644902574192599</v>
      </c>
    </row>
    <row r="19097" spans="1:3">
      <c r="A19097" s="27">
        <v>19072</v>
      </c>
      <c r="B19097" s="27">
        <v>207.58496210339669</v>
      </c>
      <c r="C19097" s="27">
        <v>-21.394962103396693</v>
      </c>
    </row>
    <row r="19098" spans="1:3">
      <c r="A19098" s="27">
        <v>19073</v>
      </c>
      <c r="B19098" s="27">
        <v>69.919320822170164</v>
      </c>
      <c r="C19098" s="27">
        <v>-11.449320822170165</v>
      </c>
    </row>
    <row r="19099" spans="1:3">
      <c r="A19099" s="27">
        <v>19074</v>
      </c>
      <c r="B19099" s="27">
        <v>50.040393698920205</v>
      </c>
      <c r="C19099" s="27">
        <v>1.479606301079798</v>
      </c>
    </row>
    <row r="19100" spans="1:3">
      <c r="A19100" s="27">
        <v>19075</v>
      </c>
      <c r="B19100" s="27">
        <v>113.37460878692478</v>
      </c>
      <c r="C19100" s="27">
        <v>-16.484608786924781</v>
      </c>
    </row>
    <row r="19101" spans="1:3">
      <c r="A19101" s="27">
        <v>19076</v>
      </c>
      <c r="B19101" s="27">
        <v>25.220062822734846</v>
      </c>
      <c r="C19101" s="27">
        <v>-10.950062822734846</v>
      </c>
    </row>
    <row r="19102" spans="1:3">
      <c r="A19102" s="27">
        <v>19077</v>
      </c>
      <c r="B19102" s="27">
        <v>17.350022427073856</v>
      </c>
      <c r="C19102" s="27">
        <v>-8.9800224270738571</v>
      </c>
    </row>
    <row r="19103" spans="1:3">
      <c r="A19103" s="27">
        <v>19078</v>
      </c>
      <c r="B19103" s="27">
        <v>52.647464429893191</v>
      </c>
      <c r="C19103" s="27">
        <v>26.002535570106815</v>
      </c>
    </row>
    <row r="19104" spans="1:3">
      <c r="A19104" s="27">
        <v>19079</v>
      </c>
      <c r="B19104" s="27">
        <v>300.86095440227257</v>
      </c>
      <c r="C19104" s="27">
        <v>-200.61095440227257</v>
      </c>
    </row>
    <row r="19105" spans="1:3">
      <c r="A19105" s="27">
        <v>19080</v>
      </c>
      <c r="B19105" s="27">
        <v>22.901244726307013</v>
      </c>
      <c r="C19105" s="27">
        <v>6.5187552736929888</v>
      </c>
    </row>
    <row r="19106" spans="1:3">
      <c r="A19106" s="27">
        <v>19081</v>
      </c>
      <c r="B19106" s="27">
        <v>328.4581701980328</v>
      </c>
      <c r="C19106" s="27">
        <v>-195.0581701980328</v>
      </c>
    </row>
    <row r="19107" spans="1:3">
      <c r="A19107" s="27">
        <v>19082</v>
      </c>
      <c r="B19107" s="27">
        <v>32.903844622235027</v>
      </c>
      <c r="C19107" s="27">
        <v>-18.78384462223503</v>
      </c>
    </row>
    <row r="19108" spans="1:3">
      <c r="A19108" s="27">
        <v>19083</v>
      </c>
      <c r="B19108" s="27">
        <v>340.68939949714161</v>
      </c>
      <c r="C19108" s="27">
        <v>26.840600502858365</v>
      </c>
    </row>
    <row r="19109" spans="1:3">
      <c r="A19109" s="27">
        <v>19084</v>
      </c>
      <c r="B19109" s="27">
        <v>282.41980797010677</v>
      </c>
      <c r="C19109" s="27">
        <v>-1.0398079701067786</v>
      </c>
    </row>
    <row r="19110" spans="1:3">
      <c r="A19110" s="27">
        <v>19085</v>
      </c>
      <c r="B19110" s="27">
        <v>35.569360892716091</v>
      </c>
      <c r="C19110" s="27">
        <v>3.5406391072839085</v>
      </c>
    </row>
    <row r="19111" spans="1:3">
      <c r="A19111" s="27">
        <v>19086</v>
      </c>
      <c r="B19111" s="27">
        <v>346.77602022041776</v>
      </c>
      <c r="C19111" s="27">
        <v>-61.576020220417774</v>
      </c>
    </row>
    <row r="19112" spans="1:3">
      <c r="A19112" s="27">
        <v>19087</v>
      </c>
      <c r="B19112" s="27">
        <v>128.30916925473406</v>
      </c>
      <c r="C19112" s="27">
        <v>8.6808307452659506</v>
      </c>
    </row>
    <row r="19113" spans="1:3">
      <c r="A19113" s="27">
        <v>19088</v>
      </c>
      <c r="B19113" s="27">
        <v>130.08940241529805</v>
      </c>
      <c r="C19113" s="27">
        <v>-93.549402415298061</v>
      </c>
    </row>
    <row r="19114" spans="1:3">
      <c r="A19114" s="27">
        <v>19089</v>
      </c>
      <c r="B19114" s="27">
        <v>31.544145248298435</v>
      </c>
      <c r="C19114" s="27">
        <v>16.715854751701563</v>
      </c>
    </row>
    <row r="19115" spans="1:3">
      <c r="A19115" s="27">
        <v>19090</v>
      </c>
      <c r="B19115" s="27">
        <v>217.65523241991178</v>
      </c>
      <c r="C19115" s="27">
        <v>151.85476758008821</v>
      </c>
    </row>
    <row r="19116" spans="1:3">
      <c r="A19116" s="27">
        <v>19091</v>
      </c>
      <c r="B19116" s="27">
        <v>357.62120866018591</v>
      </c>
      <c r="C19116" s="27">
        <v>191.67879133981404</v>
      </c>
    </row>
    <row r="19117" spans="1:3">
      <c r="A19117" s="27">
        <v>19092</v>
      </c>
      <c r="B19117" s="27">
        <v>132.75991318886517</v>
      </c>
      <c r="C19117" s="27">
        <v>-62.719913188865164</v>
      </c>
    </row>
    <row r="19118" spans="1:3">
      <c r="A19118" s="27">
        <v>19093</v>
      </c>
      <c r="B19118" s="27">
        <v>65.189917164178539</v>
      </c>
      <c r="C19118" s="27">
        <v>-39.849917164178535</v>
      </c>
    </row>
    <row r="19119" spans="1:3">
      <c r="A19119" s="27">
        <v>19094</v>
      </c>
      <c r="B19119" s="27">
        <v>340.8060740960828</v>
      </c>
      <c r="C19119" s="27">
        <v>-148.41607409608281</v>
      </c>
    </row>
    <row r="19120" spans="1:3">
      <c r="A19120" s="27">
        <v>19095</v>
      </c>
      <c r="B19120" s="27">
        <v>303.48408755343797</v>
      </c>
      <c r="C19120" s="27">
        <v>-227.85408755343798</v>
      </c>
    </row>
    <row r="19121" spans="1:3">
      <c r="A19121" s="27">
        <v>19096</v>
      </c>
      <c r="B19121" s="27">
        <v>195.93982370446201</v>
      </c>
      <c r="C19121" s="27">
        <v>-68.379823704462012</v>
      </c>
    </row>
    <row r="19122" spans="1:3">
      <c r="A19122" s="27">
        <v>19097</v>
      </c>
      <c r="B19122" s="27">
        <v>138.00828679136211</v>
      </c>
      <c r="C19122" s="27">
        <v>63.041713208637901</v>
      </c>
    </row>
    <row r="19123" spans="1:3">
      <c r="A19123" s="27">
        <v>19098</v>
      </c>
      <c r="B19123" s="27">
        <v>226.28337137242067</v>
      </c>
      <c r="C19123" s="27">
        <v>87.436628627579353</v>
      </c>
    </row>
    <row r="19124" spans="1:3">
      <c r="A19124" s="27">
        <v>19099</v>
      </c>
      <c r="B19124" s="27">
        <v>127.18196878568106</v>
      </c>
      <c r="C19124" s="27">
        <v>-28.281968785681059</v>
      </c>
    </row>
    <row r="19125" spans="1:3">
      <c r="A19125" s="27">
        <v>19100</v>
      </c>
      <c r="B19125" s="27">
        <v>151.19300861757276</v>
      </c>
      <c r="C19125" s="27">
        <v>-91.323008617572754</v>
      </c>
    </row>
    <row r="19126" spans="1:3">
      <c r="A19126" s="27">
        <v>19101</v>
      </c>
      <c r="B19126" s="27">
        <v>199.48777471686293</v>
      </c>
      <c r="C19126" s="27">
        <v>1.4722252831370781</v>
      </c>
    </row>
    <row r="19127" spans="1:3">
      <c r="A19127" s="27">
        <v>19102</v>
      </c>
      <c r="B19127" s="27">
        <v>35.648132755992073</v>
      </c>
      <c r="C19127" s="27">
        <v>40.141867244007933</v>
      </c>
    </row>
    <row r="19128" spans="1:3">
      <c r="A19128" s="27">
        <v>19103</v>
      </c>
      <c r="B19128" s="27">
        <v>95.459680493066841</v>
      </c>
      <c r="C19128" s="27">
        <v>-66.799680493066845</v>
      </c>
    </row>
    <row r="19129" spans="1:3">
      <c r="A19129" s="27">
        <v>19104</v>
      </c>
      <c r="B19129" s="27">
        <v>86.667985690729409</v>
      </c>
      <c r="C19129" s="27">
        <v>17.422014309270594</v>
      </c>
    </row>
    <row r="19130" spans="1:3">
      <c r="A19130" s="27">
        <v>19105</v>
      </c>
      <c r="B19130" s="27">
        <v>270.48368128323762</v>
      </c>
      <c r="C19130" s="27">
        <v>11.516318716762385</v>
      </c>
    </row>
    <row r="19131" spans="1:3">
      <c r="A19131" s="27">
        <v>19106</v>
      </c>
      <c r="B19131" s="27">
        <v>130.27008032915234</v>
      </c>
      <c r="C19131" s="27">
        <v>-90.540080329152346</v>
      </c>
    </row>
    <row r="19132" spans="1:3">
      <c r="A19132" s="27">
        <v>19107</v>
      </c>
      <c r="B19132" s="27">
        <v>307.9867400153239</v>
      </c>
      <c r="C19132" s="27">
        <v>49.973259984676076</v>
      </c>
    </row>
    <row r="19133" spans="1:3">
      <c r="A19133" s="27">
        <v>19108</v>
      </c>
      <c r="B19133" s="27">
        <v>125.69321876538606</v>
      </c>
      <c r="C19133" s="27">
        <v>92.126781234613929</v>
      </c>
    </row>
    <row r="19134" spans="1:3">
      <c r="A19134" s="27">
        <v>19109</v>
      </c>
      <c r="B19134" s="27">
        <v>278.7252408188512</v>
      </c>
      <c r="C19134" s="27">
        <v>0.57475918114880642</v>
      </c>
    </row>
    <row r="19135" spans="1:3">
      <c r="A19135" s="27">
        <v>19110</v>
      </c>
      <c r="B19135" s="27">
        <v>114.37514929066489</v>
      </c>
      <c r="C19135" s="27">
        <v>36.564850709335104</v>
      </c>
    </row>
    <row r="19136" spans="1:3">
      <c r="A19136" s="27">
        <v>19111</v>
      </c>
      <c r="B19136" s="27">
        <v>218.51827411024863</v>
      </c>
      <c r="C19136" s="27">
        <v>147.94172588975135</v>
      </c>
    </row>
    <row r="19137" spans="1:3">
      <c r="A19137" s="27">
        <v>19112</v>
      </c>
      <c r="B19137" s="27">
        <v>40.896599655635477</v>
      </c>
      <c r="C19137" s="27">
        <v>2.0934003443645253</v>
      </c>
    </row>
    <row r="19138" spans="1:3">
      <c r="A19138" s="27">
        <v>19113</v>
      </c>
      <c r="B19138" s="27">
        <v>175.5758244235947</v>
      </c>
      <c r="C19138" s="27">
        <v>-90.905824423594694</v>
      </c>
    </row>
    <row r="19139" spans="1:3">
      <c r="A19139" s="27">
        <v>19114</v>
      </c>
      <c r="B19139" s="27">
        <v>85.360528130111391</v>
      </c>
      <c r="C19139" s="27">
        <v>57.489471869888604</v>
      </c>
    </row>
    <row r="19140" spans="1:3">
      <c r="A19140" s="27">
        <v>19115</v>
      </c>
      <c r="B19140" s="27">
        <v>100.50443389804056</v>
      </c>
      <c r="C19140" s="27">
        <v>-72.784433898040561</v>
      </c>
    </row>
    <row r="19141" spans="1:3">
      <c r="A19141" s="27">
        <v>19116</v>
      </c>
      <c r="B19141" s="27">
        <v>50.311172017495068</v>
      </c>
      <c r="C19141" s="27">
        <v>-0.42117201749506705</v>
      </c>
    </row>
    <row r="19142" spans="1:3">
      <c r="A19142" s="27">
        <v>19117</v>
      </c>
      <c r="B19142" s="27">
        <v>186.751396791666</v>
      </c>
      <c r="C19142" s="27">
        <v>-117.511396791666</v>
      </c>
    </row>
    <row r="19143" spans="1:3">
      <c r="A19143" s="27">
        <v>19118</v>
      </c>
      <c r="B19143" s="27">
        <v>17.793489698589656</v>
      </c>
      <c r="C19143" s="27">
        <v>1.4165103014103444</v>
      </c>
    </row>
    <row r="19144" spans="1:3">
      <c r="A19144" s="27">
        <v>19119</v>
      </c>
      <c r="B19144" s="27">
        <v>299.41528639512148</v>
      </c>
      <c r="C19144" s="27">
        <v>-219.43528639512147</v>
      </c>
    </row>
    <row r="19145" spans="1:3">
      <c r="A19145" s="27">
        <v>19120</v>
      </c>
      <c r="B19145" s="27">
        <v>56.111953844533474</v>
      </c>
      <c r="C19145" s="27">
        <v>-27.851953844533472</v>
      </c>
    </row>
    <row r="19146" spans="1:3">
      <c r="A19146" s="27">
        <v>19121</v>
      </c>
      <c r="B19146" s="27">
        <v>271.21059161096542</v>
      </c>
      <c r="C19146" s="27">
        <v>-146.84059161096542</v>
      </c>
    </row>
    <row r="19147" spans="1:3">
      <c r="A19147" s="27">
        <v>19122</v>
      </c>
      <c r="B19147" s="27">
        <v>247.62399751805233</v>
      </c>
      <c r="C19147" s="27">
        <v>16.906002481947638</v>
      </c>
    </row>
    <row r="19148" spans="1:3">
      <c r="A19148" s="27">
        <v>19123</v>
      </c>
      <c r="B19148" s="27">
        <v>223.68625445249731</v>
      </c>
      <c r="C19148" s="27">
        <v>-39.396254452497317</v>
      </c>
    </row>
    <row r="19149" spans="1:3">
      <c r="A19149" s="27">
        <v>19124</v>
      </c>
      <c r="B19149" s="27">
        <v>71.814656487946507</v>
      </c>
      <c r="C19149" s="27">
        <v>10.855343512053494</v>
      </c>
    </row>
    <row r="19150" spans="1:3">
      <c r="A19150" s="27">
        <v>19125</v>
      </c>
      <c r="B19150" s="27">
        <v>115.31239963180157</v>
      </c>
      <c r="C19150" s="27">
        <v>-31.302399631801563</v>
      </c>
    </row>
    <row r="19151" spans="1:3">
      <c r="A19151" s="27">
        <v>19126</v>
      </c>
      <c r="B19151" s="27">
        <v>253.74157952205306</v>
      </c>
      <c r="C19151" s="27">
        <v>-184.39157952205306</v>
      </c>
    </row>
    <row r="19152" spans="1:3">
      <c r="A19152" s="27">
        <v>19127</v>
      </c>
      <c r="B19152" s="27">
        <v>166.54795314237899</v>
      </c>
      <c r="C19152" s="27">
        <v>23.402046857621002</v>
      </c>
    </row>
    <row r="19153" spans="1:3">
      <c r="A19153" s="27">
        <v>19128</v>
      </c>
      <c r="B19153" s="27">
        <v>60.558738342970116</v>
      </c>
      <c r="C19153" s="27">
        <v>44.051261657029883</v>
      </c>
    </row>
    <row r="19154" spans="1:3">
      <c r="A19154" s="27">
        <v>19129</v>
      </c>
      <c r="B19154" s="27">
        <v>62.140639658297076</v>
      </c>
      <c r="C19154" s="27">
        <v>-0.37063965829707257</v>
      </c>
    </row>
    <row r="19155" spans="1:3">
      <c r="A19155" s="27">
        <v>19130</v>
      </c>
      <c r="B19155" s="27">
        <v>98.348734901130825</v>
      </c>
      <c r="C19155" s="27">
        <v>-61.628734901130827</v>
      </c>
    </row>
    <row r="19156" spans="1:3">
      <c r="A19156" s="27">
        <v>19131</v>
      </c>
      <c r="B19156" s="27">
        <v>33.706569220073959</v>
      </c>
      <c r="C19156" s="27">
        <v>-4.0165692200739578</v>
      </c>
    </row>
    <row r="19157" spans="1:3">
      <c r="A19157" s="27">
        <v>19132</v>
      </c>
      <c r="B19157" s="27">
        <v>328.61706756797832</v>
      </c>
      <c r="C19157" s="27">
        <v>107.97293243202165</v>
      </c>
    </row>
    <row r="19158" spans="1:3">
      <c r="A19158" s="27">
        <v>19133</v>
      </c>
      <c r="B19158" s="27">
        <v>334.61898045536782</v>
      </c>
      <c r="C19158" s="27">
        <v>232.25101954463219</v>
      </c>
    </row>
    <row r="19159" spans="1:3">
      <c r="A19159" s="27">
        <v>19134</v>
      </c>
      <c r="B19159" s="27">
        <v>35.35843651998691</v>
      </c>
      <c r="C19159" s="27">
        <v>20.711563480013091</v>
      </c>
    </row>
    <row r="19160" spans="1:3">
      <c r="A19160" s="27">
        <v>19135</v>
      </c>
      <c r="B19160" s="27">
        <v>335.32341984341866</v>
      </c>
      <c r="C19160" s="27">
        <v>-83.303419843418652</v>
      </c>
    </row>
    <row r="19161" spans="1:3">
      <c r="A19161" s="27">
        <v>19136</v>
      </c>
      <c r="B19161" s="27">
        <v>251.12982072613542</v>
      </c>
      <c r="C19161" s="27">
        <v>-147.44982072613541</v>
      </c>
    </row>
    <row r="19162" spans="1:3">
      <c r="A19162" s="27">
        <v>19137</v>
      </c>
      <c r="B19162" s="27">
        <v>23.766606557084401</v>
      </c>
      <c r="C19162" s="27">
        <v>0.10339344291559982</v>
      </c>
    </row>
    <row r="19163" spans="1:3">
      <c r="A19163" s="27">
        <v>19138</v>
      </c>
      <c r="B19163" s="27">
        <v>74.218348077912793</v>
      </c>
      <c r="C19163" s="27">
        <v>28.161651922087202</v>
      </c>
    </row>
    <row r="19164" spans="1:3">
      <c r="A19164" s="27">
        <v>19139</v>
      </c>
      <c r="B19164" s="27">
        <v>162.79946619798838</v>
      </c>
      <c r="C19164" s="27">
        <v>51.270533802011613</v>
      </c>
    </row>
    <row r="19165" spans="1:3">
      <c r="A19165" s="27">
        <v>19140</v>
      </c>
      <c r="B19165" s="27">
        <v>237.38860471768035</v>
      </c>
      <c r="C19165" s="27">
        <v>-171.05860471768034</v>
      </c>
    </row>
    <row r="19166" spans="1:3">
      <c r="A19166" s="27">
        <v>19141</v>
      </c>
      <c r="B19166" s="27">
        <v>283.08770629728781</v>
      </c>
      <c r="C19166" s="27">
        <v>161.58229370271221</v>
      </c>
    </row>
    <row r="19167" spans="1:3">
      <c r="A19167" s="27">
        <v>19142</v>
      </c>
      <c r="B19167" s="27">
        <v>41.441832197239869</v>
      </c>
      <c r="C19167" s="27">
        <v>-3.0618321972398661</v>
      </c>
    </row>
    <row r="19168" spans="1:3">
      <c r="A19168" s="27">
        <v>19143</v>
      </c>
      <c r="B19168" s="27">
        <v>215.26663144375067</v>
      </c>
      <c r="C19168" s="27">
        <v>-72.596631443750681</v>
      </c>
    </row>
    <row r="19169" spans="1:3">
      <c r="A19169" s="27">
        <v>19144</v>
      </c>
      <c r="B19169" s="27">
        <v>98.706897238138154</v>
      </c>
      <c r="C19169" s="27">
        <v>-64.886897238138147</v>
      </c>
    </row>
    <row r="19170" spans="1:3">
      <c r="A19170" s="27">
        <v>19145</v>
      </c>
      <c r="B19170" s="27">
        <v>51.80272110254387</v>
      </c>
      <c r="C19170" s="27">
        <v>1.007278897456132</v>
      </c>
    </row>
    <row r="19171" spans="1:3">
      <c r="A19171" s="27">
        <v>19146</v>
      </c>
      <c r="B19171" s="27">
        <v>276.3129950253923</v>
      </c>
      <c r="C19171" s="27">
        <v>140.82700497460769</v>
      </c>
    </row>
    <row r="19172" spans="1:3">
      <c r="A19172" s="27">
        <v>19147</v>
      </c>
      <c r="B19172" s="27">
        <v>45.07622363792791</v>
      </c>
      <c r="C19172" s="27">
        <v>16.733776362072092</v>
      </c>
    </row>
    <row r="19173" spans="1:3">
      <c r="A19173" s="27">
        <v>19148</v>
      </c>
      <c r="B19173" s="27">
        <v>300.66844262631855</v>
      </c>
      <c r="C19173" s="27">
        <v>116.79155737368143</v>
      </c>
    </row>
    <row r="19174" spans="1:3">
      <c r="A19174" s="27">
        <v>19149</v>
      </c>
      <c r="B19174" s="27">
        <v>52.254767153993924</v>
      </c>
      <c r="C19174" s="27">
        <v>23.055232846006078</v>
      </c>
    </row>
    <row r="19175" spans="1:3">
      <c r="A19175" s="27">
        <v>19150</v>
      </c>
      <c r="B19175" s="27">
        <v>176.74180264811363</v>
      </c>
      <c r="C19175" s="27">
        <v>-75.911802648113635</v>
      </c>
    </row>
    <row r="19176" spans="1:3">
      <c r="A19176" s="27">
        <v>19151</v>
      </c>
      <c r="B19176" s="27">
        <v>133.96773052748196</v>
      </c>
      <c r="C19176" s="27">
        <v>-54.767730527481959</v>
      </c>
    </row>
    <row r="19177" spans="1:3">
      <c r="A19177" s="27">
        <v>19152</v>
      </c>
      <c r="B19177" s="27">
        <v>49.63294729211939</v>
      </c>
      <c r="C19177" s="27">
        <v>69.457052707880621</v>
      </c>
    </row>
    <row r="19178" spans="1:3">
      <c r="A19178" s="27">
        <v>19153</v>
      </c>
      <c r="B19178" s="27">
        <v>18.59155080792555</v>
      </c>
      <c r="C19178" s="27">
        <v>-1.9115508079255505</v>
      </c>
    </row>
    <row r="19179" spans="1:3">
      <c r="A19179" s="27">
        <v>19154</v>
      </c>
      <c r="B19179" s="27">
        <v>330.3859774964381</v>
      </c>
      <c r="C19179" s="27">
        <v>394.35402250356191</v>
      </c>
    </row>
    <row r="19180" spans="1:3">
      <c r="A19180" s="27">
        <v>19155</v>
      </c>
      <c r="B19180" s="27">
        <v>92.276673074662881</v>
      </c>
      <c r="C19180" s="27">
        <v>54.23332692533711</v>
      </c>
    </row>
    <row r="19181" spans="1:3">
      <c r="A19181" s="27">
        <v>19156</v>
      </c>
      <c r="B19181" s="27">
        <v>267.64143773581611</v>
      </c>
      <c r="C19181" s="27">
        <v>-9.8114377358161278</v>
      </c>
    </row>
    <row r="19182" spans="1:3">
      <c r="A19182" s="27">
        <v>19157</v>
      </c>
      <c r="B19182" s="27">
        <v>203.11857839126253</v>
      </c>
      <c r="C19182" s="27">
        <v>125.75142160873747</v>
      </c>
    </row>
    <row r="19183" spans="1:3">
      <c r="A19183" s="27">
        <v>19158</v>
      </c>
      <c r="B19183" s="27">
        <v>74.600320739509371</v>
      </c>
      <c r="C19183" s="27">
        <v>-41.970320739509368</v>
      </c>
    </row>
    <row r="19184" spans="1:3">
      <c r="A19184" s="27">
        <v>19159</v>
      </c>
      <c r="B19184" s="27">
        <v>179.39406967127698</v>
      </c>
      <c r="C19184" s="27">
        <v>106.94593032872299</v>
      </c>
    </row>
    <row r="19185" spans="1:3">
      <c r="A19185" s="27">
        <v>19160</v>
      </c>
      <c r="B19185" s="27">
        <v>25.945459158757817</v>
      </c>
      <c r="C19185" s="27">
        <v>33.954540841242178</v>
      </c>
    </row>
    <row r="19186" spans="1:3">
      <c r="A19186" s="27">
        <v>19161</v>
      </c>
      <c r="B19186" s="27">
        <v>194.39309281049097</v>
      </c>
      <c r="C19186" s="27">
        <v>-40.923092810490971</v>
      </c>
    </row>
    <row r="19187" spans="1:3">
      <c r="A19187" s="27">
        <v>19162</v>
      </c>
      <c r="B19187" s="27">
        <v>112.69314111724429</v>
      </c>
      <c r="C19187" s="27">
        <v>19.376858882755698</v>
      </c>
    </row>
    <row r="19188" spans="1:3">
      <c r="A19188" s="27">
        <v>19163</v>
      </c>
      <c r="B19188" s="27">
        <v>279.37964839111737</v>
      </c>
      <c r="C19188" s="27">
        <v>-113.37964839111737</v>
      </c>
    </row>
    <row r="19189" spans="1:3">
      <c r="A19189" s="27">
        <v>19164</v>
      </c>
      <c r="B19189" s="27">
        <v>119.24018611985107</v>
      </c>
      <c r="C19189" s="27">
        <v>64.479813880148924</v>
      </c>
    </row>
    <row r="19190" spans="1:3">
      <c r="A19190" s="27">
        <v>19165</v>
      </c>
      <c r="B19190" s="27">
        <v>321.05155005870944</v>
      </c>
      <c r="C19190" s="27">
        <v>-65.121550058709431</v>
      </c>
    </row>
    <row r="19191" spans="1:3">
      <c r="A19191" s="27">
        <v>19166</v>
      </c>
      <c r="B19191" s="27">
        <v>321.3747020219518</v>
      </c>
      <c r="C19191" s="27">
        <v>-124.45470202195182</v>
      </c>
    </row>
    <row r="19192" spans="1:3">
      <c r="A19192" s="27">
        <v>19167</v>
      </c>
      <c r="B19192" s="27">
        <v>263.9521427081051</v>
      </c>
      <c r="C19192" s="27">
        <v>-188.66214270810508</v>
      </c>
    </row>
    <row r="19193" spans="1:3">
      <c r="A19193" s="27">
        <v>19168</v>
      </c>
      <c r="B19193" s="27">
        <v>188.84002049634992</v>
      </c>
      <c r="C19193" s="27">
        <v>-97.830020496349917</v>
      </c>
    </row>
    <row r="19194" spans="1:3">
      <c r="A19194" s="27">
        <v>19169</v>
      </c>
      <c r="B19194" s="27">
        <v>155.83430827630212</v>
      </c>
      <c r="C19194" s="27">
        <v>-107.45430827630213</v>
      </c>
    </row>
    <row r="19195" spans="1:3">
      <c r="A19195" s="27">
        <v>19170</v>
      </c>
      <c r="B19195" s="27">
        <v>22.150170302865504</v>
      </c>
      <c r="C19195" s="27">
        <v>-16.420170302865504</v>
      </c>
    </row>
    <row r="19196" spans="1:3">
      <c r="A19196" s="27">
        <v>19171</v>
      </c>
      <c r="B19196" s="27">
        <v>170.78963864670993</v>
      </c>
      <c r="C19196" s="27">
        <v>-78.049638646709937</v>
      </c>
    </row>
    <row r="19197" spans="1:3">
      <c r="A19197" s="27">
        <v>19172</v>
      </c>
      <c r="B19197" s="27">
        <v>195.59502666846026</v>
      </c>
      <c r="C19197" s="27">
        <v>-44.665026668460257</v>
      </c>
    </row>
    <row r="19198" spans="1:3">
      <c r="A19198" s="27">
        <v>19173</v>
      </c>
      <c r="B19198" s="27">
        <v>308.85769860678926</v>
      </c>
      <c r="C19198" s="27">
        <v>83.492301393210766</v>
      </c>
    </row>
    <row r="19199" spans="1:3">
      <c r="A19199" s="27">
        <v>19174</v>
      </c>
      <c r="B19199" s="27">
        <v>120.15336900150052</v>
      </c>
      <c r="C19199" s="27">
        <v>-18.373369001500521</v>
      </c>
    </row>
    <row r="19200" spans="1:3">
      <c r="A19200" s="27">
        <v>19175</v>
      </c>
      <c r="B19200" s="27">
        <v>88.138212219541543</v>
      </c>
      <c r="C19200" s="27">
        <v>57.43178778045845</v>
      </c>
    </row>
    <row r="19201" spans="1:3">
      <c r="A19201" s="27">
        <v>19176</v>
      </c>
      <c r="B19201" s="27">
        <v>182.27318619631257</v>
      </c>
      <c r="C19201" s="27">
        <v>162.19681380368746</v>
      </c>
    </row>
    <row r="19202" spans="1:3">
      <c r="A19202" s="27">
        <v>19177</v>
      </c>
      <c r="B19202" s="27">
        <v>328.81045785317315</v>
      </c>
      <c r="C19202" s="27">
        <v>364.08954214682683</v>
      </c>
    </row>
    <row r="19203" spans="1:3">
      <c r="A19203" s="27">
        <v>19178</v>
      </c>
      <c r="B19203" s="27">
        <v>230.30717891122111</v>
      </c>
      <c r="C19203" s="27">
        <v>-125.20717891122112</v>
      </c>
    </row>
    <row r="19204" spans="1:3">
      <c r="A19204" s="27">
        <v>19179</v>
      </c>
      <c r="B19204" s="27">
        <v>138.76251420104199</v>
      </c>
      <c r="C19204" s="27">
        <v>-22.222514201041989</v>
      </c>
    </row>
    <row r="19205" spans="1:3">
      <c r="A19205" s="27">
        <v>19180</v>
      </c>
      <c r="B19205" s="27">
        <v>234.5909075711439</v>
      </c>
      <c r="C19205" s="27">
        <v>5.819092428856095</v>
      </c>
    </row>
    <row r="19206" spans="1:3">
      <c r="A19206" s="27">
        <v>19181</v>
      </c>
      <c r="B19206" s="27">
        <v>330.03445548557056</v>
      </c>
      <c r="C19206" s="27">
        <v>-87.50445548557056</v>
      </c>
    </row>
    <row r="19207" spans="1:3">
      <c r="A19207" s="27">
        <v>19182</v>
      </c>
      <c r="B19207" s="27">
        <v>304.82711163089937</v>
      </c>
      <c r="C19207" s="27">
        <v>-26.497111630899383</v>
      </c>
    </row>
    <row r="19208" spans="1:3">
      <c r="A19208" s="27">
        <v>19183</v>
      </c>
      <c r="B19208" s="27">
        <v>211.80090276986468</v>
      </c>
      <c r="C19208" s="27">
        <v>-37.230902769864684</v>
      </c>
    </row>
    <row r="19209" spans="1:3">
      <c r="A19209" s="27">
        <v>19184</v>
      </c>
      <c r="B19209" s="27">
        <v>297.17829272182098</v>
      </c>
      <c r="C19209" s="27">
        <v>-100.58829272182098</v>
      </c>
    </row>
    <row r="19210" spans="1:3">
      <c r="A19210" s="27">
        <v>19185</v>
      </c>
      <c r="B19210" s="27">
        <v>62.632072400975026</v>
      </c>
      <c r="C19210" s="27">
        <v>3.8479275990249775</v>
      </c>
    </row>
    <row r="19211" spans="1:3">
      <c r="A19211" s="27">
        <v>19186</v>
      </c>
      <c r="B19211" s="27">
        <v>68.095238184289144</v>
      </c>
      <c r="C19211" s="27">
        <v>-29.815238184289143</v>
      </c>
    </row>
    <row r="19212" spans="1:3">
      <c r="A19212" s="27">
        <v>19187</v>
      </c>
      <c r="B19212" s="27">
        <v>111.34522994196435</v>
      </c>
      <c r="C19212" s="27">
        <v>-66.415229941964355</v>
      </c>
    </row>
    <row r="19213" spans="1:3">
      <c r="A19213" s="27">
        <v>19188</v>
      </c>
      <c r="B19213" s="27">
        <v>45.071472161618829</v>
      </c>
      <c r="C19213" s="27">
        <v>23.75852783838117</v>
      </c>
    </row>
    <row r="19214" spans="1:3">
      <c r="A19214" s="27">
        <v>19189</v>
      </c>
      <c r="B19214" s="27">
        <v>322.64426579604537</v>
      </c>
      <c r="C19214" s="27">
        <v>-105.35426579604538</v>
      </c>
    </row>
    <row r="19215" spans="1:3">
      <c r="A19215" s="27">
        <v>19190</v>
      </c>
      <c r="B19215" s="27">
        <v>176.3147040845715</v>
      </c>
      <c r="C19215" s="27">
        <v>-126.9447040845715</v>
      </c>
    </row>
    <row r="19216" spans="1:3">
      <c r="A19216" s="27">
        <v>19191</v>
      </c>
      <c r="B19216" s="27">
        <v>154.84461738969338</v>
      </c>
      <c r="C19216" s="27">
        <v>-109.57461738969337</v>
      </c>
    </row>
    <row r="19217" spans="1:3">
      <c r="A19217" s="27">
        <v>19192</v>
      </c>
      <c r="B19217" s="27">
        <v>255.27782670787772</v>
      </c>
      <c r="C19217" s="27">
        <v>74.302173292122262</v>
      </c>
    </row>
    <row r="19218" spans="1:3">
      <c r="A19218" s="27">
        <v>19193</v>
      </c>
      <c r="B19218" s="27">
        <v>115.47429327947459</v>
      </c>
      <c r="C19218" s="27">
        <v>-7.6742932794745968</v>
      </c>
    </row>
    <row r="19219" spans="1:3">
      <c r="A19219" s="27">
        <v>19194</v>
      </c>
      <c r="B19219" s="27">
        <v>200.60036880576445</v>
      </c>
      <c r="C19219" s="27">
        <v>90.659631194235544</v>
      </c>
    </row>
    <row r="19220" spans="1:3">
      <c r="A19220" s="27">
        <v>19195</v>
      </c>
      <c r="B19220" s="27">
        <v>181.93019032305585</v>
      </c>
      <c r="C19220" s="27">
        <v>-89.670190323055849</v>
      </c>
    </row>
    <row r="19221" spans="1:3">
      <c r="A19221" s="27">
        <v>19196</v>
      </c>
      <c r="B19221" s="27">
        <v>66.643961428949723</v>
      </c>
      <c r="C19221" s="27">
        <v>7.4960385710502777</v>
      </c>
    </row>
    <row r="19222" spans="1:3">
      <c r="A19222" s="27">
        <v>19197</v>
      </c>
      <c r="B19222" s="27">
        <v>304.1555469498453</v>
      </c>
      <c r="C19222" s="27">
        <v>-180.57554694984532</v>
      </c>
    </row>
    <row r="19223" spans="1:3">
      <c r="A19223" s="27">
        <v>19198</v>
      </c>
      <c r="B19223" s="27">
        <v>94.611525375041197</v>
      </c>
      <c r="C19223" s="27">
        <v>-44.011525375041195</v>
      </c>
    </row>
    <row r="19224" spans="1:3">
      <c r="A19224" s="27">
        <v>19199</v>
      </c>
      <c r="B19224" s="27">
        <v>85.399054060019793</v>
      </c>
      <c r="C19224" s="27">
        <v>-49.209054060019795</v>
      </c>
    </row>
    <row r="19225" spans="1:3">
      <c r="A19225" s="27">
        <v>19200</v>
      </c>
      <c r="B19225" s="27">
        <v>328.67071778763449</v>
      </c>
      <c r="C19225" s="27">
        <v>228.16928221236554</v>
      </c>
    </row>
    <row r="19226" spans="1:3">
      <c r="A19226" s="27">
        <v>19201</v>
      </c>
      <c r="B19226" s="27">
        <v>152.40674812139974</v>
      </c>
      <c r="C19226" s="27">
        <v>-101.37674812139974</v>
      </c>
    </row>
    <row r="19227" spans="1:3">
      <c r="A19227" s="27">
        <v>19202</v>
      </c>
      <c r="B19227" s="27">
        <v>319.22130222884135</v>
      </c>
      <c r="C19227" s="27">
        <v>281.97869777115869</v>
      </c>
    </row>
    <row r="19228" spans="1:3">
      <c r="A19228" s="27">
        <v>19203</v>
      </c>
      <c r="B19228" s="27">
        <v>286.80538699992479</v>
      </c>
      <c r="C19228" s="27">
        <v>-152.52538699992479</v>
      </c>
    </row>
    <row r="19229" spans="1:3">
      <c r="A19229" s="27">
        <v>19204</v>
      </c>
      <c r="B19229" s="27">
        <v>301.06972581139269</v>
      </c>
      <c r="C19229" s="27">
        <v>-162.00972581139268</v>
      </c>
    </row>
    <row r="19230" spans="1:3">
      <c r="A19230" s="27">
        <v>19205</v>
      </c>
      <c r="B19230" s="27">
        <v>84.75973194257854</v>
      </c>
      <c r="C19230" s="27">
        <v>-58.229731942578539</v>
      </c>
    </row>
    <row r="19231" spans="1:3">
      <c r="A19231" s="27">
        <v>19206</v>
      </c>
      <c r="B19231" s="27">
        <v>104.75570685335555</v>
      </c>
      <c r="C19231" s="27">
        <v>-36.115706853355547</v>
      </c>
    </row>
    <row r="19232" spans="1:3">
      <c r="A19232" s="27">
        <v>19207</v>
      </c>
      <c r="B19232" s="27">
        <v>227.71763528890204</v>
      </c>
      <c r="C19232" s="27">
        <v>253.10236471109795</v>
      </c>
    </row>
    <row r="19233" spans="1:3">
      <c r="A19233" s="27">
        <v>19208</v>
      </c>
      <c r="B19233" s="27">
        <v>32.250370171793556</v>
      </c>
      <c r="C19233" s="27">
        <v>42.389629828206445</v>
      </c>
    </row>
    <row r="19234" spans="1:3">
      <c r="A19234" s="27">
        <v>19209</v>
      </c>
      <c r="B19234" s="27">
        <v>197.79967371196045</v>
      </c>
      <c r="C19234" s="27">
        <v>-34.689673711960438</v>
      </c>
    </row>
    <row r="19235" spans="1:3">
      <c r="A19235" s="27">
        <v>19210</v>
      </c>
      <c r="B19235" s="27">
        <v>121.02622873101737</v>
      </c>
      <c r="C19235" s="27">
        <v>60.46377126898264</v>
      </c>
    </row>
    <row r="19236" spans="1:3">
      <c r="A19236" s="27">
        <v>19211</v>
      </c>
      <c r="B19236" s="27">
        <v>135.6842542223331</v>
      </c>
      <c r="C19236" s="27">
        <v>-19.974254222333101</v>
      </c>
    </row>
    <row r="19237" spans="1:3">
      <c r="A19237" s="27">
        <v>19212</v>
      </c>
      <c r="B19237" s="27">
        <v>344.35058844064542</v>
      </c>
      <c r="C19237" s="27">
        <v>-1.5805884406454425</v>
      </c>
    </row>
    <row r="19238" spans="1:3">
      <c r="A19238" s="27">
        <v>19213</v>
      </c>
      <c r="B19238" s="27">
        <v>233.88903271913003</v>
      </c>
      <c r="C19238" s="27">
        <v>108.10096728086998</v>
      </c>
    </row>
    <row r="19239" spans="1:3">
      <c r="A19239" s="27">
        <v>19214</v>
      </c>
      <c r="B19239" s="27">
        <v>287.80958929999849</v>
      </c>
      <c r="C19239" s="27">
        <v>-197.1095892999985</v>
      </c>
    </row>
    <row r="19240" spans="1:3">
      <c r="A19240" s="27">
        <v>19215</v>
      </c>
      <c r="B19240" s="27">
        <v>143.23228512741085</v>
      </c>
      <c r="C19240" s="27">
        <v>-79.392285127410844</v>
      </c>
    </row>
    <row r="19241" spans="1:3">
      <c r="A19241" s="27">
        <v>19216</v>
      </c>
      <c r="B19241" s="27">
        <v>24.683921360600195</v>
      </c>
      <c r="C19241" s="27">
        <v>37.056078639399807</v>
      </c>
    </row>
    <row r="19242" spans="1:3">
      <c r="A19242" s="27">
        <v>19217</v>
      </c>
      <c r="B19242" s="27">
        <v>188.14838101636511</v>
      </c>
      <c r="C19242" s="27">
        <v>-88.018381016365112</v>
      </c>
    </row>
    <row r="19243" spans="1:3">
      <c r="A19243" s="27">
        <v>19218</v>
      </c>
      <c r="B19243" s="27">
        <v>85.085278226666816</v>
      </c>
      <c r="C19243" s="27">
        <v>-51.665278226666814</v>
      </c>
    </row>
    <row r="19244" spans="1:3">
      <c r="A19244" s="27">
        <v>19219</v>
      </c>
      <c r="B19244" s="27">
        <v>210.23140404865694</v>
      </c>
      <c r="C19244" s="27">
        <v>-86.441404048656935</v>
      </c>
    </row>
    <row r="19245" spans="1:3">
      <c r="A19245" s="27">
        <v>19220</v>
      </c>
      <c r="B19245" s="27">
        <v>173.69682576010979</v>
      </c>
      <c r="C19245" s="27">
        <v>89.763174239890191</v>
      </c>
    </row>
    <row r="19246" spans="1:3">
      <c r="A19246" s="27">
        <v>19221</v>
      </c>
      <c r="B19246" s="27">
        <v>130.08542204296239</v>
      </c>
      <c r="C19246" s="27">
        <v>-72.855422042962402</v>
      </c>
    </row>
    <row r="19247" spans="1:3">
      <c r="A19247" s="27">
        <v>19222</v>
      </c>
      <c r="B19247" s="27">
        <v>35.318556796324728</v>
      </c>
      <c r="C19247" s="27">
        <v>-17.258556796324729</v>
      </c>
    </row>
    <row r="19248" spans="1:3">
      <c r="A19248" s="27">
        <v>19223</v>
      </c>
      <c r="B19248" s="27">
        <v>315.44296143162308</v>
      </c>
      <c r="C19248" s="27">
        <v>-19.952961431623066</v>
      </c>
    </row>
    <row r="19249" spans="1:3">
      <c r="A19249" s="27">
        <v>19224</v>
      </c>
      <c r="B19249" s="27">
        <v>118.47139268412235</v>
      </c>
      <c r="C19249" s="27">
        <v>-50.61139268412235</v>
      </c>
    </row>
    <row r="19250" spans="1:3">
      <c r="A19250" s="27">
        <v>19225</v>
      </c>
      <c r="B19250" s="27">
        <v>56.608236670007358</v>
      </c>
      <c r="C19250" s="27">
        <v>-16.958236670007359</v>
      </c>
    </row>
    <row r="19251" spans="1:3">
      <c r="A19251" s="27">
        <v>19226</v>
      </c>
      <c r="B19251" s="27">
        <v>118.06423663708148</v>
      </c>
      <c r="C19251" s="27">
        <v>-26.174236637081478</v>
      </c>
    </row>
    <row r="19252" spans="1:3">
      <c r="A19252" s="27">
        <v>19227</v>
      </c>
      <c r="B19252" s="27">
        <v>64.439451826859184</v>
      </c>
      <c r="C19252" s="27">
        <v>-20.239451826859181</v>
      </c>
    </row>
    <row r="19253" spans="1:3">
      <c r="A19253" s="27">
        <v>19228</v>
      </c>
      <c r="B19253" s="27">
        <v>56.583498683293968</v>
      </c>
      <c r="C19253" s="27">
        <v>61.936501316706028</v>
      </c>
    </row>
    <row r="19254" spans="1:3">
      <c r="A19254" s="27">
        <v>19229</v>
      </c>
      <c r="B19254" s="27">
        <v>19.403949175014564</v>
      </c>
      <c r="C19254" s="27">
        <v>-3.8639491750145645</v>
      </c>
    </row>
    <row r="19255" spans="1:3">
      <c r="A19255" s="27">
        <v>19230</v>
      </c>
      <c r="B19255" s="27">
        <v>104.38523188029546</v>
      </c>
      <c r="C19255" s="27">
        <v>50.324768119704544</v>
      </c>
    </row>
    <row r="19256" spans="1:3">
      <c r="A19256" s="27">
        <v>19231</v>
      </c>
      <c r="B19256" s="27">
        <v>198.56973826297732</v>
      </c>
      <c r="C19256" s="27">
        <v>-17.149738262977337</v>
      </c>
    </row>
    <row r="19257" spans="1:3">
      <c r="A19257" s="27">
        <v>19232</v>
      </c>
      <c r="B19257" s="27">
        <v>264.08366322453458</v>
      </c>
      <c r="C19257" s="27">
        <v>248.35633677546548</v>
      </c>
    </row>
    <row r="19258" spans="1:3">
      <c r="A19258" s="27">
        <v>19233</v>
      </c>
      <c r="B19258" s="27">
        <v>311.30768693796233</v>
      </c>
      <c r="C19258" s="27">
        <v>-67.007686937962319</v>
      </c>
    </row>
    <row r="19259" spans="1:3">
      <c r="A19259" s="27">
        <v>19234</v>
      </c>
      <c r="B19259" s="27">
        <v>90.868008206934775</v>
      </c>
      <c r="C19259" s="27">
        <v>33.081991793065228</v>
      </c>
    </row>
    <row r="19260" spans="1:3">
      <c r="A19260" s="27">
        <v>19235</v>
      </c>
      <c r="B19260" s="27">
        <v>59.316797938609795</v>
      </c>
      <c r="C19260" s="27">
        <v>-1.8767979386097977</v>
      </c>
    </row>
    <row r="19261" spans="1:3">
      <c r="A19261" s="27">
        <v>19236</v>
      </c>
      <c r="B19261" s="27">
        <v>320.00729175864103</v>
      </c>
      <c r="C19261" s="27">
        <v>180.05270824135897</v>
      </c>
    </row>
    <row r="19262" spans="1:3">
      <c r="A19262" s="27">
        <v>19237</v>
      </c>
      <c r="B19262" s="27">
        <v>147.17146341790919</v>
      </c>
      <c r="C19262" s="27">
        <v>12.498536582090793</v>
      </c>
    </row>
    <row r="19263" spans="1:3">
      <c r="A19263" s="27">
        <v>19238</v>
      </c>
      <c r="B19263" s="27">
        <v>310.7858968417018</v>
      </c>
      <c r="C19263" s="27">
        <v>-188.33589684170181</v>
      </c>
    </row>
    <row r="19264" spans="1:3">
      <c r="A19264" s="27">
        <v>19239</v>
      </c>
      <c r="B19264" s="27">
        <v>294.42229936859326</v>
      </c>
      <c r="C19264" s="27">
        <v>-205.19229936859324</v>
      </c>
    </row>
    <row r="19265" spans="1:3">
      <c r="A19265" s="27">
        <v>19240</v>
      </c>
      <c r="B19265" s="27">
        <v>69.046901332403976</v>
      </c>
      <c r="C19265" s="27">
        <v>42.483098667596025</v>
      </c>
    </row>
    <row r="19266" spans="1:3">
      <c r="A19266" s="27">
        <v>19241</v>
      </c>
      <c r="B19266" s="27">
        <v>97.743106228363246</v>
      </c>
      <c r="C19266" s="27">
        <v>-31.22310622836325</v>
      </c>
    </row>
    <row r="19267" spans="1:3">
      <c r="A19267" s="27">
        <v>19242</v>
      </c>
      <c r="B19267" s="27">
        <v>61.773895051915289</v>
      </c>
      <c r="C19267" s="27">
        <v>-11.573895051915287</v>
      </c>
    </row>
    <row r="19268" spans="1:3">
      <c r="A19268" s="27">
        <v>19243</v>
      </c>
      <c r="B19268" s="27">
        <v>302.26186620662361</v>
      </c>
      <c r="C19268" s="27">
        <v>-177.59186620662359</v>
      </c>
    </row>
    <row r="19269" spans="1:3">
      <c r="A19269" s="27">
        <v>19244</v>
      </c>
      <c r="B19269" s="27">
        <v>110.96363577829399</v>
      </c>
      <c r="C19269" s="27">
        <v>66.856364221706002</v>
      </c>
    </row>
    <row r="19270" spans="1:3">
      <c r="A19270" s="27">
        <v>19245</v>
      </c>
      <c r="B19270" s="27">
        <v>38.953670037742789</v>
      </c>
      <c r="C19270" s="27">
        <v>4.4863299622572086</v>
      </c>
    </row>
    <row r="19271" spans="1:3">
      <c r="A19271" s="27">
        <v>19246</v>
      </c>
      <c r="B19271" s="27">
        <v>58.659049116272314</v>
      </c>
      <c r="C19271" s="27">
        <v>21.180950883727689</v>
      </c>
    </row>
    <row r="19272" spans="1:3">
      <c r="A19272" s="27">
        <v>19247</v>
      </c>
      <c r="B19272" s="27">
        <v>164.04429714434872</v>
      </c>
      <c r="C19272" s="27">
        <v>-7.6242971443487306</v>
      </c>
    </row>
    <row r="19273" spans="1:3">
      <c r="A19273" s="27">
        <v>19248</v>
      </c>
      <c r="B19273" s="27">
        <v>322.90379825164126</v>
      </c>
      <c r="C19273" s="27">
        <v>-132.82379825164125</v>
      </c>
    </row>
    <row r="19274" spans="1:3">
      <c r="A19274" s="27">
        <v>19249</v>
      </c>
      <c r="B19274" s="27">
        <v>201.11582835310659</v>
      </c>
      <c r="C19274" s="27">
        <v>-37.825828353106601</v>
      </c>
    </row>
    <row r="19275" spans="1:3">
      <c r="A19275" s="27">
        <v>19250</v>
      </c>
      <c r="B19275" s="27">
        <v>195.72618825478509</v>
      </c>
      <c r="C19275" s="27">
        <v>-142.13618825478508</v>
      </c>
    </row>
    <row r="19276" spans="1:3">
      <c r="A19276" s="27">
        <v>19251</v>
      </c>
      <c r="B19276" s="27">
        <v>326.98057426275005</v>
      </c>
      <c r="C19276" s="27">
        <v>200.98942573724997</v>
      </c>
    </row>
    <row r="19277" spans="1:3">
      <c r="A19277" s="27">
        <v>19252</v>
      </c>
      <c r="B19277" s="27">
        <v>272.03501923322762</v>
      </c>
      <c r="C19277" s="27">
        <v>-111.7650192332276</v>
      </c>
    </row>
    <row r="19278" spans="1:3">
      <c r="A19278" s="27">
        <v>19253</v>
      </c>
      <c r="B19278" s="27">
        <v>213.70090177378387</v>
      </c>
      <c r="C19278" s="27">
        <v>-64.200901773783869</v>
      </c>
    </row>
    <row r="19279" spans="1:3">
      <c r="A19279" s="27">
        <v>19254</v>
      </c>
      <c r="B19279" s="27">
        <v>82.264827210654445</v>
      </c>
      <c r="C19279" s="27">
        <v>20.38517278934556</v>
      </c>
    </row>
    <row r="19280" spans="1:3">
      <c r="A19280" s="27">
        <v>19255</v>
      </c>
      <c r="B19280" s="27">
        <v>254.62806866635381</v>
      </c>
      <c r="C19280" s="27">
        <v>-166.62806866635381</v>
      </c>
    </row>
    <row r="19281" spans="1:3">
      <c r="A19281" s="27">
        <v>19256</v>
      </c>
      <c r="B19281" s="27">
        <v>192.82797753598675</v>
      </c>
      <c r="C19281" s="27">
        <v>-37.14797753598674</v>
      </c>
    </row>
    <row r="19282" spans="1:3">
      <c r="A19282" s="27">
        <v>19257</v>
      </c>
      <c r="B19282" s="27">
        <v>320.51560550882812</v>
      </c>
      <c r="C19282" s="27">
        <v>-73.915605508828122</v>
      </c>
    </row>
    <row r="19283" spans="1:3">
      <c r="A19283" s="27">
        <v>19258</v>
      </c>
      <c r="B19283" s="27">
        <v>174.0606305212481</v>
      </c>
      <c r="C19283" s="27">
        <v>-106.2906305212481</v>
      </c>
    </row>
    <row r="19284" spans="1:3">
      <c r="A19284" s="27">
        <v>19259</v>
      </c>
      <c r="B19284" s="27">
        <v>207.82525639602028</v>
      </c>
      <c r="C19284" s="27">
        <v>69.014743603979696</v>
      </c>
    </row>
    <row r="19285" spans="1:3">
      <c r="A19285" s="27">
        <v>19260</v>
      </c>
      <c r="B19285" s="27">
        <v>305.79544142706902</v>
      </c>
      <c r="C19285" s="27">
        <v>238.34455857293096</v>
      </c>
    </row>
    <row r="19286" spans="1:3">
      <c r="A19286" s="27">
        <v>19261</v>
      </c>
      <c r="B19286" s="27">
        <v>215.05953604418664</v>
      </c>
      <c r="C19286" s="27">
        <v>167.39046395581335</v>
      </c>
    </row>
    <row r="19287" spans="1:3">
      <c r="A19287" s="27">
        <v>19262</v>
      </c>
      <c r="B19287" s="27">
        <v>160.39897674714371</v>
      </c>
      <c r="C19287" s="27">
        <v>-77.078976747143713</v>
      </c>
    </row>
    <row r="19288" spans="1:3">
      <c r="A19288" s="27">
        <v>19263</v>
      </c>
      <c r="B19288" s="27">
        <v>119.64386499459076</v>
      </c>
      <c r="C19288" s="27">
        <v>-19.033864994590758</v>
      </c>
    </row>
    <row r="19289" spans="1:3">
      <c r="A19289" s="27">
        <v>19264</v>
      </c>
      <c r="B19289" s="27">
        <v>166.87251366231905</v>
      </c>
      <c r="C19289" s="27">
        <v>200.77748633768093</v>
      </c>
    </row>
    <row r="19290" spans="1:3">
      <c r="A19290" s="27">
        <v>19265</v>
      </c>
      <c r="B19290" s="27">
        <v>78.917633919658556</v>
      </c>
      <c r="C19290" s="27">
        <v>7.5223660803414418</v>
      </c>
    </row>
    <row r="19291" spans="1:3">
      <c r="A19291" s="27">
        <v>19266</v>
      </c>
      <c r="B19291" s="27">
        <v>113.94944517569955</v>
      </c>
      <c r="C19291" s="27">
        <v>38.720554824300436</v>
      </c>
    </row>
    <row r="19292" spans="1:3">
      <c r="A19292" s="27">
        <v>19267</v>
      </c>
      <c r="B19292" s="27">
        <v>121.69348930475363</v>
      </c>
      <c r="C19292" s="27">
        <v>22.21651069524637</v>
      </c>
    </row>
    <row r="19293" spans="1:3">
      <c r="A19293" s="27">
        <v>19268</v>
      </c>
      <c r="B19293" s="27">
        <v>303.89660947225047</v>
      </c>
      <c r="C19293" s="27">
        <v>-193.42660947225048</v>
      </c>
    </row>
    <row r="19294" spans="1:3">
      <c r="A19294" s="27">
        <v>19269</v>
      </c>
      <c r="B19294" s="27">
        <v>65.552845085615957</v>
      </c>
      <c r="C19294" s="27">
        <v>-32.662845085615956</v>
      </c>
    </row>
    <row r="19295" spans="1:3">
      <c r="A19295" s="27">
        <v>19270</v>
      </c>
      <c r="B19295" s="27">
        <v>63.964812103884348</v>
      </c>
      <c r="C19295" s="27">
        <v>-3.7748121038843507</v>
      </c>
    </row>
    <row r="19296" spans="1:3">
      <c r="A19296" s="27">
        <v>19271</v>
      </c>
      <c r="B19296" s="27">
        <v>273.53788123242026</v>
      </c>
      <c r="C19296" s="27">
        <v>319.1321187675797</v>
      </c>
    </row>
    <row r="19297" spans="1:3">
      <c r="A19297" s="27">
        <v>19272</v>
      </c>
      <c r="B19297" s="27">
        <v>86.819241042365817</v>
      </c>
      <c r="C19297" s="27">
        <v>43.730758957634194</v>
      </c>
    </row>
    <row r="19298" spans="1:3">
      <c r="A19298" s="27">
        <v>19273</v>
      </c>
      <c r="B19298" s="27">
        <v>319.21017454017084</v>
      </c>
      <c r="C19298" s="27">
        <v>-141.83017454017084</v>
      </c>
    </row>
    <row r="19299" spans="1:3">
      <c r="A19299" s="27">
        <v>19274</v>
      </c>
      <c r="B19299" s="27">
        <v>71.776209747063547</v>
      </c>
      <c r="C19299" s="27">
        <v>-7.2062097470635536</v>
      </c>
    </row>
    <row r="19300" spans="1:3">
      <c r="A19300" s="27">
        <v>19275</v>
      </c>
      <c r="B19300" s="27">
        <v>229.52840693764094</v>
      </c>
      <c r="C19300" s="27">
        <v>-7.0084069376409275</v>
      </c>
    </row>
    <row r="19301" spans="1:3">
      <c r="A19301" s="27">
        <v>19276</v>
      </c>
      <c r="B19301" s="27">
        <v>296.92833891842849</v>
      </c>
      <c r="C19301" s="27">
        <v>-85.948338918428504</v>
      </c>
    </row>
    <row r="19302" spans="1:3">
      <c r="A19302" s="27">
        <v>19277</v>
      </c>
      <c r="B19302" s="27">
        <v>131.11063014317108</v>
      </c>
      <c r="C19302" s="27">
        <v>88.969369856828934</v>
      </c>
    </row>
    <row r="19303" spans="1:3">
      <c r="A19303" s="27">
        <v>19278</v>
      </c>
      <c r="B19303" s="27">
        <v>315.85838421039603</v>
      </c>
      <c r="C19303" s="27">
        <v>89.761615789603979</v>
      </c>
    </row>
    <row r="19304" spans="1:3">
      <c r="A19304" s="27">
        <v>19279</v>
      </c>
      <c r="B19304" s="27">
        <v>113.81190919691349</v>
      </c>
      <c r="C19304" s="27">
        <v>-50.031909196913489</v>
      </c>
    </row>
    <row r="19305" spans="1:3">
      <c r="A19305" s="27">
        <v>19280</v>
      </c>
      <c r="B19305" s="27">
        <v>62.628616616395668</v>
      </c>
      <c r="C19305" s="27">
        <v>-31.138616616395669</v>
      </c>
    </row>
    <row r="19306" spans="1:3">
      <c r="A19306" s="27">
        <v>19281</v>
      </c>
      <c r="B19306" s="27">
        <v>311.64833460489672</v>
      </c>
      <c r="C19306" s="27">
        <v>-142.38833460489673</v>
      </c>
    </row>
    <row r="19307" spans="1:3">
      <c r="A19307" s="27">
        <v>19282</v>
      </c>
      <c r="B19307" s="27">
        <v>243.06739537724934</v>
      </c>
      <c r="C19307" s="27">
        <v>290.98260462275061</v>
      </c>
    </row>
    <row r="19308" spans="1:3">
      <c r="A19308" s="27">
        <v>19283</v>
      </c>
      <c r="B19308" s="27">
        <v>185.45461105266705</v>
      </c>
      <c r="C19308" s="27">
        <v>-101.84461105266705</v>
      </c>
    </row>
    <row r="19309" spans="1:3">
      <c r="A19309" s="27">
        <v>19284</v>
      </c>
      <c r="B19309" s="27">
        <v>22.48676523695902</v>
      </c>
      <c r="C19309" s="27">
        <v>14.473234763040981</v>
      </c>
    </row>
    <row r="19310" spans="1:3">
      <c r="A19310" s="27">
        <v>19285</v>
      </c>
      <c r="B19310" s="27">
        <v>216.66259455881897</v>
      </c>
      <c r="C19310" s="27">
        <v>-70.422594558818957</v>
      </c>
    </row>
    <row r="19311" spans="1:3">
      <c r="A19311" s="27">
        <v>19286</v>
      </c>
      <c r="B19311" s="27">
        <v>84.314514781821558</v>
      </c>
      <c r="C19311" s="27">
        <v>-61.504514781821555</v>
      </c>
    </row>
    <row r="19312" spans="1:3">
      <c r="A19312" s="27">
        <v>19287</v>
      </c>
      <c r="B19312" s="27">
        <v>299.21538746477552</v>
      </c>
      <c r="C19312" s="27">
        <v>-100.36538746477552</v>
      </c>
    </row>
    <row r="19313" spans="1:3">
      <c r="A19313" s="27">
        <v>19288</v>
      </c>
      <c r="B19313" s="27">
        <v>140.35768585068803</v>
      </c>
      <c r="C19313" s="27">
        <v>-95.88768585068803</v>
      </c>
    </row>
    <row r="19314" spans="1:3">
      <c r="A19314" s="27">
        <v>19289</v>
      </c>
      <c r="B19314" s="27">
        <v>81.753217723478869</v>
      </c>
      <c r="C19314" s="27">
        <v>-19.473217723478868</v>
      </c>
    </row>
    <row r="19315" spans="1:3">
      <c r="A19315" s="27">
        <v>19290</v>
      </c>
      <c r="B19315" s="27">
        <v>191.68922506653377</v>
      </c>
      <c r="C19315" s="27">
        <v>-115.93922506653377</v>
      </c>
    </row>
    <row r="19316" spans="1:3">
      <c r="A19316" s="27">
        <v>19291</v>
      </c>
      <c r="B19316" s="27">
        <v>273.49245936065392</v>
      </c>
      <c r="C19316" s="27">
        <v>1.4575406393460639</v>
      </c>
    </row>
    <row r="19317" spans="1:3">
      <c r="A19317" s="27">
        <v>19292</v>
      </c>
      <c r="B19317" s="27">
        <v>135.05542446145859</v>
      </c>
      <c r="C19317" s="27">
        <v>-103.61542446145859</v>
      </c>
    </row>
    <row r="19318" spans="1:3">
      <c r="A19318" s="27">
        <v>19293</v>
      </c>
      <c r="B19318" s="27">
        <v>95.019348610228221</v>
      </c>
      <c r="C19318" s="27">
        <v>-71.649348610228216</v>
      </c>
    </row>
    <row r="19319" spans="1:3">
      <c r="A19319" s="27">
        <v>19294</v>
      </c>
      <c r="B19319" s="27">
        <v>32.277935439502762</v>
      </c>
      <c r="C19319" s="27">
        <v>-4.6279354395027639</v>
      </c>
    </row>
    <row r="19320" spans="1:3">
      <c r="A19320" s="27">
        <v>19295</v>
      </c>
      <c r="B19320" s="27">
        <v>256.68202014109636</v>
      </c>
      <c r="C19320" s="27">
        <v>44.827979858903632</v>
      </c>
    </row>
    <row r="19321" spans="1:3">
      <c r="A19321" s="27">
        <v>19296</v>
      </c>
      <c r="B19321" s="27">
        <v>292.6718214543701</v>
      </c>
      <c r="C19321" s="27">
        <v>34.308178545629914</v>
      </c>
    </row>
    <row r="19322" spans="1:3">
      <c r="A19322" s="27">
        <v>19297</v>
      </c>
      <c r="B19322" s="27">
        <v>315.08739411787565</v>
      </c>
      <c r="C19322" s="27">
        <v>-131.99739411787564</v>
      </c>
    </row>
    <row r="19323" spans="1:3">
      <c r="A19323" s="27">
        <v>19298</v>
      </c>
      <c r="B19323" s="27">
        <v>114.15096338239719</v>
      </c>
      <c r="C19323" s="27">
        <v>-58.710963382397196</v>
      </c>
    </row>
    <row r="19324" spans="1:3">
      <c r="A19324" s="27">
        <v>19299</v>
      </c>
      <c r="B19324" s="27">
        <v>258.37883524672208</v>
      </c>
      <c r="C19324" s="27">
        <v>-17.548835246722064</v>
      </c>
    </row>
    <row r="19325" spans="1:3">
      <c r="A19325" s="27">
        <v>19300</v>
      </c>
      <c r="B19325" s="27">
        <v>47.781554551166721</v>
      </c>
      <c r="C19325" s="27">
        <v>37.908445448833277</v>
      </c>
    </row>
    <row r="19326" spans="1:3">
      <c r="A19326" s="27">
        <v>19301</v>
      </c>
      <c r="B19326" s="27">
        <v>183.70789354126438</v>
      </c>
      <c r="C19326" s="27">
        <v>163.45210645873564</v>
      </c>
    </row>
    <row r="19327" spans="1:3">
      <c r="A19327" s="27">
        <v>19302</v>
      </c>
      <c r="B19327" s="27">
        <v>178.74252275522883</v>
      </c>
      <c r="C19327" s="27">
        <v>78.557477244771178</v>
      </c>
    </row>
    <row r="19328" spans="1:3">
      <c r="A19328" s="27">
        <v>19303</v>
      </c>
      <c r="B19328" s="27">
        <v>131.29167062693034</v>
      </c>
      <c r="C19328" s="27">
        <v>-45.771670626930344</v>
      </c>
    </row>
    <row r="19329" spans="1:3">
      <c r="A19329" s="27">
        <v>19304</v>
      </c>
      <c r="B19329" s="27">
        <v>327.12716263644324</v>
      </c>
      <c r="C19329" s="27">
        <v>-138.50716263644324</v>
      </c>
    </row>
    <row r="19330" spans="1:3">
      <c r="A19330" s="27">
        <v>19305</v>
      </c>
      <c r="B19330" s="27">
        <v>281.95322107049026</v>
      </c>
      <c r="C19330" s="27">
        <v>52.866778929509735</v>
      </c>
    </row>
    <row r="19331" spans="1:3">
      <c r="A19331" s="27">
        <v>19306</v>
      </c>
      <c r="B19331" s="27">
        <v>349.92597513631267</v>
      </c>
      <c r="C19331" s="27">
        <v>-148.21597513631266</v>
      </c>
    </row>
    <row r="19332" spans="1:3">
      <c r="A19332" s="27">
        <v>19307</v>
      </c>
      <c r="B19332" s="27">
        <v>53.891800824639482</v>
      </c>
      <c r="C19332" s="27">
        <v>-24.651800824639484</v>
      </c>
    </row>
    <row r="19333" spans="1:3">
      <c r="A19333" s="27">
        <v>19308</v>
      </c>
      <c r="B19333" s="27">
        <v>98.385706334871571</v>
      </c>
      <c r="C19333" s="27">
        <v>-14.135706334871571</v>
      </c>
    </row>
    <row r="19334" spans="1:3">
      <c r="A19334" s="27">
        <v>19309</v>
      </c>
      <c r="B19334" s="27">
        <v>288.79462549688486</v>
      </c>
      <c r="C19334" s="27">
        <v>-47.574625496884863</v>
      </c>
    </row>
    <row r="19335" spans="1:3">
      <c r="A19335" s="27">
        <v>19310</v>
      </c>
      <c r="B19335" s="27">
        <v>49.482559831043076</v>
      </c>
      <c r="C19335" s="27">
        <v>1.4774401689569245</v>
      </c>
    </row>
    <row r="19336" spans="1:3">
      <c r="A19336" s="27">
        <v>19311</v>
      </c>
      <c r="B19336" s="27">
        <v>130.13755979009352</v>
      </c>
      <c r="C19336" s="27">
        <v>-49.857559790093518</v>
      </c>
    </row>
    <row r="19337" spans="1:3">
      <c r="A19337" s="27">
        <v>19312</v>
      </c>
      <c r="B19337" s="27">
        <v>28.876134380944563</v>
      </c>
      <c r="C19337" s="27">
        <v>-18.076134380944563</v>
      </c>
    </row>
    <row r="19338" spans="1:3">
      <c r="A19338" s="27">
        <v>19313</v>
      </c>
      <c r="B19338" s="27">
        <v>71.552092409140499</v>
      </c>
      <c r="C19338" s="27">
        <v>-39.092092409140498</v>
      </c>
    </row>
    <row r="19339" spans="1:3">
      <c r="A19339" s="27">
        <v>19314</v>
      </c>
      <c r="B19339" s="27">
        <v>293.38433323360101</v>
      </c>
      <c r="C19339" s="27">
        <v>402.39566676639896</v>
      </c>
    </row>
    <row r="19340" spans="1:3">
      <c r="A19340" s="27">
        <v>19315</v>
      </c>
      <c r="B19340" s="27">
        <v>22.280796532393044</v>
      </c>
      <c r="C19340" s="27">
        <v>-4.8907965323930433</v>
      </c>
    </row>
    <row r="19341" spans="1:3">
      <c r="A19341" s="27">
        <v>19316</v>
      </c>
      <c r="B19341" s="27">
        <v>337.04240855008101</v>
      </c>
      <c r="C19341" s="27">
        <v>-247.06240855008099</v>
      </c>
    </row>
    <row r="19342" spans="1:3">
      <c r="A19342" s="27">
        <v>19317</v>
      </c>
      <c r="B19342" s="27">
        <v>56.48774189668157</v>
      </c>
      <c r="C19342" s="27">
        <v>-14.077741896681573</v>
      </c>
    </row>
    <row r="19343" spans="1:3">
      <c r="A19343" s="27">
        <v>19318</v>
      </c>
      <c r="B19343" s="27">
        <v>69.011833006975124</v>
      </c>
      <c r="C19343" s="27">
        <v>-31.791833006975125</v>
      </c>
    </row>
    <row r="19344" spans="1:3">
      <c r="A19344" s="27">
        <v>19319</v>
      </c>
      <c r="B19344" s="27">
        <v>281.81078904474481</v>
      </c>
      <c r="C19344" s="27">
        <v>-209.87078904474481</v>
      </c>
    </row>
    <row r="19345" spans="1:3">
      <c r="A19345" s="27">
        <v>19320</v>
      </c>
      <c r="B19345" s="27">
        <v>268.85768928371687</v>
      </c>
      <c r="C19345" s="27">
        <v>36.752310716283148</v>
      </c>
    </row>
    <row r="19346" spans="1:3">
      <c r="A19346" s="27">
        <v>19321</v>
      </c>
      <c r="B19346" s="27">
        <v>310.59078124370734</v>
      </c>
      <c r="C19346" s="27">
        <v>-108.95078124370735</v>
      </c>
    </row>
    <row r="19347" spans="1:3">
      <c r="A19347" s="27">
        <v>19322</v>
      </c>
      <c r="B19347" s="27">
        <v>324.47198034447803</v>
      </c>
      <c r="C19347" s="27">
        <v>304.48801965552201</v>
      </c>
    </row>
    <row r="19348" spans="1:3">
      <c r="A19348" s="27">
        <v>19323</v>
      </c>
      <c r="B19348" s="27">
        <v>95.328800618081587</v>
      </c>
      <c r="C19348" s="27">
        <v>-6.0888006180815921</v>
      </c>
    </row>
    <row r="19349" spans="1:3">
      <c r="A19349" s="27">
        <v>19324</v>
      </c>
      <c r="B19349" s="27">
        <v>286.9274870918415</v>
      </c>
      <c r="C19349" s="27">
        <v>17.482512908158526</v>
      </c>
    </row>
    <row r="19350" spans="1:3">
      <c r="A19350" s="27">
        <v>19325</v>
      </c>
      <c r="B19350" s="27">
        <v>120.69575317510773</v>
      </c>
      <c r="C19350" s="27">
        <v>-75.015753175107733</v>
      </c>
    </row>
    <row r="19351" spans="1:3">
      <c r="A19351" s="27">
        <v>19326</v>
      </c>
      <c r="B19351" s="27">
        <v>67.424227826413144</v>
      </c>
      <c r="C19351" s="27">
        <v>-34.904227826413141</v>
      </c>
    </row>
    <row r="19352" spans="1:3">
      <c r="A19352" s="27">
        <v>19327</v>
      </c>
      <c r="B19352" s="27">
        <v>98.051165908260415</v>
      </c>
      <c r="C19352" s="27">
        <v>-41.741165908260413</v>
      </c>
    </row>
    <row r="19353" spans="1:3">
      <c r="A19353" s="27">
        <v>19328</v>
      </c>
      <c r="B19353" s="27">
        <v>18.2506463068136</v>
      </c>
      <c r="C19353" s="27">
        <v>-7.5806463068136001</v>
      </c>
    </row>
    <row r="19354" spans="1:3">
      <c r="A19354" s="27">
        <v>19329</v>
      </c>
      <c r="B19354" s="27">
        <v>120.21135336461674</v>
      </c>
      <c r="C19354" s="27">
        <v>17.358646635383252</v>
      </c>
    </row>
    <row r="19355" spans="1:3">
      <c r="A19355" s="27">
        <v>19330</v>
      </c>
      <c r="B19355" s="27">
        <v>263.74426558588692</v>
      </c>
      <c r="C19355" s="27">
        <v>204.69573441411308</v>
      </c>
    </row>
    <row r="19356" spans="1:3">
      <c r="A19356" s="27">
        <v>19331</v>
      </c>
      <c r="B19356" s="27">
        <v>186.02852827737789</v>
      </c>
      <c r="C19356" s="27">
        <v>-45.718528277377885</v>
      </c>
    </row>
    <row r="19357" spans="1:3">
      <c r="A19357" s="27">
        <v>19332</v>
      </c>
      <c r="B19357" s="27">
        <v>299.19651217242864</v>
      </c>
      <c r="C19357" s="27">
        <v>4.4034878275713822</v>
      </c>
    </row>
    <row r="19358" spans="1:3">
      <c r="A19358" s="27">
        <v>19333</v>
      </c>
      <c r="B19358" s="27">
        <v>240.9383867786083</v>
      </c>
      <c r="C19358" s="27">
        <v>-99.198386778608295</v>
      </c>
    </row>
    <row r="19359" spans="1:3">
      <c r="A19359" s="27">
        <v>19334</v>
      </c>
      <c r="B19359" s="27">
        <v>325.82160636423686</v>
      </c>
      <c r="C19359" s="27">
        <v>-62.031606364236836</v>
      </c>
    </row>
    <row r="19360" spans="1:3">
      <c r="A19360" s="27">
        <v>19335</v>
      </c>
      <c r="B19360" s="27">
        <v>97.415744974129368</v>
      </c>
      <c r="C19360" s="27">
        <v>-50.125744974129368</v>
      </c>
    </row>
    <row r="19361" spans="1:3">
      <c r="A19361" s="27">
        <v>19336</v>
      </c>
      <c r="B19361" s="27">
        <v>126.85648060361686</v>
      </c>
      <c r="C19361" s="27">
        <v>42.88351939638315</v>
      </c>
    </row>
    <row r="19362" spans="1:3">
      <c r="A19362" s="27">
        <v>19337</v>
      </c>
      <c r="B19362" s="27">
        <v>201.62446962843646</v>
      </c>
      <c r="C19362" s="27">
        <v>63.045530371563558</v>
      </c>
    </row>
    <row r="19363" spans="1:3">
      <c r="A19363" s="27">
        <v>19338</v>
      </c>
      <c r="B19363" s="27">
        <v>21.790133073788329</v>
      </c>
      <c r="C19363" s="27">
        <v>-13.650133073788329</v>
      </c>
    </row>
    <row r="19364" spans="1:3">
      <c r="A19364" s="27">
        <v>19339</v>
      </c>
      <c r="B19364" s="27">
        <v>71.748183152602294</v>
      </c>
      <c r="C19364" s="27">
        <v>38.391816847397706</v>
      </c>
    </row>
    <row r="19365" spans="1:3">
      <c r="A19365" s="27">
        <v>19340</v>
      </c>
      <c r="B19365" s="27">
        <v>172.87345808240116</v>
      </c>
      <c r="C19365" s="27">
        <v>-34.523458082401163</v>
      </c>
    </row>
    <row r="19366" spans="1:3">
      <c r="A19366" s="27">
        <v>19341</v>
      </c>
      <c r="B19366" s="27">
        <v>223.96645486512492</v>
      </c>
      <c r="C19366" s="27">
        <v>-100.68645486512492</v>
      </c>
    </row>
    <row r="19367" spans="1:3">
      <c r="A19367" s="27">
        <v>19342</v>
      </c>
      <c r="B19367" s="27">
        <v>189.30425585056412</v>
      </c>
      <c r="C19367" s="27">
        <v>78.075744149435877</v>
      </c>
    </row>
    <row r="19368" spans="1:3">
      <c r="A19368" s="27">
        <v>19343</v>
      </c>
      <c r="B19368" s="27">
        <v>190.72065800400816</v>
      </c>
      <c r="C19368" s="27">
        <v>257.10934199599183</v>
      </c>
    </row>
    <row r="19369" spans="1:3">
      <c r="A19369" s="27">
        <v>19344</v>
      </c>
      <c r="B19369" s="27">
        <v>44.028765018638062</v>
      </c>
      <c r="C19369" s="27">
        <v>-3.9087650186380642</v>
      </c>
    </row>
    <row r="19370" spans="1:3">
      <c r="A19370" s="27">
        <v>19345</v>
      </c>
      <c r="B19370" s="27">
        <v>323.92345934548598</v>
      </c>
      <c r="C19370" s="27">
        <v>-237.43345934548597</v>
      </c>
    </row>
    <row r="19371" spans="1:3">
      <c r="A19371" s="27">
        <v>19346</v>
      </c>
      <c r="B19371" s="27">
        <v>253.071539000304</v>
      </c>
      <c r="C19371" s="27">
        <v>156.09846099969602</v>
      </c>
    </row>
    <row r="19372" spans="1:3">
      <c r="A19372" s="27">
        <v>19347</v>
      </c>
      <c r="B19372" s="27">
        <v>66.624237212423552</v>
      </c>
      <c r="C19372" s="27">
        <v>82.105762787576438</v>
      </c>
    </row>
    <row r="19373" spans="1:3">
      <c r="A19373" s="27">
        <v>19348</v>
      </c>
      <c r="B19373" s="27">
        <v>58.235689868549294</v>
      </c>
      <c r="C19373" s="27">
        <v>36.194310131450713</v>
      </c>
    </row>
    <row r="19374" spans="1:3">
      <c r="A19374" s="27">
        <v>19349</v>
      </c>
      <c r="B19374" s="27">
        <v>275.4005143766513</v>
      </c>
      <c r="C19374" s="27">
        <v>80.009485623348723</v>
      </c>
    </row>
    <row r="19375" spans="1:3">
      <c r="A19375" s="27">
        <v>19350</v>
      </c>
      <c r="B19375" s="27">
        <v>300.75849539733576</v>
      </c>
      <c r="C19375" s="27">
        <v>35.211504602664263</v>
      </c>
    </row>
    <row r="19376" spans="1:3">
      <c r="A19376" s="27">
        <v>19351</v>
      </c>
      <c r="B19376" s="27">
        <v>79.734581240742543</v>
      </c>
      <c r="C19376" s="27">
        <v>-29.21458124074254</v>
      </c>
    </row>
    <row r="19377" spans="1:3">
      <c r="A19377" s="27">
        <v>19352</v>
      </c>
      <c r="B19377" s="27">
        <v>45.515580224938986</v>
      </c>
      <c r="C19377" s="27">
        <v>-2.8055802249389856</v>
      </c>
    </row>
    <row r="19378" spans="1:3">
      <c r="A19378" s="27">
        <v>19353</v>
      </c>
      <c r="B19378" s="27">
        <v>142.22782038309873</v>
      </c>
      <c r="C19378" s="27">
        <v>-44.137820383098727</v>
      </c>
    </row>
    <row r="19379" spans="1:3">
      <c r="A19379" s="27">
        <v>19354</v>
      </c>
      <c r="B19379" s="27">
        <v>261.84869599283462</v>
      </c>
      <c r="C19379" s="27">
        <v>-158.58869599283463</v>
      </c>
    </row>
    <row r="19380" spans="1:3">
      <c r="A19380" s="27">
        <v>19355</v>
      </c>
      <c r="B19380" s="27">
        <v>328.04390187941931</v>
      </c>
      <c r="C19380" s="27">
        <v>-54.203901879419334</v>
      </c>
    </row>
    <row r="19381" spans="1:3">
      <c r="A19381" s="27">
        <v>19356</v>
      </c>
      <c r="B19381" s="27">
        <v>62.915378166137572</v>
      </c>
      <c r="C19381" s="27">
        <v>-31.285378166137573</v>
      </c>
    </row>
    <row r="19382" spans="1:3">
      <c r="A19382" s="27">
        <v>19357</v>
      </c>
      <c r="B19382" s="27">
        <v>65.503824979240619</v>
      </c>
      <c r="C19382" s="27">
        <v>38.686175020759379</v>
      </c>
    </row>
    <row r="19383" spans="1:3">
      <c r="A19383" s="27">
        <v>19358</v>
      </c>
      <c r="B19383" s="27">
        <v>128.87794800714937</v>
      </c>
      <c r="C19383" s="27">
        <v>-72.177948007149368</v>
      </c>
    </row>
    <row r="19384" spans="1:3">
      <c r="A19384" s="27">
        <v>19359</v>
      </c>
      <c r="B19384" s="27">
        <v>168.94393915231151</v>
      </c>
      <c r="C19384" s="27">
        <v>15.986060847688492</v>
      </c>
    </row>
    <row r="19385" spans="1:3">
      <c r="A19385" s="27">
        <v>19360</v>
      </c>
      <c r="B19385" s="27">
        <v>134.30483761075078</v>
      </c>
      <c r="C19385" s="27">
        <v>76.905162389249227</v>
      </c>
    </row>
    <row r="19386" spans="1:3">
      <c r="A19386" s="27">
        <v>19361</v>
      </c>
      <c r="B19386" s="27">
        <v>130.98130142527347</v>
      </c>
      <c r="C19386" s="27">
        <v>-20.901301425273473</v>
      </c>
    </row>
    <row r="19387" spans="1:3">
      <c r="A19387" s="27">
        <v>19362</v>
      </c>
      <c r="B19387" s="27">
        <v>39.344351641082511</v>
      </c>
      <c r="C19387" s="27">
        <v>19.495648358917492</v>
      </c>
    </row>
    <row r="19388" spans="1:3">
      <c r="A19388" s="27">
        <v>19363</v>
      </c>
      <c r="B19388" s="27">
        <v>81.15533164576766</v>
      </c>
      <c r="C19388" s="27">
        <v>15.394668354232337</v>
      </c>
    </row>
    <row r="19389" spans="1:3">
      <c r="A19389" s="27">
        <v>19364</v>
      </c>
      <c r="B19389" s="27">
        <v>111.7913958518469</v>
      </c>
      <c r="C19389" s="27">
        <v>-34.931395851846901</v>
      </c>
    </row>
    <row r="19390" spans="1:3">
      <c r="A19390" s="27">
        <v>19365</v>
      </c>
      <c r="B19390" s="27">
        <v>195.00868561226858</v>
      </c>
      <c r="C19390" s="27">
        <v>32.271314387731422</v>
      </c>
    </row>
    <row r="19391" spans="1:3">
      <c r="A19391" s="27">
        <v>19366</v>
      </c>
      <c r="B19391" s="27">
        <v>320.72020843213994</v>
      </c>
      <c r="C19391" s="27">
        <v>-3.730208432139932</v>
      </c>
    </row>
    <row r="19392" spans="1:3">
      <c r="A19392" s="27">
        <v>19367</v>
      </c>
      <c r="B19392" s="27">
        <v>318.05698772565773</v>
      </c>
      <c r="C19392" s="27">
        <v>-225.51698772565771</v>
      </c>
    </row>
    <row r="19393" spans="1:3">
      <c r="A19393" s="27">
        <v>19368</v>
      </c>
      <c r="B19393" s="27">
        <v>241.89950888543831</v>
      </c>
      <c r="C19393" s="27">
        <v>-105.7495088854383</v>
      </c>
    </row>
    <row r="19394" spans="1:3">
      <c r="A19394" s="27">
        <v>19369</v>
      </c>
      <c r="B19394" s="27">
        <v>145.70038507691837</v>
      </c>
      <c r="C19394" s="27">
        <v>-61.500385076918363</v>
      </c>
    </row>
    <row r="19395" spans="1:3">
      <c r="A19395" s="27">
        <v>19370</v>
      </c>
      <c r="B19395" s="27">
        <v>88.081717271688561</v>
      </c>
      <c r="C19395" s="27">
        <v>70.518282728311434</v>
      </c>
    </row>
    <row r="19396" spans="1:3">
      <c r="A19396" s="27">
        <v>19371</v>
      </c>
      <c r="B19396" s="27">
        <v>233.00212123336021</v>
      </c>
      <c r="C19396" s="27">
        <v>-49.862121233360227</v>
      </c>
    </row>
    <row r="19397" spans="1:3">
      <c r="A19397" s="27">
        <v>19372</v>
      </c>
      <c r="B19397" s="27">
        <v>204.05078856587014</v>
      </c>
      <c r="C19397" s="27">
        <v>-20.280788565870125</v>
      </c>
    </row>
    <row r="19398" spans="1:3">
      <c r="A19398" s="27">
        <v>19373</v>
      </c>
      <c r="B19398" s="27">
        <v>336.93085694649471</v>
      </c>
      <c r="C19398" s="27">
        <v>-226.7608569464947</v>
      </c>
    </row>
    <row r="19399" spans="1:3">
      <c r="A19399" s="27">
        <v>19374</v>
      </c>
      <c r="B19399" s="27">
        <v>92.619151489403933</v>
      </c>
      <c r="C19399" s="27">
        <v>72.020848510596053</v>
      </c>
    </row>
    <row r="19400" spans="1:3">
      <c r="A19400" s="27">
        <v>19375</v>
      </c>
      <c r="B19400" s="27">
        <v>279.06719449547575</v>
      </c>
      <c r="C19400" s="27">
        <v>91.992805504524256</v>
      </c>
    </row>
    <row r="19401" spans="1:3">
      <c r="A19401" s="27">
        <v>19376</v>
      </c>
      <c r="B19401" s="27">
        <v>102.52702617667092</v>
      </c>
      <c r="C19401" s="27">
        <v>-21.287026176670921</v>
      </c>
    </row>
    <row r="19402" spans="1:3">
      <c r="A19402" s="27">
        <v>19377</v>
      </c>
      <c r="B19402" s="27">
        <v>191.29203678830339</v>
      </c>
      <c r="C19402" s="27">
        <v>-23.812036788303402</v>
      </c>
    </row>
    <row r="19403" spans="1:3">
      <c r="A19403" s="27">
        <v>19378</v>
      </c>
      <c r="B19403" s="27">
        <v>23.369650686950127</v>
      </c>
      <c r="C19403" s="27">
        <v>-15.869650686950127</v>
      </c>
    </row>
    <row r="19404" spans="1:3">
      <c r="A19404" s="27">
        <v>19379</v>
      </c>
      <c r="B19404" s="27">
        <v>190.38183243646003</v>
      </c>
      <c r="C19404" s="27">
        <v>-66.411832436460031</v>
      </c>
    </row>
    <row r="19405" spans="1:3">
      <c r="A19405" s="27">
        <v>19380</v>
      </c>
      <c r="B19405" s="27">
        <v>17.971320913986705</v>
      </c>
      <c r="C19405" s="27">
        <v>2.2186790860132959</v>
      </c>
    </row>
    <row r="19406" spans="1:3">
      <c r="A19406" s="27">
        <v>19381</v>
      </c>
      <c r="B19406" s="27">
        <v>93.400113140895343</v>
      </c>
      <c r="C19406" s="27">
        <v>-25.720113140895336</v>
      </c>
    </row>
    <row r="19407" spans="1:3">
      <c r="A19407" s="27">
        <v>19382</v>
      </c>
      <c r="B19407" s="27">
        <v>124.32181235207864</v>
      </c>
      <c r="C19407" s="27">
        <v>37.168187647921371</v>
      </c>
    </row>
    <row r="19408" spans="1:3">
      <c r="A19408" s="27">
        <v>19383</v>
      </c>
      <c r="B19408" s="27">
        <v>280.77852480472723</v>
      </c>
      <c r="C19408" s="27">
        <v>-132.16852480472721</v>
      </c>
    </row>
    <row r="19409" spans="1:3">
      <c r="A19409" s="27">
        <v>19384</v>
      </c>
      <c r="B19409" s="27">
        <v>346.61848544300659</v>
      </c>
      <c r="C19409" s="27">
        <v>-175.64848544300659</v>
      </c>
    </row>
    <row r="19410" spans="1:3">
      <c r="A19410" s="27">
        <v>19385</v>
      </c>
      <c r="B19410" s="27">
        <v>77.105934308075135</v>
      </c>
      <c r="C19410" s="27">
        <v>-13.765934308075131</v>
      </c>
    </row>
    <row r="19411" spans="1:3">
      <c r="A19411" s="27">
        <v>19386</v>
      </c>
      <c r="B19411" s="27">
        <v>110.67102078404677</v>
      </c>
      <c r="C19411" s="27">
        <v>71.488979215953222</v>
      </c>
    </row>
    <row r="19412" spans="1:3">
      <c r="A19412" s="27">
        <v>19387</v>
      </c>
      <c r="B19412" s="27">
        <v>104.88417829937386</v>
      </c>
      <c r="C19412" s="27">
        <v>-23.124178299373852</v>
      </c>
    </row>
    <row r="19413" spans="1:3">
      <c r="A19413" s="27">
        <v>19388</v>
      </c>
      <c r="B19413" s="27">
        <v>296.65986845207334</v>
      </c>
      <c r="C19413" s="27">
        <v>1.4601315479266646</v>
      </c>
    </row>
    <row r="19414" spans="1:3">
      <c r="A19414" s="27">
        <v>19389</v>
      </c>
      <c r="B19414" s="27">
        <v>227.91382448849052</v>
      </c>
      <c r="C19414" s="27">
        <v>146.8161755115095</v>
      </c>
    </row>
    <row r="19415" spans="1:3">
      <c r="A19415" s="27">
        <v>19390</v>
      </c>
      <c r="B19415" s="27">
        <v>170.42001760644916</v>
      </c>
      <c r="C19415" s="27">
        <v>126.72998239355081</v>
      </c>
    </row>
    <row r="19416" spans="1:3">
      <c r="A19416" s="27">
        <v>19391</v>
      </c>
      <c r="B19416" s="27">
        <v>322.91131556784211</v>
      </c>
      <c r="C19416" s="27">
        <v>348.39868443215784</v>
      </c>
    </row>
    <row r="19417" spans="1:3">
      <c r="A19417" s="27">
        <v>19392</v>
      </c>
      <c r="B19417" s="27">
        <v>311.05827016090711</v>
      </c>
      <c r="C19417" s="27">
        <v>-175.11827016090712</v>
      </c>
    </row>
    <row r="19418" spans="1:3">
      <c r="A19418" s="27">
        <v>19393</v>
      </c>
      <c r="B19418" s="27">
        <v>303.55650217073338</v>
      </c>
      <c r="C19418" s="27">
        <v>-26.386502170733365</v>
      </c>
    </row>
    <row r="19419" spans="1:3">
      <c r="A19419" s="27">
        <v>19394</v>
      </c>
      <c r="B19419" s="27">
        <v>261.44711364921994</v>
      </c>
      <c r="C19419" s="27">
        <v>7.4528863507800338</v>
      </c>
    </row>
    <row r="19420" spans="1:3">
      <c r="A19420" s="27">
        <v>19395</v>
      </c>
      <c r="B19420" s="27">
        <v>69.76177193663797</v>
      </c>
      <c r="C19420" s="27">
        <v>50.398228063362026</v>
      </c>
    </row>
    <row r="19421" spans="1:3">
      <c r="A19421" s="27">
        <v>19396</v>
      </c>
      <c r="B19421" s="27">
        <v>197.9633227085753</v>
      </c>
      <c r="C19421" s="27">
        <v>-129.4333227085753</v>
      </c>
    </row>
    <row r="19422" spans="1:3">
      <c r="A19422" s="27">
        <v>19397</v>
      </c>
      <c r="B19422" s="27">
        <v>220.15784440140965</v>
      </c>
      <c r="C19422" s="27">
        <v>136.10215559859034</v>
      </c>
    </row>
    <row r="19423" spans="1:3">
      <c r="A19423" s="27">
        <v>19398</v>
      </c>
      <c r="B19423" s="27">
        <v>30.758387976234708</v>
      </c>
      <c r="C19423" s="27">
        <v>-16.538387976234709</v>
      </c>
    </row>
    <row r="19424" spans="1:3">
      <c r="A19424" s="27">
        <v>19399</v>
      </c>
      <c r="B19424" s="27">
        <v>77.339700688446456</v>
      </c>
      <c r="C19424" s="27">
        <v>-14.789700688446459</v>
      </c>
    </row>
    <row r="19425" spans="1:3">
      <c r="A19425" s="27">
        <v>19400</v>
      </c>
      <c r="B19425" s="27">
        <v>126.81315920349633</v>
      </c>
      <c r="C19425" s="27">
        <v>142.32684079650366</v>
      </c>
    </row>
    <row r="19426" spans="1:3">
      <c r="A19426" s="27">
        <v>19401</v>
      </c>
      <c r="B19426" s="27">
        <v>139.11624712718239</v>
      </c>
      <c r="C19426" s="27">
        <v>65.173752872817602</v>
      </c>
    </row>
    <row r="19427" spans="1:3">
      <c r="A19427" s="27">
        <v>19402</v>
      </c>
      <c r="B19427" s="27">
        <v>99.423031828419681</v>
      </c>
      <c r="C19427" s="27">
        <v>-40.423031828419681</v>
      </c>
    </row>
    <row r="19428" spans="1:3">
      <c r="A19428" s="27">
        <v>19403</v>
      </c>
      <c r="B19428" s="27">
        <v>281.62758148925559</v>
      </c>
      <c r="C19428" s="27">
        <v>219.71241851074439</v>
      </c>
    </row>
    <row r="19429" spans="1:3">
      <c r="A19429" s="27">
        <v>19404</v>
      </c>
      <c r="B19429" s="27">
        <v>195.84365489434094</v>
      </c>
      <c r="C19429" s="27">
        <v>85.866345105659036</v>
      </c>
    </row>
    <row r="19430" spans="1:3">
      <c r="A19430" s="27">
        <v>19405</v>
      </c>
      <c r="B19430" s="27">
        <v>260.15338031971208</v>
      </c>
      <c r="C19430" s="27">
        <v>-140.83338031971209</v>
      </c>
    </row>
    <row r="19431" spans="1:3">
      <c r="A19431" s="27">
        <v>19406</v>
      </c>
      <c r="B19431" s="27">
        <v>132.91094129138563</v>
      </c>
      <c r="C19431" s="27">
        <v>8.9390587086143682</v>
      </c>
    </row>
    <row r="19432" spans="1:3">
      <c r="A19432" s="27">
        <v>19407</v>
      </c>
      <c r="B19432" s="27">
        <v>111.28412945727219</v>
      </c>
      <c r="C19432" s="27">
        <v>11.075870542727813</v>
      </c>
    </row>
    <row r="19433" spans="1:3">
      <c r="A19433" s="27">
        <v>19408</v>
      </c>
      <c r="B19433" s="27">
        <v>318.81725881393629</v>
      </c>
      <c r="C19433" s="27">
        <v>-220.3072588139363</v>
      </c>
    </row>
    <row r="19434" spans="1:3">
      <c r="A19434" s="27">
        <v>19409</v>
      </c>
      <c r="B19434" s="27">
        <v>19.624422314165148</v>
      </c>
      <c r="C19434" s="27">
        <v>21.105577685834849</v>
      </c>
    </row>
    <row r="19435" spans="1:3">
      <c r="A19435" s="27">
        <v>19410</v>
      </c>
      <c r="B19435" s="27">
        <v>147.62092870458059</v>
      </c>
      <c r="C19435" s="27">
        <v>-61.380928704580597</v>
      </c>
    </row>
    <row r="19436" spans="1:3">
      <c r="A19436" s="27">
        <v>19411</v>
      </c>
      <c r="B19436" s="27">
        <v>112.99084406208418</v>
      </c>
      <c r="C19436" s="27">
        <v>-12.090844062084173</v>
      </c>
    </row>
    <row r="19437" spans="1:3">
      <c r="A19437" s="27">
        <v>19412</v>
      </c>
      <c r="B19437" s="27">
        <v>31.547053538219892</v>
      </c>
      <c r="C19437" s="27">
        <v>-16.367053538219892</v>
      </c>
    </row>
    <row r="19438" spans="1:3">
      <c r="A19438" s="27">
        <v>19413</v>
      </c>
      <c r="B19438" s="27">
        <v>227.79266252701848</v>
      </c>
      <c r="C19438" s="27">
        <v>-87.952662527018475</v>
      </c>
    </row>
    <row r="19439" spans="1:3">
      <c r="A19439" s="27">
        <v>19414</v>
      </c>
      <c r="B19439" s="27">
        <v>191.54324759886296</v>
      </c>
      <c r="C19439" s="27">
        <v>-124.05324759886297</v>
      </c>
    </row>
    <row r="19440" spans="1:3">
      <c r="A19440" s="27">
        <v>19415</v>
      </c>
      <c r="B19440" s="27">
        <v>38.321678491849283</v>
      </c>
      <c r="C19440" s="27">
        <v>23.588321508150713</v>
      </c>
    </row>
    <row r="19441" spans="1:3">
      <c r="A19441" s="27">
        <v>19416</v>
      </c>
      <c r="B19441" s="27">
        <v>27.782016450542901</v>
      </c>
      <c r="C19441" s="27">
        <v>32.777983549457105</v>
      </c>
    </row>
    <row r="19442" spans="1:3">
      <c r="A19442" s="27">
        <v>19417</v>
      </c>
      <c r="B19442" s="27">
        <v>75.433608702685206</v>
      </c>
      <c r="C19442" s="27">
        <v>83.736391297314782</v>
      </c>
    </row>
    <row r="19443" spans="1:3">
      <c r="A19443" s="27">
        <v>19418</v>
      </c>
      <c r="B19443" s="27">
        <v>145.54464585219145</v>
      </c>
      <c r="C19443" s="27">
        <v>-68.834645852191457</v>
      </c>
    </row>
    <row r="19444" spans="1:3">
      <c r="A19444" s="27">
        <v>19419</v>
      </c>
      <c r="B19444" s="27">
        <v>40.699352331393627</v>
      </c>
      <c r="C19444" s="27">
        <v>15.090647668606373</v>
      </c>
    </row>
    <row r="19445" spans="1:3">
      <c r="A19445" s="27">
        <v>19420</v>
      </c>
      <c r="B19445" s="27">
        <v>207.16452692325612</v>
      </c>
      <c r="C19445" s="27">
        <v>-51.044526923256115</v>
      </c>
    </row>
    <row r="19446" spans="1:3">
      <c r="A19446" s="27">
        <v>19421</v>
      </c>
      <c r="B19446" s="27">
        <v>27.841856288267564</v>
      </c>
      <c r="C19446" s="27">
        <v>-4.2018562882675639</v>
      </c>
    </row>
    <row r="19447" spans="1:3">
      <c r="A19447" s="27">
        <v>19422</v>
      </c>
      <c r="B19447" s="27">
        <v>238.15558849260384</v>
      </c>
      <c r="C19447" s="27">
        <v>6.9244115073961723</v>
      </c>
    </row>
    <row r="19448" spans="1:3">
      <c r="A19448" s="27">
        <v>19423</v>
      </c>
      <c r="B19448" s="27">
        <v>275.01560717915157</v>
      </c>
      <c r="C19448" s="27">
        <v>134.59439282084844</v>
      </c>
    </row>
    <row r="19449" spans="1:3">
      <c r="A19449" s="27">
        <v>19424</v>
      </c>
      <c r="B19449" s="27">
        <v>77.139018666626669</v>
      </c>
      <c r="C19449" s="27">
        <v>-7.8390186666266715</v>
      </c>
    </row>
    <row r="19450" spans="1:3">
      <c r="A19450" s="27">
        <v>19425</v>
      </c>
      <c r="B19450" s="27">
        <v>256.19271032588517</v>
      </c>
      <c r="C19450" s="27">
        <v>89.667289674114841</v>
      </c>
    </row>
    <row r="19451" spans="1:3">
      <c r="A19451" s="27">
        <v>19426</v>
      </c>
      <c r="B19451" s="27">
        <v>71.251706603594883</v>
      </c>
      <c r="C19451" s="27">
        <v>5.9482933964051199</v>
      </c>
    </row>
    <row r="19452" spans="1:3">
      <c r="A19452" s="27">
        <v>19427</v>
      </c>
      <c r="B19452" s="27">
        <v>48.316921419887734</v>
      </c>
      <c r="C19452" s="27">
        <v>45.03307858011226</v>
      </c>
    </row>
    <row r="19453" spans="1:3">
      <c r="A19453" s="27">
        <v>19428</v>
      </c>
      <c r="B19453" s="27">
        <v>294.29487512782714</v>
      </c>
      <c r="C19453" s="27">
        <v>-78.154875127827154</v>
      </c>
    </row>
    <row r="19454" spans="1:3">
      <c r="A19454" s="27">
        <v>19429</v>
      </c>
      <c r="B19454" s="27">
        <v>150.58977942463139</v>
      </c>
      <c r="C19454" s="27">
        <v>122.09022057536862</v>
      </c>
    </row>
    <row r="19455" spans="1:3">
      <c r="A19455" s="27">
        <v>19430</v>
      </c>
      <c r="B19455" s="27">
        <v>323.61288747115481</v>
      </c>
      <c r="C19455" s="27">
        <v>-109.6228874711548</v>
      </c>
    </row>
    <row r="19456" spans="1:3">
      <c r="A19456" s="27">
        <v>19431</v>
      </c>
      <c r="B19456" s="27">
        <v>256.37658355034085</v>
      </c>
      <c r="C19456" s="27">
        <v>-2.6965835503408471</v>
      </c>
    </row>
    <row r="19457" spans="1:3">
      <c r="A19457" s="27">
        <v>19432</v>
      </c>
      <c r="B19457" s="27">
        <v>184.77711495654157</v>
      </c>
      <c r="C19457" s="27">
        <v>109.76288504345845</v>
      </c>
    </row>
    <row r="19458" spans="1:3">
      <c r="A19458" s="27">
        <v>19433</v>
      </c>
      <c r="B19458" s="27">
        <v>223.37024434588926</v>
      </c>
      <c r="C19458" s="27">
        <v>20.619755654110747</v>
      </c>
    </row>
    <row r="19459" spans="1:3">
      <c r="A19459" s="27">
        <v>19434</v>
      </c>
      <c r="B19459" s="27">
        <v>178.3106711961978</v>
      </c>
      <c r="C19459" s="27">
        <v>-101.21067119619781</v>
      </c>
    </row>
    <row r="19460" spans="1:3">
      <c r="A19460" s="27">
        <v>19435</v>
      </c>
      <c r="B19460" s="27">
        <v>120.948187467252</v>
      </c>
      <c r="C19460" s="27">
        <v>-89.858187467251994</v>
      </c>
    </row>
    <row r="19461" spans="1:3">
      <c r="A19461" s="27">
        <v>19436</v>
      </c>
      <c r="B19461" s="27">
        <v>238.84036904575345</v>
      </c>
      <c r="C19461" s="27">
        <v>10.34963095424655</v>
      </c>
    </row>
    <row r="19462" spans="1:3">
      <c r="A19462" s="27">
        <v>19437</v>
      </c>
      <c r="B19462" s="27">
        <v>164.48483685884187</v>
      </c>
      <c r="C19462" s="27">
        <v>71.405163141158113</v>
      </c>
    </row>
    <row r="19463" spans="1:3">
      <c r="A19463" s="27">
        <v>19438</v>
      </c>
      <c r="B19463" s="27">
        <v>344.3035190762854</v>
      </c>
      <c r="C19463" s="27">
        <v>-115.6435190762854</v>
      </c>
    </row>
    <row r="19464" spans="1:3">
      <c r="A19464" s="27">
        <v>19439</v>
      </c>
      <c r="B19464" s="27">
        <v>85.686127206883285</v>
      </c>
      <c r="C19464" s="27">
        <v>-52.566127206883287</v>
      </c>
    </row>
    <row r="19465" spans="1:3">
      <c r="A19465" s="27">
        <v>19440</v>
      </c>
      <c r="B19465" s="27">
        <v>51.113923011675816</v>
      </c>
      <c r="C19465" s="27">
        <v>14.826076988324182</v>
      </c>
    </row>
    <row r="19466" spans="1:3">
      <c r="A19466" s="27">
        <v>19441</v>
      </c>
      <c r="B19466" s="27">
        <v>321.14049919199039</v>
      </c>
      <c r="C19466" s="27">
        <v>355.65950080800957</v>
      </c>
    </row>
    <row r="19467" spans="1:3">
      <c r="A19467" s="27">
        <v>19442</v>
      </c>
      <c r="B19467" s="27">
        <v>136.90270120856613</v>
      </c>
      <c r="C19467" s="27">
        <v>-23.642701208566123</v>
      </c>
    </row>
    <row r="19468" spans="1:3">
      <c r="A19468" s="27">
        <v>19443</v>
      </c>
      <c r="B19468" s="27">
        <v>320.23297967111318</v>
      </c>
      <c r="C19468" s="27">
        <v>-162.40297967111317</v>
      </c>
    </row>
    <row r="19469" spans="1:3">
      <c r="A19469" s="27">
        <v>19444</v>
      </c>
      <c r="B19469" s="27">
        <v>160.08431026668919</v>
      </c>
      <c r="C19469" s="27">
        <v>216.35568973331081</v>
      </c>
    </row>
    <row r="19470" spans="1:3">
      <c r="A19470" s="27">
        <v>19445</v>
      </c>
      <c r="B19470" s="27">
        <v>97.896998777262354</v>
      </c>
      <c r="C19470" s="27">
        <v>69.71300122273766</v>
      </c>
    </row>
    <row r="19471" spans="1:3">
      <c r="A19471" s="27">
        <v>19446</v>
      </c>
      <c r="B19471" s="27">
        <v>60.691654977516357</v>
      </c>
      <c r="C19471" s="27">
        <v>-32.501654977516353</v>
      </c>
    </row>
    <row r="19472" spans="1:3">
      <c r="A19472" s="27">
        <v>19447</v>
      </c>
      <c r="B19472" s="27">
        <v>118.47224115722102</v>
      </c>
      <c r="C19472" s="27">
        <v>40.187758842778976</v>
      </c>
    </row>
    <row r="19473" spans="1:3">
      <c r="A19473" s="27">
        <v>19448</v>
      </c>
      <c r="B19473" s="27">
        <v>27.182267768982648</v>
      </c>
      <c r="C19473" s="27">
        <v>6.6777322310173517</v>
      </c>
    </row>
    <row r="19474" spans="1:3">
      <c r="A19474" s="27">
        <v>19449</v>
      </c>
      <c r="B19474" s="27">
        <v>291.89523976014198</v>
      </c>
      <c r="C19474" s="27">
        <v>-88.065239760141964</v>
      </c>
    </row>
    <row r="19475" spans="1:3">
      <c r="A19475" s="27">
        <v>19450</v>
      </c>
      <c r="B19475" s="27">
        <v>175.55699601315027</v>
      </c>
      <c r="C19475" s="27">
        <v>4.0430039868497261</v>
      </c>
    </row>
    <row r="19476" spans="1:3">
      <c r="A19476" s="27">
        <v>19451</v>
      </c>
      <c r="B19476" s="27">
        <v>111.20278926779855</v>
      </c>
      <c r="C19476" s="27">
        <v>76.497210732201438</v>
      </c>
    </row>
    <row r="19477" spans="1:3">
      <c r="A19477" s="27">
        <v>19452</v>
      </c>
      <c r="B19477" s="27">
        <v>144.33408376068428</v>
      </c>
      <c r="C19477" s="27">
        <v>27.845916239315727</v>
      </c>
    </row>
    <row r="19478" spans="1:3">
      <c r="A19478" s="27">
        <v>19453</v>
      </c>
      <c r="B19478" s="27">
        <v>63.499914720504215</v>
      </c>
      <c r="C19478" s="27">
        <v>47.800085279495782</v>
      </c>
    </row>
    <row r="19479" spans="1:3">
      <c r="A19479" s="27">
        <v>19454</v>
      </c>
      <c r="B19479" s="27">
        <v>348.40581858692241</v>
      </c>
      <c r="C19479" s="27">
        <v>100.72418141307759</v>
      </c>
    </row>
    <row r="19480" spans="1:3">
      <c r="A19480" s="27">
        <v>19455</v>
      </c>
      <c r="B19480" s="27">
        <v>112.49686377948959</v>
      </c>
      <c r="C19480" s="27">
        <v>-27.206863779489581</v>
      </c>
    </row>
    <row r="19481" spans="1:3">
      <c r="A19481" s="27">
        <v>19456</v>
      </c>
      <c r="B19481" s="27">
        <v>84.573908126467757</v>
      </c>
      <c r="C19481" s="27">
        <v>-17.14390812646775</v>
      </c>
    </row>
    <row r="19482" spans="1:3">
      <c r="A19482" s="27">
        <v>19457</v>
      </c>
      <c r="B19482" s="27">
        <v>112.3095877134984</v>
      </c>
      <c r="C19482" s="27">
        <v>12.050412286501597</v>
      </c>
    </row>
    <row r="19483" spans="1:3">
      <c r="A19483" s="27">
        <v>19458</v>
      </c>
      <c r="B19483" s="27">
        <v>206.58632303842847</v>
      </c>
      <c r="C19483" s="27">
        <v>36.423676961571516</v>
      </c>
    </row>
    <row r="19484" spans="1:3">
      <c r="A19484" s="27">
        <v>19459</v>
      </c>
      <c r="B19484" s="27">
        <v>238.66356606922781</v>
      </c>
      <c r="C19484" s="27">
        <v>-11.683566069227822</v>
      </c>
    </row>
    <row r="19485" spans="1:3">
      <c r="A19485" s="27">
        <v>19460</v>
      </c>
      <c r="B19485" s="27">
        <v>87.744965629084163</v>
      </c>
      <c r="C19485" s="27">
        <v>-5.6949656290841659</v>
      </c>
    </row>
    <row r="19486" spans="1:3">
      <c r="A19486" s="27">
        <v>19461</v>
      </c>
      <c r="B19486" s="27">
        <v>87.278091257707118</v>
      </c>
      <c r="C19486" s="27">
        <v>-20.148091257707122</v>
      </c>
    </row>
    <row r="19487" spans="1:3">
      <c r="A19487" s="27">
        <v>19462</v>
      </c>
      <c r="B19487" s="27">
        <v>169.26546289006126</v>
      </c>
      <c r="C19487" s="27">
        <v>-81.385462890061262</v>
      </c>
    </row>
    <row r="19488" spans="1:3">
      <c r="A19488" s="27">
        <v>19463</v>
      </c>
      <c r="B19488" s="27">
        <v>241.24113853839768</v>
      </c>
      <c r="C19488" s="27">
        <v>-140.13113853839769</v>
      </c>
    </row>
    <row r="19489" spans="1:3">
      <c r="A19489" s="27">
        <v>19464</v>
      </c>
      <c r="B19489" s="27">
        <v>302.88835276979586</v>
      </c>
      <c r="C19489" s="27">
        <v>-189.08835276979585</v>
      </c>
    </row>
    <row r="19490" spans="1:3">
      <c r="A19490" s="27">
        <v>19465</v>
      </c>
      <c r="B19490" s="27">
        <v>145.52856917351772</v>
      </c>
      <c r="C19490" s="27">
        <v>-3.9185691735177102</v>
      </c>
    </row>
    <row r="19491" spans="1:3">
      <c r="A19491" s="27">
        <v>19466</v>
      </c>
      <c r="B19491" s="27">
        <v>170.1098752028276</v>
      </c>
      <c r="C19491" s="27">
        <v>96.790124797172382</v>
      </c>
    </row>
    <row r="19492" spans="1:3">
      <c r="A19492" s="27">
        <v>19467</v>
      </c>
      <c r="B19492" s="27">
        <v>36.72701034295811</v>
      </c>
      <c r="C19492" s="27">
        <v>-2.007010342958111</v>
      </c>
    </row>
    <row r="19493" spans="1:3">
      <c r="A19493" s="27">
        <v>19468</v>
      </c>
      <c r="B19493" s="27">
        <v>155.77143696572756</v>
      </c>
      <c r="C19493" s="27">
        <v>-76.66143696572756</v>
      </c>
    </row>
    <row r="19494" spans="1:3">
      <c r="A19494" s="27">
        <v>19469</v>
      </c>
      <c r="B19494" s="27">
        <v>214.74462304751498</v>
      </c>
      <c r="C19494" s="27">
        <v>238.85537695248505</v>
      </c>
    </row>
    <row r="19495" spans="1:3">
      <c r="A19495" s="27">
        <v>19470</v>
      </c>
      <c r="B19495" s="27">
        <v>84.688846944288827</v>
      </c>
      <c r="C19495" s="27">
        <v>-23.758846944288827</v>
      </c>
    </row>
    <row r="19496" spans="1:3">
      <c r="A19496" s="27">
        <v>19471</v>
      </c>
      <c r="B19496" s="27">
        <v>218.96422535995649</v>
      </c>
      <c r="C19496" s="27">
        <v>134.5457746400435</v>
      </c>
    </row>
    <row r="19497" spans="1:3">
      <c r="A19497" s="27">
        <v>19472</v>
      </c>
      <c r="B19497" s="27">
        <v>28.527163399433842</v>
      </c>
      <c r="C19497" s="27">
        <v>27.732836600566156</v>
      </c>
    </row>
    <row r="19498" spans="1:3">
      <c r="A19498" s="27">
        <v>19473</v>
      </c>
      <c r="B19498" s="27">
        <v>63.115590212784888</v>
      </c>
      <c r="C19498" s="27">
        <v>-28.195590212784886</v>
      </c>
    </row>
    <row r="19499" spans="1:3">
      <c r="A19499" s="27">
        <v>19474</v>
      </c>
      <c r="B19499" s="27">
        <v>188.22350504106819</v>
      </c>
      <c r="C19499" s="27">
        <v>-77.063505041068197</v>
      </c>
    </row>
    <row r="19500" spans="1:3">
      <c r="A19500" s="27">
        <v>19475</v>
      </c>
      <c r="B19500" s="27">
        <v>156.10637348782609</v>
      </c>
      <c r="C19500" s="27">
        <v>-112.3463734878261</v>
      </c>
    </row>
    <row r="19501" spans="1:3">
      <c r="A19501" s="27">
        <v>19476</v>
      </c>
      <c r="B19501" s="27">
        <v>104.05853781420775</v>
      </c>
      <c r="C19501" s="27">
        <v>71.741462185792258</v>
      </c>
    </row>
    <row r="19502" spans="1:3">
      <c r="A19502" s="27">
        <v>19477</v>
      </c>
      <c r="B19502" s="27">
        <v>103.55593657767608</v>
      </c>
      <c r="C19502" s="27">
        <v>68.024063422323934</v>
      </c>
    </row>
    <row r="19503" spans="1:3">
      <c r="A19503" s="27">
        <v>19478</v>
      </c>
      <c r="B19503" s="27">
        <v>53.571669715566287</v>
      </c>
      <c r="C19503" s="27">
        <v>30.218330284433719</v>
      </c>
    </row>
    <row r="19504" spans="1:3">
      <c r="A19504" s="27">
        <v>19479</v>
      </c>
      <c r="B19504" s="27">
        <v>89.332016185747619</v>
      </c>
      <c r="C19504" s="27">
        <v>42.617983814252369</v>
      </c>
    </row>
    <row r="19505" spans="1:3">
      <c r="A19505" s="27">
        <v>19480</v>
      </c>
      <c r="B19505" s="27">
        <v>286.21309905172114</v>
      </c>
      <c r="C19505" s="27">
        <v>-213.16309905172113</v>
      </c>
    </row>
    <row r="19506" spans="1:3">
      <c r="A19506" s="27">
        <v>19481</v>
      </c>
      <c r="B19506" s="27">
        <v>171.57033815468344</v>
      </c>
      <c r="C19506" s="27">
        <v>-53.450338154683436</v>
      </c>
    </row>
    <row r="19507" spans="1:3">
      <c r="A19507" s="27">
        <v>19482</v>
      </c>
      <c r="B19507" s="27">
        <v>307.39035943125737</v>
      </c>
      <c r="C19507" s="27">
        <v>323.07964056874266</v>
      </c>
    </row>
    <row r="19508" spans="1:3">
      <c r="A19508" s="27">
        <v>19483</v>
      </c>
      <c r="B19508" s="27">
        <v>175.11121573043454</v>
      </c>
      <c r="C19508" s="27">
        <v>75.888784269565463</v>
      </c>
    </row>
    <row r="19509" spans="1:3">
      <c r="A19509" s="27">
        <v>19484</v>
      </c>
      <c r="B19509" s="27">
        <v>211.27044059652343</v>
      </c>
      <c r="C19509" s="27">
        <v>-7.4504405965234355</v>
      </c>
    </row>
    <row r="19510" spans="1:3">
      <c r="A19510" s="27">
        <v>19485</v>
      </c>
      <c r="B19510" s="27">
        <v>209.09882314863069</v>
      </c>
      <c r="C19510" s="27">
        <v>-34.178823148630698</v>
      </c>
    </row>
    <row r="19511" spans="1:3">
      <c r="A19511" s="27">
        <v>19486</v>
      </c>
      <c r="B19511" s="27">
        <v>236.669524972815</v>
      </c>
      <c r="C19511" s="27">
        <v>10.00047502718499</v>
      </c>
    </row>
    <row r="19512" spans="1:3">
      <c r="A19512" s="27">
        <v>19487</v>
      </c>
      <c r="B19512" s="27">
        <v>256.31340413208488</v>
      </c>
      <c r="C19512" s="27">
        <v>162.40659586791514</v>
      </c>
    </row>
    <row r="19513" spans="1:3">
      <c r="A19513" s="27">
        <v>19488</v>
      </c>
      <c r="B19513" s="27">
        <v>313.25562698696228</v>
      </c>
      <c r="C19513" s="27">
        <v>-164.70562698696227</v>
      </c>
    </row>
    <row r="19514" spans="1:3">
      <c r="A19514" s="27">
        <v>19489</v>
      </c>
      <c r="B19514" s="27">
        <v>331.10959906605785</v>
      </c>
      <c r="C19514" s="27">
        <v>-155.99959906605784</v>
      </c>
    </row>
    <row r="19515" spans="1:3">
      <c r="A19515" s="27">
        <v>19490</v>
      </c>
      <c r="B19515" s="27">
        <v>256.72078515726088</v>
      </c>
      <c r="C19515" s="27">
        <v>-58.980785157260868</v>
      </c>
    </row>
    <row r="19516" spans="1:3">
      <c r="A19516" s="27">
        <v>19491</v>
      </c>
      <c r="B19516" s="27">
        <v>312.01142758254502</v>
      </c>
      <c r="C19516" s="27">
        <v>-82.921427582545022</v>
      </c>
    </row>
    <row r="19517" spans="1:3">
      <c r="A19517" s="27">
        <v>19492</v>
      </c>
      <c r="B19517" s="27">
        <v>84.297133762997717</v>
      </c>
      <c r="C19517" s="27">
        <v>-50.657133762997717</v>
      </c>
    </row>
    <row r="19518" spans="1:3">
      <c r="A19518" s="27">
        <v>19493</v>
      </c>
      <c r="B19518" s="27">
        <v>59.430402380138503</v>
      </c>
      <c r="C19518" s="27">
        <v>-23.810402380138505</v>
      </c>
    </row>
    <row r="19519" spans="1:3">
      <c r="A19519" s="27">
        <v>19494</v>
      </c>
      <c r="B19519" s="27">
        <v>244.20459517043474</v>
      </c>
      <c r="C19519" s="27">
        <v>38.175404829565252</v>
      </c>
    </row>
    <row r="19520" spans="1:3">
      <c r="A19520" s="27">
        <v>19495</v>
      </c>
      <c r="B19520" s="27">
        <v>105.60649916864389</v>
      </c>
      <c r="C19520" s="27">
        <v>-47.716499168643892</v>
      </c>
    </row>
    <row r="19521" spans="1:3">
      <c r="A19521" s="27">
        <v>19496</v>
      </c>
      <c r="B19521" s="27">
        <v>93.063301726726905</v>
      </c>
      <c r="C19521" s="27">
        <v>-39.923301726726905</v>
      </c>
    </row>
    <row r="19522" spans="1:3">
      <c r="A19522" s="27">
        <v>19497</v>
      </c>
      <c r="B19522" s="27">
        <v>81.829533824804869</v>
      </c>
      <c r="C19522" s="27">
        <v>7.7404661751951238</v>
      </c>
    </row>
    <row r="19523" spans="1:3">
      <c r="A19523" s="27">
        <v>19498</v>
      </c>
      <c r="B19523" s="27">
        <v>84.468953005478369</v>
      </c>
      <c r="C19523" s="27">
        <v>30.901046994521636</v>
      </c>
    </row>
    <row r="19524" spans="1:3">
      <c r="A19524" s="27">
        <v>19499</v>
      </c>
      <c r="B19524" s="27">
        <v>236.42983430661289</v>
      </c>
      <c r="C19524" s="27">
        <v>27.380165693387113</v>
      </c>
    </row>
    <row r="19525" spans="1:3">
      <c r="A19525" s="27">
        <v>19500</v>
      </c>
      <c r="B19525" s="27">
        <v>60.834255849633266</v>
      </c>
      <c r="C19525" s="27">
        <v>-9.0442558496332666</v>
      </c>
    </row>
    <row r="19526" spans="1:3">
      <c r="A19526" s="27">
        <v>19501</v>
      </c>
      <c r="B19526" s="27">
        <v>91.792069072317801</v>
      </c>
      <c r="C19526" s="27">
        <v>-32.652069072317801</v>
      </c>
    </row>
    <row r="19527" spans="1:3">
      <c r="A19527" s="27">
        <v>19502</v>
      </c>
      <c r="B19527" s="27">
        <v>103.18716401051397</v>
      </c>
      <c r="C19527" s="27">
        <v>-57.657164010513966</v>
      </c>
    </row>
    <row r="19528" spans="1:3">
      <c r="A19528" s="27">
        <v>19503</v>
      </c>
      <c r="B19528" s="27">
        <v>49.736888432718622</v>
      </c>
      <c r="C19528" s="27">
        <v>-4.5868884327186237</v>
      </c>
    </row>
    <row r="19529" spans="1:3">
      <c r="A19529" s="27">
        <v>19504</v>
      </c>
      <c r="B19529" s="27">
        <v>233.13918192763344</v>
      </c>
      <c r="C19529" s="27">
        <v>200.28081807236657</v>
      </c>
    </row>
    <row r="19530" spans="1:3">
      <c r="A19530" s="27">
        <v>19505</v>
      </c>
      <c r="B19530" s="27">
        <v>19.643322634034245</v>
      </c>
      <c r="C19530" s="27">
        <v>-10.713322634034245</v>
      </c>
    </row>
    <row r="19531" spans="1:3">
      <c r="A19531" s="27">
        <v>19506</v>
      </c>
      <c r="B19531" s="27">
        <v>176.45135806467644</v>
      </c>
      <c r="C19531" s="27">
        <v>24.698641935323565</v>
      </c>
    </row>
    <row r="19532" spans="1:3">
      <c r="A19532" s="27">
        <v>19507</v>
      </c>
      <c r="B19532" s="27">
        <v>42.1114993800429</v>
      </c>
      <c r="C19532" s="27">
        <v>53.088500619957102</v>
      </c>
    </row>
    <row r="19533" spans="1:3">
      <c r="A19533" s="27">
        <v>19508</v>
      </c>
      <c r="B19533" s="27">
        <v>274.09757770414643</v>
      </c>
      <c r="C19533" s="27">
        <v>-140.61757770414644</v>
      </c>
    </row>
    <row r="19534" spans="1:3">
      <c r="A19534" s="27">
        <v>19509</v>
      </c>
      <c r="B19534" s="27">
        <v>55.587693727841746</v>
      </c>
      <c r="C19534" s="27">
        <v>34.762306272158249</v>
      </c>
    </row>
    <row r="19535" spans="1:3">
      <c r="A19535" s="27">
        <v>19510</v>
      </c>
      <c r="B19535" s="27">
        <v>265.15342348604929</v>
      </c>
      <c r="C19535" s="27">
        <v>309.44657651395073</v>
      </c>
    </row>
    <row r="19536" spans="1:3">
      <c r="A19536" s="27">
        <v>19511</v>
      </c>
      <c r="B19536" s="27">
        <v>329.90371836133539</v>
      </c>
      <c r="C19536" s="27">
        <v>114.88628163866463</v>
      </c>
    </row>
    <row r="19537" spans="1:3">
      <c r="A19537" s="27">
        <v>19512</v>
      </c>
      <c r="B19537" s="27">
        <v>297.4493404635146</v>
      </c>
      <c r="C19537" s="27">
        <v>121.4906595364854</v>
      </c>
    </row>
    <row r="19538" spans="1:3">
      <c r="A19538" s="27">
        <v>19513</v>
      </c>
      <c r="B19538" s="27">
        <v>153.34070454544818</v>
      </c>
      <c r="C19538" s="27">
        <v>-110.35070454544817</v>
      </c>
    </row>
    <row r="19539" spans="1:3">
      <c r="A19539" s="27">
        <v>19514</v>
      </c>
      <c r="B19539" s="27">
        <v>196.72438571118303</v>
      </c>
      <c r="C19539" s="27">
        <v>104.91561428881695</v>
      </c>
    </row>
    <row r="19540" spans="1:3">
      <c r="A19540" s="27">
        <v>19515</v>
      </c>
      <c r="B19540" s="27">
        <v>282.8517200525028</v>
      </c>
      <c r="C19540" s="27">
        <v>220.65827994749719</v>
      </c>
    </row>
    <row r="19541" spans="1:3">
      <c r="A19541" s="27">
        <v>19516</v>
      </c>
      <c r="B19541" s="27">
        <v>98.456788395774794</v>
      </c>
      <c r="C19541" s="27">
        <v>-21.916788395774788</v>
      </c>
    </row>
    <row r="19542" spans="1:3">
      <c r="A19542" s="27">
        <v>19517</v>
      </c>
      <c r="B19542" s="27">
        <v>71.506167186979511</v>
      </c>
      <c r="C19542" s="27">
        <v>-10.876167186979508</v>
      </c>
    </row>
    <row r="19543" spans="1:3">
      <c r="A19543" s="27">
        <v>19518</v>
      </c>
      <c r="B19543" s="27">
        <v>97.74952658498789</v>
      </c>
      <c r="C19543" s="27">
        <v>-9.369526584987895</v>
      </c>
    </row>
    <row r="19544" spans="1:3">
      <c r="A19544" s="27">
        <v>19519</v>
      </c>
      <c r="B19544" s="27">
        <v>334.18088770404398</v>
      </c>
      <c r="C19544" s="27">
        <v>285.89911229595606</v>
      </c>
    </row>
    <row r="19545" spans="1:3">
      <c r="A19545" s="27">
        <v>19520</v>
      </c>
      <c r="B19545" s="27">
        <v>25.460312971095227</v>
      </c>
      <c r="C19545" s="27">
        <v>-4.0803129710952284</v>
      </c>
    </row>
    <row r="19546" spans="1:3">
      <c r="A19546" s="27">
        <v>19521</v>
      </c>
      <c r="B19546" s="27">
        <v>103.98086624958798</v>
      </c>
      <c r="C19546" s="27">
        <v>2.509133750412019</v>
      </c>
    </row>
    <row r="19547" spans="1:3">
      <c r="A19547" s="27">
        <v>19522</v>
      </c>
      <c r="B19547" s="27">
        <v>284.10639194494479</v>
      </c>
      <c r="C19547" s="27">
        <v>-28.756391944944795</v>
      </c>
    </row>
    <row r="19548" spans="1:3">
      <c r="A19548" s="27">
        <v>19523</v>
      </c>
      <c r="B19548" s="27">
        <v>242.34944915590219</v>
      </c>
      <c r="C19548" s="27">
        <v>-105.29944915590218</v>
      </c>
    </row>
    <row r="19549" spans="1:3">
      <c r="A19549" s="27">
        <v>19524</v>
      </c>
      <c r="B19549" s="27">
        <v>259.95706444775499</v>
      </c>
      <c r="C19549" s="27">
        <v>-141.40706444775498</v>
      </c>
    </row>
    <row r="19550" spans="1:3">
      <c r="A19550" s="27">
        <v>19525</v>
      </c>
      <c r="B19550" s="27">
        <v>244.79948148097827</v>
      </c>
      <c r="C19550" s="27">
        <v>47.630518519021734</v>
      </c>
    </row>
    <row r="19551" spans="1:3">
      <c r="A19551" s="27">
        <v>19526</v>
      </c>
      <c r="B19551" s="27">
        <v>244.59816761649495</v>
      </c>
      <c r="C19551" s="27">
        <v>-114.65816761649495</v>
      </c>
    </row>
    <row r="19552" spans="1:3">
      <c r="A19552" s="27">
        <v>19527</v>
      </c>
      <c r="B19552" s="27">
        <v>217.24699018233574</v>
      </c>
      <c r="C19552" s="27">
        <v>-10.556990182335738</v>
      </c>
    </row>
    <row r="19553" spans="1:3">
      <c r="A19553" s="27">
        <v>19528</v>
      </c>
      <c r="B19553" s="27">
        <v>175.6645321996387</v>
      </c>
      <c r="C19553" s="27">
        <v>34.675467800361304</v>
      </c>
    </row>
    <row r="19554" spans="1:3">
      <c r="A19554" s="27">
        <v>19529</v>
      </c>
      <c r="B19554" s="27">
        <v>292.50771325162384</v>
      </c>
      <c r="C19554" s="27">
        <v>43.00228674837615</v>
      </c>
    </row>
    <row r="19555" spans="1:3">
      <c r="A19555" s="27">
        <v>19530</v>
      </c>
      <c r="B19555" s="27">
        <v>218.51836027815452</v>
      </c>
      <c r="C19555" s="27">
        <v>76.771639721845503</v>
      </c>
    </row>
    <row r="19556" spans="1:3">
      <c r="A19556" s="27">
        <v>19531</v>
      </c>
      <c r="B19556" s="27">
        <v>284.63331884396075</v>
      </c>
      <c r="C19556" s="27">
        <v>-95.433318843960762</v>
      </c>
    </row>
    <row r="19557" spans="1:3">
      <c r="A19557" s="27">
        <v>19532</v>
      </c>
      <c r="B19557" s="27">
        <v>222.60537879053294</v>
      </c>
      <c r="C19557" s="27">
        <v>-116.84537879053293</v>
      </c>
    </row>
    <row r="19558" spans="1:3">
      <c r="A19558" s="27">
        <v>19533</v>
      </c>
      <c r="B19558" s="27">
        <v>143.63828626321165</v>
      </c>
      <c r="C19558" s="27">
        <v>18.121713736788337</v>
      </c>
    </row>
    <row r="19559" spans="1:3">
      <c r="A19559" s="27">
        <v>19534</v>
      </c>
      <c r="B19559" s="27">
        <v>166.22055669302267</v>
      </c>
      <c r="C19559" s="27">
        <v>75.489443306977336</v>
      </c>
    </row>
    <row r="19560" spans="1:3">
      <c r="A19560" s="27">
        <v>19535</v>
      </c>
      <c r="B19560" s="27">
        <v>165.47075156496908</v>
      </c>
      <c r="C19560" s="27">
        <v>81.859248435030935</v>
      </c>
    </row>
    <row r="19561" spans="1:3">
      <c r="A19561" s="27">
        <v>19536</v>
      </c>
      <c r="B19561" s="27">
        <v>267.23915088831222</v>
      </c>
      <c r="C19561" s="27">
        <v>-80.239150888312224</v>
      </c>
    </row>
    <row r="19562" spans="1:3">
      <c r="A19562" s="27">
        <v>19537</v>
      </c>
      <c r="B19562" s="27">
        <v>160.73337639326516</v>
      </c>
      <c r="C19562" s="27">
        <v>22.646623606734835</v>
      </c>
    </row>
    <row r="19563" spans="1:3">
      <c r="A19563" s="27">
        <v>19538</v>
      </c>
      <c r="B19563" s="27">
        <v>19.53694499858624</v>
      </c>
      <c r="C19563" s="27">
        <v>28.203055001413762</v>
      </c>
    </row>
    <row r="19564" spans="1:3">
      <c r="A19564" s="27">
        <v>19539</v>
      </c>
      <c r="B19564" s="27">
        <v>87.929917914834448</v>
      </c>
      <c r="C19564" s="27">
        <v>28.580082085165557</v>
      </c>
    </row>
    <row r="19565" spans="1:3">
      <c r="A19565" s="27">
        <v>19540</v>
      </c>
      <c r="B19565" s="27">
        <v>226.67348105502106</v>
      </c>
      <c r="C19565" s="27">
        <v>284.80651894497896</v>
      </c>
    </row>
    <row r="19566" spans="1:3">
      <c r="A19566" s="27">
        <v>19541</v>
      </c>
      <c r="B19566" s="27">
        <v>33.749177618245071</v>
      </c>
      <c r="C19566" s="27">
        <v>-1.2691776182450738</v>
      </c>
    </row>
    <row r="19567" spans="1:3">
      <c r="A19567" s="27">
        <v>19542</v>
      </c>
      <c r="B19567" s="27">
        <v>257.87109553789492</v>
      </c>
      <c r="C19567" s="27">
        <v>3.998904462105088</v>
      </c>
    </row>
    <row r="19568" spans="1:3">
      <c r="A19568" s="27">
        <v>19543</v>
      </c>
      <c r="B19568" s="27">
        <v>161.49665771703201</v>
      </c>
      <c r="C19568" s="27">
        <v>3.3342282967993242E-2</v>
      </c>
    </row>
    <row r="19569" spans="1:3">
      <c r="A19569" s="27">
        <v>19544</v>
      </c>
      <c r="B19569" s="27">
        <v>255.1918577739429</v>
      </c>
      <c r="C19569" s="27">
        <v>-36.181857773942909</v>
      </c>
    </row>
    <row r="19570" spans="1:3">
      <c r="A19570" s="27">
        <v>19545</v>
      </c>
      <c r="B19570" s="27">
        <v>185.77168247264831</v>
      </c>
      <c r="C19570" s="27">
        <v>234.01831752735171</v>
      </c>
    </row>
    <row r="19571" spans="1:3">
      <c r="A19571" s="27">
        <v>19546</v>
      </c>
      <c r="B19571" s="27">
        <v>129.17543781099437</v>
      </c>
      <c r="C19571" s="27">
        <v>-70.73543781099437</v>
      </c>
    </row>
    <row r="19572" spans="1:3">
      <c r="A19572" s="27">
        <v>19547</v>
      </c>
      <c r="B19572" s="27">
        <v>102.69833660905627</v>
      </c>
      <c r="C19572" s="27">
        <v>-8.028336609056268</v>
      </c>
    </row>
    <row r="19573" spans="1:3">
      <c r="A19573" s="27">
        <v>19548</v>
      </c>
      <c r="B19573" s="27">
        <v>93.179712211889807</v>
      </c>
      <c r="C19573" s="27">
        <v>49.190287788110197</v>
      </c>
    </row>
    <row r="19574" spans="1:3">
      <c r="A19574" s="27">
        <v>19549</v>
      </c>
      <c r="B19574" s="27">
        <v>230.0830932789803</v>
      </c>
      <c r="C19574" s="27">
        <v>-143.50309327898032</v>
      </c>
    </row>
    <row r="19575" spans="1:3">
      <c r="A19575" s="27">
        <v>19550</v>
      </c>
      <c r="B19575" s="27">
        <v>224.42158321184809</v>
      </c>
      <c r="C19575" s="27">
        <v>138.69841678815192</v>
      </c>
    </row>
    <row r="19576" spans="1:3">
      <c r="A19576" s="27">
        <v>19551</v>
      </c>
      <c r="B19576" s="27">
        <v>261.69025433958035</v>
      </c>
      <c r="C19576" s="27">
        <v>50.789745660419669</v>
      </c>
    </row>
    <row r="19577" spans="1:3">
      <c r="A19577" s="27">
        <v>19552</v>
      </c>
      <c r="B19577" s="27">
        <v>90.934571199625054</v>
      </c>
      <c r="C19577" s="27">
        <v>45.695428800374941</v>
      </c>
    </row>
    <row r="19578" spans="1:3">
      <c r="A19578" s="27">
        <v>19553</v>
      </c>
      <c r="B19578" s="27">
        <v>258.41662875721971</v>
      </c>
      <c r="C19578" s="27">
        <v>67.413371242780272</v>
      </c>
    </row>
    <row r="19579" spans="1:3">
      <c r="A19579" s="27">
        <v>19554</v>
      </c>
      <c r="B19579" s="27">
        <v>335.0369245280757</v>
      </c>
      <c r="C19579" s="27">
        <v>-176.20692452807569</v>
      </c>
    </row>
    <row r="19580" spans="1:3">
      <c r="A19580" s="27">
        <v>19555</v>
      </c>
      <c r="B19580" s="27">
        <v>198.14604800067133</v>
      </c>
      <c r="C19580" s="27">
        <v>192.58395199932869</v>
      </c>
    </row>
    <row r="19581" spans="1:3">
      <c r="A19581" s="27">
        <v>19556</v>
      </c>
      <c r="B19581" s="27">
        <v>75.006541844825293</v>
      </c>
      <c r="C19581" s="27">
        <v>-5.5065418448252927</v>
      </c>
    </row>
    <row r="19582" spans="1:3">
      <c r="A19582" s="27">
        <v>19557</v>
      </c>
      <c r="B19582" s="27">
        <v>251.0597350480611</v>
      </c>
      <c r="C19582" s="27">
        <v>185.47026495193887</v>
      </c>
    </row>
    <row r="19583" spans="1:3">
      <c r="A19583" s="27">
        <v>19558</v>
      </c>
      <c r="B19583" s="27">
        <v>359.3780855433119</v>
      </c>
      <c r="C19583" s="27">
        <v>58.02191445668808</v>
      </c>
    </row>
    <row r="19584" spans="1:3">
      <c r="A19584" s="27">
        <v>19559</v>
      </c>
      <c r="B19584" s="27">
        <v>171.21840260112742</v>
      </c>
      <c r="C19584" s="27">
        <v>-127.35840260112742</v>
      </c>
    </row>
    <row r="19585" spans="1:3">
      <c r="A19585" s="27">
        <v>19560</v>
      </c>
      <c r="B19585" s="27">
        <v>81.633370871198039</v>
      </c>
      <c r="C19585" s="27">
        <v>-59.043370871198036</v>
      </c>
    </row>
    <row r="19586" spans="1:3">
      <c r="A19586" s="27">
        <v>19561</v>
      </c>
      <c r="B19586" s="27">
        <v>161.1459564141017</v>
      </c>
      <c r="C19586" s="27">
        <v>-120.81595641410171</v>
      </c>
    </row>
    <row r="19587" spans="1:3">
      <c r="A19587" s="27">
        <v>19562</v>
      </c>
      <c r="B19587" s="27">
        <v>165.78776640210612</v>
      </c>
      <c r="C19587" s="27">
        <v>-11.607766402106108</v>
      </c>
    </row>
    <row r="19588" spans="1:3">
      <c r="A19588" s="27">
        <v>19563</v>
      </c>
      <c r="B19588" s="27">
        <v>157.77890146516995</v>
      </c>
      <c r="C19588" s="27">
        <v>1.4710985348300483</v>
      </c>
    </row>
    <row r="19589" spans="1:3">
      <c r="A19589" s="27">
        <v>19564</v>
      </c>
      <c r="B19589" s="27">
        <v>144.08050532634093</v>
      </c>
      <c r="C19589" s="27">
        <v>-86.110505326340927</v>
      </c>
    </row>
    <row r="19590" spans="1:3">
      <c r="A19590" s="27">
        <v>19565</v>
      </c>
      <c r="B19590" s="27">
        <v>251.43983585594748</v>
      </c>
      <c r="C19590" s="27">
        <v>17.020164144052501</v>
      </c>
    </row>
    <row r="19591" spans="1:3">
      <c r="A19591" s="27">
        <v>19566</v>
      </c>
      <c r="B19591" s="27">
        <v>18.71432187814904</v>
      </c>
      <c r="C19591" s="27">
        <v>11.14567812185096</v>
      </c>
    </row>
    <row r="19592" spans="1:3">
      <c r="A19592" s="27">
        <v>19567</v>
      </c>
      <c r="B19592" s="27">
        <v>228.42204843097136</v>
      </c>
      <c r="C19592" s="27">
        <v>48.607951569028614</v>
      </c>
    </row>
    <row r="19593" spans="1:3">
      <c r="A19593" s="27">
        <v>19568</v>
      </c>
      <c r="B19593" s="27">
        <v>158.40598831568366</v>
      </c>
      <c r="C19593" s="27">
        <v>53.854011684316333</v>
      </c>
    </row>
    <row r="19594" spans="1:3">
      <c r="A19594" s="27">
        <v>19569</v>
      </c>
      <c r="B19594" s="27">
        <v>293.42173064861117</v>
      </c>
      <c r="C19594" s="27">
        <v>350.58826935138882</v>
      </c>
    </row>
    <row r="19595" spans="1:3">
      <c r="A19595" s="27">
        <v>19570</v>
      </c>
      <c r="B19595" s="27">
        <v>95.286623660880494</v>
      </c>
      <c r="C19595" s="27">
        <v>17.733376339119502</v>
      </c>
    </row>
    <row r="19596" spans="1:3">
      <c r="A19596" s="27">
        <v>19571</v>
      </c>
      <c r="B19596" s="27">
        <v>60.622019857153134</v>
      </c>
      <c r="C19596" s="27">
        <v>-13.062019857153132</v>
      </c>
    </row>
    <row r="19597" spans="1:3">
      <c r="A19597" s="27">
        <v>19572</v>
      </c>
      <c r="B19597" s="27">
        <v>230.21543238272639</v>
      </c>
      <c r="C19597" s="27">
        <v>-49.245432382726392</v>
      </c>
    </row>
    <row r="19598" spans="1:3">
      <c r="A19598" s="27">
        <v>19573</v>
      </c>
      <c r="B19598" s="27">
        <v>179.26015468364139</v>
      </c>
      <c r="C19598" s="27">
        <v>-53.480154683641388</v>
      </c>
    </row>
    <row r="19599" spans="1:3">
      <c r="A19599" s="27">
        <v>19574</v>
      </c>
      <c r="B19599" s="27">
        <v>226.65356660440162</v>
      </c>
      <c r="C19599" s="27">
        <v>66.186433395598357</v>
      </c>
    </row>
    <row r="19600" spans="1:3">
      <c r="A19600" s="27">
        <v>19575</v>
      </c>
      <c r="B19600" s="27">
        <v>111.55298358053378</v>
      </c>
      <c r="C19600" s="27">
        <v>0.47701641946622431</v>
      </c>
    </row>
    <row r="19601" spans="1:3">
      <c r="A19601" s="27">
        <v>19576</v>
      </c>
      <c r="B19601" s="27">
        <v>285.3426688381727</v>
      </c>
      <c r="C19601" s="27">
        <v>-64.882668838172691</v>
      </c>
    </row>
    <row r="19602" spans="1:3">
      <c r="A19602" s="27">
        <v>19577</v>
      </c>
      <c r="B19602" s="27">
        <v>274.62763483285948</v>
      </c>
      <c r="C19602" s="27">
        <v>-106.21763483285949</v>
      </c>
    </row>
    <row r="19603" spans="1:3">
      <c r="A19603" s="27">
        <v>19578</v>
      </c>
      <c r="B19603" s="27">
        <v>43.701646640820911</v>
      </c>
      <c r="C19603" s="27">
        <v>-12.301646640820913</v>
      </c>
    </row>
    <row r="19604" spans="1:3">
      <c r="A19604" s="27">
        <v>19579</v>
      </c>
      <c r="B19604" s="27">
        <v>142.61513767910537</v>
      </c>
      <c r="C19604" s="27">
        <v>-76.895137679105375</v>
      </c>
    </row>
    <row r="19605" spans="1:3">
      <c r="A19605" s="27">
        <v>19580</v>
      </c>
      <c r="B19605" s="27">
        <v>73.340355035080648</v>
      </c>
      <c r="C19605" s="27">
        <v>96.579644964919339</v>
      </c>
    </row>
    <row r="19606" spans="1:3">
      <c r="A19606" s="27">
        <v>19581</v>
      </c>
      <c r="B19606" s="27">
        <v>151.89260353288856</v>
      </c>
      <c r="C19606" s="27">
        <v>9.9873964671114379</v>
      </c>
    </row>
    <row r="19607" spans="1:3">
      <c r="A19607" s="27">
        <v>19582</v>
      </c>
      <c r="B19607" s="27">
        <v>288.22608810170647</v>
      </c>
      <c r="C19607" s="27">
        <v>8.0639118982935543</v>
      </c>
    </row>
    <row r="19608" spans="1:3">
      <c r="A19608" s="27">
        <v>19583</v>
      </c>
      <c r="B19608" s="27">
        <v>225.131598574306</v>
      </c>
      <c r="C19608" s="27">
        <v>-123.771598574306</v>
      </c>
    </row>
    <row r="19609" spans="1:3">
      <c r="A19609" s="27">
        <v>19584</v>
      </c>
      <c r="B19609" s="27">
        <v>27.214144423610485</v>
      </c>
      <c r="C19609" s="27">
        <v>-6.9241444236104854</v>
      </c>
    </row>
    <row r="19610" spans="1:3">
      <c r="A19610" s="27">
        <v>19585</v>
      </c>
      <c r="B19610" s="27">
        <v>309.81555880293354</v>
      </c>
      <c r="C19610" s="27">
        <v>-125.82555880293353</v>
      </c>
    </row>
    <row r="19611" spans="1:3">
      <c r="A19611" s="27">
        <v>19586</v>
      </c>
      <c r="B19611" s="27">
        <v>331.22617004989223</v>
      </c>
      <c r="C19611" s="27">
        <v>236.88382995010778</v>
      </c>
    </row>
    <row r="19612" spans="1:3">
      <c r="A19612" s="27">
        <v>19587</v>
      </c>
      <c r="B19612" s="27">
        <v>288.30908321373482</v>
      </c>
      <c r="C19612" s="27">
        <v>286.97091678626515</v>
      </c>
    </row>
    <row r="19613" spans="1:3">
      <c r="A19613" s="27">
        <v>19588</v>
      </c>
      <c r="B19613" s="27">
        <v>294.67611203093298</v>
      </c>
      <c r="C19613" s="27">
        <v>68.313887969067025</v>
      </c>
    </row>
    <row r="19614" spans="1:3">
      <c r="A19614" s="27">
        <v>19589</v>
      </c>
      <c r="B19614" s="27">
        <v>26.708673732080193</v>
      </c>
      <c r="C19614" s="27">
        <v>-13.398673732080193</v>
      </c>
    </row>
    <row r="19615" spans="1:3">
      <c r="A19615" s="27">
        <v>19590</v>
      </c>
      <c r="B19615" s="27">
        <v>216.04254610019282</v>
      </c>
      <c r="C19615" s="27">
        <v>-117.41254610019283</v>
      </c>
    </row>
    <row r="19616" spans="1:3">
      <c r="A19616" s="27">
        <v>19591</v>
      </c>
      <c r="B19616" s="27">
        <v>266.74602119943688</v>
      </c>
      <c r="C19616" s="27">
        <v>56.873978800563123</v>
      </c>
    </row>
    <row r="19617" spans="1:3">
      <c r="A19617" s="27">
        <v>19592</v>
      </c>
      <c r="B19617" s="27">
        <v>207.65310795885685</v>
      </c>
      <c r="C19617" s="27">
        <v>-145.83310795885686</v>
      </c>
    </row>
    <row r="19618" spans="1:3">
      <c r="A19618" s="27">
        <v>19593</v>
      </c>
      <c r="B19618" s="27">
        <v>33.514633155019922</v>
      </c>
      <c r="C19618" s="27">
        <v>32.085366844980072</v>
      </c>
    </row>
    <row r="19619" spans="1:3">
      <c r="A19619" s="27">
        <v>19594</v>
      </c>
      <c r="B19619" s="27">
        <v>80.651753443868444</v>
      </c>
      <c r="C19619" s="27">
        <v>-25.591753443868441</v>
      </c>
    </row>
    <row r="19620" spans="1:3">
      <c r="A19620" s="27">
        <v>19595</v>
      </c>
      <c r="B19620" s="27">
        <v>38.686641503307655</v>
      </c>
      <c r="C19620" s="27">
        <v>30.113358496692342</v>
      </c>
    </row>
    <row r="19621" spans="1:3">
      <c r="A19621" s="27">
        <v>19596</v>
      </c>
      <c r="B19621" s="27">
        <v>319.84840515773652</v>
      </c>
      <c r="C19621" s="27">
        <v>-142.10840515773651</v>
      </c>
    </row>
    <row r="19622" spans="1:3">
      <c r="A19622" s="27">
        <v>19597</v>
      </c>
      <c r="B19622" s="27">
        <v>143.0003795309884</v>
      </c>
      <c r="C19622" s="27">
        <v>-10.130379530988392</v>
      </c>
    </row>
    <row r="19623" spans="1:3">
      <c r="A19623" s="27">
        <v>19598</v>
      </c>
      <c r="B19623" s="27">
        <v>225.43642243913894</v>
      </c>
      <c r="C19623" s="27">
        <v>129.14357756086105</v>
      </c>
    </row>
    <row r="19624" spans="1:3">
      <c r="A19624" s="27">
        <v>19599</v>
      </c>
      <c r="B19624" s="27">
        <v>245.8392821539378</v>
      </c>
      <c r="C19624" s="27">
        <v>62.060717846062175</v>
      </c>
    </row>
    <row r="19625" spans="1:3">
      <c r="A19625" s="27">
        <v>19600</v>
      </c>
      <c r="B19625" s="27">
        <v>257.12998888326388</v>
      </c>
      <c r="C19625" s="27">
        <v>34.560011116736121</v>
      </c>
    </row>
    <row r="19626" spans="1:3">
      <c r="A19626" s="27">
        <v>19601</v>
      </c>
      <c r="B19626" s="27">
        <v>339.38277630150122</v>
      </c>
      <c r="C19626" s="27">
        <v>-147.79277630150122</v>
      </c>
    </row>
    <row r="19627" spans="1:3">
      <c r="A19627" s="27">
        <v>19602</v>
      </c>
      <c r="B19627" s="27">
        <v>202.3760951863363</v>
      </c>
      <c r="C19627" s="27">
        <v>-99.826095186336303</v>
      </c>
    </row>
    <row r="19628" spans="1:3">
      <c r="A19628" s="27">
        <v>19603</v>
      </c>
      <c r="B19628" s="27">
        <v>205.61787369913071</v>
      </c>
      <c r="C19628" s="27">
        <v>-94.127873699130717</v>
      </c>
    </row>
    <row r="19629" spans="1:3">
      <c r="A19629" s="27">
        <v>19604</v>
      </c>
      <c r="B19629" s="27">
        <v>68.946563886114376</v>
      </c>
      <c r="C19629" s="27">
        <v>80.803436113885624</v>
      </c>
    </row>
    <row r="19630" spans="1:3">
      <c r="A19630" s="27">
        <v>19605</v>
      </c>
      <c r="B19630" s="27">
        <v>45.839464607592113</v>
      </c>
      <c r="C19630" s="27">
        <v>-14.539464607592112</v>
      </c>
    </row>
    <row r="19631" spans="1:3">
      <c r="A19631" s="27">
        <v>19606</v>
      </c>
      <c r="B19631" s="27">
        <v>173.34995509988465</v>
      </c>
      <c r="C19631" s="27">
        <v>-45.449955099884647</v>
      </c>
    </row>
    <row r="19632" spans="1:3">
      <c r="A19632" s="27">
        <v>19607</v>
      </c>
      <c r="B19632" s="27">
        <v>291.02763515804929</v>
      </c>
      <c r="C19632" s="27">
        <v>113.11236484195069</v>
      </c>
    </row>
    <row r="19633" spans="1:3">
      <c r="A19633" s="27">
        <v>19608</v>
      </c>
      <c r="B19633" s="27">
        <v>173.21806670420983</v>
      </c>
      <c r="C19633" s="27">
        <v>16.891933295790182</v>
      </c>
    </row>
    <row r="19634" spans="1:3">
      <c r="A19634" s="27">
        <v>19609</v>
      </c>
      <c r="B19634" s="27">
        <v>136.01723317389616</v>
      </c>
      <c r="C19634" s="27">
        <v>-13.077233173896161</v>
      </c>
    </row>
    <row r="19635" spans="1:3">
      <c r="A19635" s="27">
        <v>19610</v>
      </c>
      <c r="B19635" s="27">
        <v>143.98308845819358</v>
      </c>
      <c r="C19635" s="27">
        <v>14.316911541806434</v>
      </c>
    </row>
    <row r="19636" spans="1:3">
      <c r="A19636" s="27">
        <v>19611</v>
      </c>
      <c r="B19636" s="27">
        <v>251.25796464701091</v>
      </c>
      <c r="C19636" s="27">
        <v>-188.5779646470109</v>
      </c>
    </row>
    <row r="19637" spans="1:3">
      <c r="A19637" s="27">
        <v>19612</v>
      </c>
      <c r="B19637" s="27">
        <v>108.60823718463267</v>
      </c>
      <c r="C19637" s="27">
        <v>-44.238237184632666</v>
      </c>
    </row>
    <row r="19638" spans="1:3">
      <c r="A19638" s="27">
        <v>19613</v>
      </c>
      <c r="B19638" s="27">
        <v>225.35805880921095</v>
      </c>
      <c r="C19638" s="27">
        <v>-31.488058809210941</v>
      </c>
    </row>
    <row r="19639" spans="1:3">
      <c r="A19639" s="27">
        <v>19614</v>
      </c>
      <c r="B19639" s="27">
        <v>119.20831462420342</v>
      </c>
      <c r="C19639" s="27">
        <v>53.101685375796578</v>
      </c>
    </row>
    <row r="19640" spans="1:3">
      <c r="A19640" s="27">
        <v>19615</v>
      </c>
      <c r="B19640" s="27">
        <v>73.808148269801222</v>
      </c>
      <c r="C19640" s="27">
        <v>-5.3981482698012258</v>
      </c>
    </row>
    <row r="19641" spans="1:3">
      <c r="A19641" s="27">
        <v>19616</v>
      </c>
      <c r="B19641" s="27">
        <v>175.73304593434429</v>
      </c>
      <c r="C19641" s="27">
        <v>-98.653045934344291</v>
      </c>
    </row>
    <row r="19642" spans="1:3">
      <c r="A19642" s="27">
        <v>19617</v>
      </c>
      <c r="B19642" s="27">
        <v>214.68715796281469</v>
      </c>
      <c r="C19642" s="27">
        <v>33.772842037185313</v>
      </c>
    </row>
    <row r="19643" spans="1:3">
      <c r="A19643" s="27">
        <v>19618</v>
      </c>
      <c r="B19643" s="27">
        <v>110.30814565529299</v>
      </c>
      <c r="C19643" s="27">
        <v>111.611854344707</v>
      </c>
    </row>
    <row r="19644" spans="1:3">
      <c r="A19644" s="27">
        <v>19619</v>
      </c>
      <c r="B19644" s="27">
        <v>196.55119856682765</v>
      </c>
      <c r="C19644" s="27">
        <v>-9.3711985668276441</v>
      </c>
    </row>
    <row r="19645" spans="1:3">
      <c r="A19645" s="27">
        <v>19620</v>
      </c>
      <c r="B19645" s="27">
        <v>268.61173542048169</v>
      </c>
      <c r="C19645" s="27">
        <v>181.29826457951833</v>
      </c>
    </row>
    <row r="19646" spans="1:3">
      <c r="A19646" s="27">
        <v>19621</v>
      </c>
      <c r="B19646" s="27">
        <v>336.61989792581687</v>
      </c>
      <c r="C19646" s="27">
        <v>219.5401020741831</v>
      </c>
    </row>
    <row r="19647" spans="1:3">
      <c r="A19647" s="27">
        <v>19622</v>
      </c>
      <c r="B19647" s="27">
        <v>312.21420673693058</v>
      </c>
      <c r="C19647" s="27">
        <v>41.605793263069415</v>
      </c>
    </row>
    <row r="19648" spans="1:3">
      <c r="A19648" s="27">
        <v>19623</v>
      </c>
      <c r="B19648" s="27">
        <v>211.59539357215056</v>
      </c>
      <c r="C19648" s="27">
        <v>223.34460642784944</v>
      </c>
    </row>
    <row r="19649" spans="1:3">
      <c r="A19649" s="27">
        <v>19624</v>
      </c>
      <c r="B19649" s="27">
        <v>17.683504879391805</v>
      </c>
      <c r="C19649" s="27">
        <v>-7.2035048793918044</v>
      </c>
    </row>
    <row r="19650" spans="1:3">
      <c r="A19650" s="27">
        <v>19625</v>
      </c>
      <c r="B19650" s="27">
        <v>179.84364388239567</v>
      </c>
      <c r="C19650" s="27">
        <v>42.406356117604332</v>
      </c>
    </row>
    <row r="19651" spans="1:3">
      <c r="A19651" s="27">
        <v>19626</v>
      </c>
      <c r="B19651" s="27">
        <v>236.13773009272137</v>
      </c>
      <c r="C19651" s="27">
        <v>13.082269907278629</v>
      </c>
    </row>
    <row r="19652" spans="1:3">
      <c r="A19652" s="27">
        <v>19627</v>
      </c>
      <c r="B19652" s="27">
        <v>286.66936319294336</v>
      </c>
      <c r="C19652" s="27">
        <v>187.33063680705664</v>
      </c>
    </row>
    <row r="19653" spans="1:3">
      <c r="A19653" s="27">
        <v>19628</v>
      </c>
      <c r="B19653" s="27">
        <v>140.60991049127759</v>
      </c>
      <c r="C19653" s="27">
        <v>10.210089508722405</v>
      </c>
    </row>
    <row r="19654" spans="1:3">
      <c r="A19654" s="27">
        <v>19629</v>
      </c>
      <c r="B19654" s="27">
        <v>102.51191781494438</v>
      </c>
      <c r="C19654" s="27">
        <v>32.968082185055607</v>
      </c>
    </row>
    <row r="19655" spans="1:3">
      <c r="A19655" s="27">
        <v>19630</v>
      </c>
      <c r="B19655" s="27">
        <v>205.14642048797666</v>
      </c>
      <c r="C19655" s="27">
        <v>-142.83642048797665</v>
      </c>
    </row>
    <row r="19656" spans="1:3">
      <c r="A19656" s="27">
        <v>19631</v>
      </c>
      <c r="B19656" s="27">
        <v>278.34140525268526</v>
      </c>
      <c r="C19656" s="27">
        <v>-1.0014052526852879</v>
      </c>
    </row>
    <row r="19657" spans="1:3">
      <c r="A19657" s="27">
        <v>19632</v>
      </c>
      <c r="B19657" s="27">
        <v>265.46024709542053</v>
      </c>
      <c r="C19657" s="27">
        <v>184.65975290457948</v>
      </c>
    </row>
    <row r="19658" spans="1:3">
      <c r="A19658" s="27">
        <v>19633</v>
      </c>
      <c r="B19658" s="27">
        <v>143.6122031311649</v>
      </c>
      <c r="C19658" s="27">
        <v>1.4677968688351086</v>
      </c>
    </row>
    <row r="19659" spans="1:3">
      <c r="A19659" s="27">
        <v>19634</v>
      </c>
      <c r="B19659" s="27">
        <v>17.6170738684106</v>
      </c>
      <c r="C19659" s="27">
        <v>14.192926131589399</v>
      </c>
    </row>
    <row r="19660" spans="1:3">
      <c r="A19660" s="27">
        <v>19635</v>
      </c>
      <c r="B19660" s="27">
        <v>185.99135811148363</v>
      </c>
      <c r="C19660" s="27">
        <v>5.7486418885163744</v>
      </c>
    </row>
    <row r="19661" spans="1:3">
      <c r="A19661" s="27">
        <v>19636</v>
      </c>
      <c r="B19661" s="27">
        <v>65.345036684102539</v>
      </c>
      <c r="C19661" s="27">
        <v>29.644963315897456</v>
      </c>
    </row>
    <row r="19662" spans="1:3">
      <c r="A19662" s="27">
        <v>19637</v>
      </c>
      <c r="B19662" s="27">
        <v>75.745977949600814</v>
      </c>
      <c r="C19662" s="27">
        <v>-33.025977949600815</v>
      </c>
    </row>
    <row r="19663" spans="1:3">
      <c r="A19663" s="27">
        <v>19638</v>
      </c>
      <c r="B19663" s="27">
        <v>125.19434789553269</v>
      </c>
      <c r="C19663" s="27">
        <v>-14.224347895532688</v>
      </c>
    </row>
    <row r="19664" spans="1:3">
      <c r="A19664" s="27">
        <v>19639</v>
      </c>
      <c r="B19664" s="27">
        <v>47.593368270252412</v>
      </c>
      <c r="C19664" s="27">
        <v>6.9566317297475848</v>
      </c>
    </row>
    <row r="19665" spans="1:3">
      <c r="A19665" s="27">
        <v>19640</v>
      </c>
      <c r="B19665" s="27">
        <v>45.802227390533027</v>
      </c>
      <c r="C19665" s="27">
        <v>3.7977726094669748</v>
      </c>
    </row>
    <row r="19666" spans="1:3">
      <c r="A19666" s="27">
        <v>19641</v>
      </c>
      <c r="B19666" s="27">
        <v>198.89528272716535</v>
      </c>
      <c r="C19666" s="27">
        <v>-52.305282727165348</v>
      </c>
    </row>
    <row r="19667" spans="1:3">
      <c r="A19667" s="27">
        <v>19642</v>
      </c>
      <c r="B19667" s="27">
        <v>25.06400320210572</v>
      </c>
      <c r="C19667" s="27">
        <v>2.7759967978942797</v>
      </c>
    </row>
    <row r="19668" spans="1:3">
      <c r="A19668" s="27">
        <v>19643</v>
      </c>
      <c r="B19668" s="27">
        <v>298.91459357624211</v>
      </c>
      <c r="C19668" s="27">
        <v>-222.63459357624211</v>
      </c>
    </row>
    <row r="19669" spans="1:3">
      <c r="A19669" s="27">
        <v>19644</v>
      </c>
      <c r="B19669" s="27">
        <v>38.813683455986961</v>
      </c>
      <c r="C19669" s="27">
        <v>-24.723683455986961</v>
      </c>
    </row>
    <row r="19670" spans="1:3">
      <c r="A19670" s="27">
        <v>19645</v>
      </c>
      <c r="B19670" s="27">
        <v>335.15534719635798</v>
      </c>
      <c r="C19670" s="27">
        <v>-207.24534719635798</v>
      </c>
    </row>
    <row r="19671" spans="1:3">
      <c r="A19671" s="27">
        <v>19646</v>
      </c>
      <c r="B19671" s="27">
        <v>72.066182385067862</v>
      </c>
      <c r="C19671" s="27">
        <v>-2.5461823850678655</v>
      </c>
    </row>
    <row r="19672" spans="1:3">
      <c r="A19672" s="27">
        <v>19647</v>
      </c>
      <c r="B19672" s="27">
        <v>293.75486069862438</v>
      </c>
      <c r="C19672" s="27">
        <v>-41.434860698624391</v>
      </c>
    </row>
    <row r="19673" spans="1:3">
      <c r="A19673" s="27">
        <v>19648</v>
      </c>
      <c r="B19673" s="27">
        <v>190.55748429190623</v>
      </c>
      <c r="C19673" s="27">
        <v>201.43251570809377</v>
      </c>
    </row>
    <row r="19674" spans="1:3">
      <c r="A19674" s="27">
        <v>19649</v>
      </c>
      <c r="B19674" s="27">
        <v>25.860244031955588</v>
      </c>
      <c r="C19674" s="27">
        <v>37.839755968044415</v>
      </c>
    </row>
    <row r="19675" spans="1:3">
      <c r="A19675" s="27">
        <v>19650</v>
      </c>
      <c r="B19675" s="27">
        <v>151.09917420637348</v>
      </c>
      <c r="C19675" s="27">
        <v>41.80082579362653</v>
      </c>
    </row>
    <row r="19676" spans="1:3">
      <c r="A19676" s="27">
        <v>19651</v>
      </c>
      <c r="B19676" s="27">
        <v>45.443413643040543</v>
      </c>
      <c r="C19676" s="27">
        <v>31.206586356959463</v>
      </c>
    </row>
    <row r="19677" spans="1:3">
      <c r="A19677" s="27">
        <v>19652</v>
      </c>
      <c r="B19677" s="27">
        <v>181.79700608529106</v>
      </c>
      <c r="C19677" s="27">
        <v>86.032993914708925</v>
      </c>
    </row>
    <row r="19678" spans="1:3">
      <c r="A19678" s="27">
        <v>19653</v>
      </c>
      <c r="B19678" s="27">
        <v>154.60891103634773</v>
      </c>
      <c r="C19678" s="27">
        <v>21.451088963652268</v>
      </c>
    </row>
    <row r="19679" spans="1:3">
      <c r="A19679" s="27">
        <v>19654</v>
      </c>
      <c r="B19679" s="27">
        <v>266.66558940498612</v>
      </c>
      <c r="C19679" s="27">
        <v>21.60441059501386</v>
      </c>
    </row>
    <row r="19680" spans="1:3">
      <c r="A19680" s="27">
        <v>19655</v>
      </c>
      <c r="B19680" s="27">
        <v>28.482768096998921</v>
      </c>
      <c r="C19680" s="27">
        <v>-15.632768096998921</v>
      </c>
    </row>
    <row r="19681" spans="1:3">
      <c r="A19681" s="27">
        <v>19656</v>
      </c>
      <c r="B19681" s="27">
        <v>176.63012938077864</v>
      </c>
      <c r="C19681" s="27">
        <v>-84.960129380778639</v>
      </c>
    </row>
    <row r="19682" spans="1:3">
      <c r="A19682" s="27">
        <v>19657</v>
      </c>
      <c r="B19682" s="27">
        <v>297.51959346878056</v>
      </c>
      <c r="C19682" s="27">
        <v>-200.17959346878055</v>
      </c>
    </row>
    <row r="19683" spans="1:3">
      <c r="A19683" s="27">
        <v>19658</v>
      </c>
      <c r="B19683" s="27">
        <v>322.7895128145658</v>
      </c>
      <c r="C19683" s="27">
        <v>385.35048718543419</v>
      </c>
    </row>
    <row r="19684" spans="1:3">
      <c r="A19684" s="27">
        <v>19659</v>
      </c>
      <c r="B19684" s="27">
        <v>231.6501028630158</v>
      </c>
      <c r="C19684" s="27">
        <v>25.129897136984169</v>
      </c>
    </row>
    <row r="19685" spans="1:3">
      <c r="A19685" s="27">
        <v>19660</v>
      </c>
      <c r="B19685" s="27">
        <v>337.04190337978611</v>
      </c>
      <c r="C19685" s="27">
        <v>205.8280966202139</v>
      </c>
    </row>
    <row r="19686" spans="1:3">
      <c r="A19686" s="27">
        <v>19661</v>
      </c>
      <c r="B19686" s="27">
        <v>212.65739546094784</v>
      </c>
      <c r="C19686" s="27">
        <v>-110.25739546094783</v>
      </c>
    </row>
    <row r="19687" spans="1:3">
      <c r="A19687" s="27">
        <v>19662</v>
      </c>
      <c r="B19687" s="27">
        <v>161.43227438501293</v>
      </c>
      <c r="C19687" s="27">
        <v>-82.522274385012935</v>
      </c>
    </row>
    <row r="19688" spans="1:3">
      <c r="A19688" s="27">
        <v>19663</v>
      </c>
      <c r="B19688" s="27">
        <v>44.891970246006025</v>
      </c>
      <c r="C19688" s="27">
        <v>-23.741970246006026</v>
      </c>
    </row>
    <row r="19689" spans="1:3">
      <c r="A19689" s="27">
        <v>19664</v>
      </c>
      <c r="B19689" s="27">
        <v>327.60825108264493</v>
      </c>
      <c r="C19689" s="27">
        <v>334.88174891735508</v>
      </c>
    </row>
    <row r="19690" spans="1:3">
      <c r="A19690" s="27">
        <v>19665</v>
      </c>
      <c r="B19690" s="27">
        <v>277.84103298006818</v>
      </c>
      <c r="C19690" s="27">
        <v>106.88896701993184</v>
      </c>
    </row>
    <row r="19691" spans="1:3">
      <c r="A19691" s="27">
        <v>19666</v>
      </c>
      <c r="B19691" s="27">
        <v>99.199836993640545</v>
      </c>
      <c r="C19691" s="27">
        <v>62.260163006359463</v>
      </c>
    </row>
    <row r="19692" spans="1:3">
      <c r="A19692" s="27">
        <v>19667</v>
      </c>
      <c r="B19692" s="27">
        <v>32.503954065837483</v>
      </c>
      <c r="C19692" s="27">
        <v>41.716045934162516</v>
      </c>
    </row>
    <row r="19693" spans="1:3">
      <c r="A19693" s="27">
        <v>19668</v>
      </c>
      <c r="B19693" s="27">
        <v>243.21398542048252</v>
      </c>
      <c r="C19693" s="27">
        <v>-33.713985420482516</v>
      </c>
    </row>
    <row r="19694" spans="1:3">
      <c r="A19694" s="27">
        <v>19669</v>
      </c>
      <c r="B19694" s="27">
        <v>241.400074743266</v>
      </c>
      <c r="C19694" s="27">
        <v>282.00992525673394</v>
      </c>
    </row>
    <row r="19695" spans="1:3">
      <c r="A19695" s="27">
        <v>19670</v>
      </c>
      <c r="B19695" s="27">
        <v>285.65148551392224</v>
      </c>
      <c r="C19695" s="27">
        <v>316.70851448607777</v>
      </c>
    </row>
    <row r="19696" spans="1:3">
      <c r="A19696" s="27">
        <v>19671</v>
      </c>
      <c r="B19696" s="27">
        <v>153.65696268745316</v>
      </c>
      <c r="C19696" s="27">
        <v>207.81303731254687</v>
      </c>
    </row>
    <row r="19697" spans="1:3">
      <c r="A19697" s="27">
        <v>19672</v>
      </c>
      <c r="B19697" s="27">
        <v>260.82019215563747</v>
      </c>
      <c r="C19697" s="27">
        <v>101.57980784436251</v>
      </c>
    </row>
    <row r="19698" spans="1:3">
      <c r="A19698" s="27">
        <v>19673</v>
      </c>
      <c r="B19698" s="27">
        <v>314.9527626388504</v>
      </c>
      <c r="C19698" s="27">
        <v>-83.462762638850393</v>
      </c>
    </row>
    <row r="19699" spans="1:3">
      <c r="A19699" s="27">
        <v>19674</v>
      </c>
      <c r="B19699" s="27">
        <v>134.19002045667838</v>
      </c>
      <c r="C19699" s="27">
        <v>22.449979543321604</v>
      </c>
    </row>
    <row r="19700" spans="1:3">
      <c r="A19700" s="27">
        <v>19675</v>
      </c>
      <c r="B19700" s="27">
        <v>128.97496877980927</v>
      </c>
      <c r="C19700" s="27">
        <v>-80.984968779809265</v>
      </c>
    </row>
    <row r="19701" spans="1:3">
      <c r="A19701" s="27">
        <v>19676</v>
      </c>
      <c r="B19701" s="27">
        <v>77.222725111064435</v>
      </c>
      <c r="C19701" s="27">
        <v>-34.672725111064437</v>
      </c>
    </row>
    <row r="19702" spans="1:3">
      <c r="A19702" s="27">
        <v>19677</v>
      </c>
      <c r="B19702" s="27">
        <v>158.17596838037207</v>
      </c>
      <c r="C19702" s="27">
        <v>199.75403161962794</v>
      </c>
    </row>
    <row r="19703" spans="1:3">
      <c r="A19703" s="27">
        <v>19678</v>
      </c>
      <c r="B19703" s="27">
        <v>141.87000665823561</v>
      </c>
      <c r="C19703" s="27">
        <v>154.78999334176441</v>
      </c>
    </row>
    <row r="19704" spans="1:3">
      <c r="A19704" s="27">
        <v>19679</v>
      </c>
      <c r="B19704" s="27">
        <v>334.57572231625147</v>
      </c>
      <c r="C19704" s="27">
        <v>-25.535722316251452</v>
      </c>
    </row>
    <row r="19705" spans="1:3">
      <c r="A19705" s="27">
        <v>19680</v>
      </c>
      <c r="B19705" s="27">
        <v>334.50396047826092</v>
      </c>
      <c r="C19705" s="27">
        <v>-133.60396047826092</v>
      </c>
    </row>
    <row r="19706" spans="1:3">
      <c r="A19706" s="27">
        <v>19681</v>
      </c>
      <c r="B19706" s="27">
        <v>140.92613358852037</v>
      </c>
      <c r="C19706" s="27">
        <v>105.23386641147962</v>
      </c>
    </row>
    <row r="19707" spans="1:3">
      <c r="A19707" s="27">
        <v>19682</v>
      </c>
      <c r="B19707" s="27">
        <v>130.69607662377783</v>
      </c>
      <c r="C19707" s="27">
        <v>25.373923376222166</v>
      </c>
    </row>
    <row r="19708" spans="1:3">
      <c r="A19708" s="27">
        <v>19683</v>
      </c>
      <c r="B19708" s="27">
        <v>116.76436481264875</v>
      </c>
      <c r="C19708" s="27">
        <v>60.795635187351252</v>
      </c>
    </row>
    <row r="19709" spans="1:3">
      <c r="A19709" s="27">
        <v>19684</v>
      </c>
      <c r="B19709" s="27">
        <v>18.658045230271185</v>
      </c>
      <c r="C19709" s="27">
        <v>27.081954769728817</v>
      </c>
    </row>
    <row r="19710" spans="1:3">
      <c r="A19710" s="27">
        <v>19685</v>
      </c>
      <c r="B19710" s="27">
        <v>337.82561676304829</v>
      </c>
      <c r="C19710" s="27">
        <v>-192.32561676304829</v>
      </c>
    </row>
    <row r="19711" spans="1:3">
      <c r="A19711" s="27">
        <v>19686</v>
      </c>
      <c r="B19711" s="27">
        <v>269.72788359972901</v>
      </c>
      <c r="C19711" s="27">
        <v>-94.497883599729022</v>
      </c>
    </row>
    <row r="19712" spans="1:3">
      <c r="A19712" s="27">
        <v>19687</v>
      </c>
      <c r="B19712" s="27">
        <v>197.82786900243303</v>
      </c>
      <c r="C19712" s="27">
        <v>-9.5278690024330217</v>
      </c>
    </row>
    <row r="19713" spans="1:3">
      <c r="A19713" s="27">
        <v>19688</v>
      </c>
      <c r="B19713" s="27">
        <v>135.40676503701346</v>
      </c>
      <c r="C19713" s="27">
        <v>-89.196765037013449</v>
      </c>
    </row>
    <row r="19714" spans="1:3">
      <c r="A19714" s="27">
        <v>19689</v>
      </c>
      <c r="B19714" s="27">
        <v>287.48117674963146</v>
      </c>
      <c r="C19714" s="27">
        <v>-45.691176749631467</v>
      </c>
    </row>
    <row r="19715" spans="1:3">
      <c r="A19715" s="27">
        <v>19690</v>
      </c>
      <c r="B19715" s="27">
        <v>126.27889779241174</v>
      </c>
      <c r="C19715" s="27">
        <v>46.511102207588252</v>
      </c>
    </row>
    <row r="19716" spans="1:3">
      <c r="A19716" s="27">
        <v>19691</v>
      </c>
      <c r="B19716" s="27">
        <v>179.76673113352851</v>
      </c>
      <c r="C19716" s="27">
        <v>77.853268866471495</v>
      </c>
    </row>
    <row r="19717" spans="1:3">
      <c r="A19717" s="27">
        <v>19692</v>
      </c>
      <c r="B19717" s="27">
        <v>341.7268340654972</v>
      </c>
      <c r="C19717" s="27">
        <v>7.7931659345027811</v>
      </c>
    </row>
    <row r="19718" spans="1:3">
      <c r="A19718" s="27">
        <v>19693</v>
      </c>
      <c r="B19718" s="27">
        <v>290.12917819967942</v>
      </c>
      <c r="C19718" s="27">
        <v>-56.49917819967942</v>
      </c>
    </row>
    <row r="19719" spans="1:3">
      <c r="A19719" s="27">
        <v>19694</v>
      </c>
      <c r="B19719" s="27">
        <v>61.52842861105357</v>
      </c>
      <c r="C19719" s="27">
        <v>34.851571388946425</v>
      </c>
    </row>
    <row r="19720" spans="1:3">
      <c r="A19720" s="27">
        <v>19695</v>
      </c>
      <c r="B19720" s="27">
        <v>300.79912528833012</v>
      </c>
      <c r="C19720" s="27">
        <v>-167.45912528833011</v>
      </c>
    </row>
    <row r="19721" spans="1:3">
      <c r="A19721" s="27">
        <v>19696</v>
      </c>
      <c r="B19721" s="27">
        <v>90.48138267551596</v>
      </c>
      <c r="C19721" s="27">
        <v>-5.2513826755159556</v>
      </c>
    </row>
    <row r="19722" spans="1:3">
      <c r="A19722" s="27">
        <v>19697</v>
      </c>
      <c r="B19722" s="27">
        <v>211.87945269336512</v>
      </c>
      <c r="C19722" s="27">
        <v>-109.58945269336512</v>
      </c>
    </row>
    <row r="19723" spans="1:3">
      <c r="A19723" s="27">
        <v>19698</v>
      </c>
      <c r="B19723" s="27">
        <v>178.25648759000475</v>
      </c>
      <c r="C19723" s="27">
        <v>-85.746487590004747</v>
      </c>
    </row>
    <row r="19724" spans="1:3">
      <c r="A19724" s="27">
        <v>19699</v>
      </c>
      <c r="B19724" s="27">
        <v>85.051072482457627</v>
      </c>
      <c r="C19724" s="27">
        <v>64.528927517542385</v>
      </c>
    </row>
    <row r="19725" spans="1:3">
      <c r="A19725" s="27">
        <v>19700</v>
      </c>
      <c r="B19725" s="27">
        <v>73.952229758400762</v>
      </c>
      <c r="C19725" s="27">
        <v>-11.262229758400764</v>
      </c>
    </row>
    <row r="19726" spans="1:3">
      <c r="A19726" s="27">
        <v>19701</v>
      </c>
      <c r="B19726" s="27">
        <v>52.905266413709306</v>
      </c>
      <c r="C19726" s="27">
        <v>13.754733586290691</v>
      </c>
    </row>
    <row r="19727" spans="1:3">
      <c r="A19727" s="27">
        <v>19702</v>
      </c>
      <c r="B19727" s="27">
        <v>316.25945076503496</v>
      </c>
      <c r="C19727" s="27">
        <v>97.700549234965024</v>
      </c>
    </row>
    <row r="19728" spans="1:3">
      <c r="A19728" s="27">
        <v>19703</v>
      </c>
      <c r="B19728" s="27">
        <v>17.848639651469465</v>
      </c>
      <c r="C19728" s="27">
        <v>8.2913603485305352</v>
      </c>
    </row>
    <row r="19729" spans="1:3">
      <c r="A19729" s="27">
        <v>19704</v>
      </c>
      <c r="B19729" s="27">
        <v>274.81658007988659</v>
      </c>
      <c r="C19729" s="27">
        <v>44.183419920113408</v>
      </c>
    </row>
    <row r="19730" spans="1:3">
      <c r="A19730" s="27">
        <v>19705</v>
      </c>
      <c r="B19730" s="27">
        <v>341.28996661565833</v>
      </c>
      <c r="C19730" s="27">
        <v>-114.61996661565834</v>
      </c>
    </row>
    <row r="19731" spans="1:3">
      <c r="A19731" s="27">
        <v>19706</v>
      </c>
      <c r="B19731" s="27">
        <v>193.8299141578436</v>
      </c>
      <c r="C19731" s="27">
        <v>46.2600858421564</v>
      </c>
    </row>
    <row r="19732" spans="1:3">
      <c r="A19732" s="27">
        <v>19707</v>
      </c>
      <c r="B19732" s="27">
        <v>326.01787672311116</v>
      </c>
      <c r="C19732" s="27">
        <v>159.15212327688886</v>
      </c>
    </row>
    <row r="19733" spans="1:3">
      <c r="A19733" s="27">
        <v>19708</v>
      </c>
      <c r="B19733" s="27">
        <v>56.09326120595869</v>
      </c>
      <c r="C19733" s="27">
        <v>-4.813261205958689</v>
      </c>
    </row>
    <row r="19734" spans="1:3">
      <c r="A19734" s="27">
        <v>19709</v>
      </c>
      <c r="B19734" s="27">
        <v>218.47003041718716</v>
      </c>
      <c r="C19734" s="27">
        <v>-118.73003041718717</v>
      </c>
    </row>
    <row r="19735" spans="1:3">
      <c r="A19735" s="27">
        <v>19710</v>
      </c>
      <c r="B19735" s="27">
        <v>322.01596077328736</v>
      </c>
      <c r="C19735" s="27">
        <v>163.75403922671262</v>
      </c>
    </row>
    <row r="19736" spans="1:3">
      <c r="A19736" s="27">
        <v>19711</v>
      </c>
      <c r="B19736" s="27">
        <v>115.57882241919457</v>
      </c>
      <c r="C19736" s="27">
        <v>-18.338822419194571</v>
      </c>
    </row>
    <row r="19737" spans="1:3">
      <c r="A19737" s="27">
        <v>19712</v>
      </c>
      <c r="B19737" s="27">
        <v>355.91993380683056</v>
      </c>
      <c r="C19737" s="27">
        <v>23.440066193169457</v>
      </c>
    </row>
    <row r="19738" spans="1:3">
      <c r="A19738" s="27">
        <v>19713</v>
      </c>
      <c r="B19738" s="27">
        <v>72.976043283747245</v>
      </c>
      <c r="C19738" s="27">
        <v>2.5639567162527612</v>
      </c>
    </row>
    <row r="19739" spans="1:3">
      <c r="A19739" s="27">
        <v>19714</v>
      </c>
      <c r="B19739" s="27">
        <v>272.76427639845821</v>
      </c>
      <c r="C19739" s="27">
        <v>-17.064276398458219</v>
      </c>
    </row>
    <row r="19740" spans="1:3">
      <c r="A19740" s="27">
        <v>19715</v>
      </c>
      <c r="B19740" s="27">
        <v>20.319901385995987</v>
      </c>
      <c r="C19740" s="27">
        <v>5.1500986140040119</v>
      </c>
    </row>
    <row r="19741" spans="1:3">
      <c r="A19741" s="27">
        <v>19716</v>
      </c>
      <c r="B19741" s="27">
        <v>304.30755580789383</v>
      </c>
      <c r="C19741" s="27">
        <v>-139.00755580789382</v>
      </c>
    </row>
    <row r="19742" spans="1:3">
      <c r="A19742" s="27">
        <v>19717</v>
      </c>
      <c r="B19742" s="27">
        <v>301.42988592267795</v>
      </c>
      <c r="C19742" s="27">
        <v>93.210114077322032</v>
      </c>
    </row>
    <row r="19743" spans="1:3">
      <c r="A19743" s="27">
        <v>19718</v>
      </c>
      <c r="B19743" s="27">
        <v>111.12536770883614</v>
      </c>
      <c r="C19743" s="27">
        <v>17.384632291163854</v>
      </c>
    </row>
    <row r="19744" spans="1:3">
      <c r="A19744" s="27">
        <v>19719</v>
      </c>
      <c r="B19744" s="27">
        <v>124.49605034148665</v>
      </c>
      <c r="C19744" s="27">
        <v>-11.266050341486647</v>
      </c>
    </row>
    <row r="19745" spans="1:3">
      <c r="A19745" s="27">
        <v>19720</v>
      </c>
      <c r="B19745" s="27">
        <v>50.348148760576194</v>
      </c>
      <c r="C19745" s="27">
        <v>9.2218512394238061</v>
      </c>
    </row>
    <row r="19746" spans="1:3">
      <c r="A19746" s="27">
        <v>19721</v>
      </c>
      <c r="B19746" s="27">
        <v>241.50514955774369</v>
      </c>
      <c r="C19746" s="27">
        <v>-60.745149557743702</v>
      </c>
    </row>
    <row r="19747" spans="1:3">
      <c r="A19747" s="27">
        <v>19722</v>
      </c>
      <c r="B19747" s="27">
        <v>262.54039357484351</v>
      </c>
      <c r="C19747" s="27">
        <v>298.85960642515647</v>
      </c>
    </row>
    <row r="19748" spans="1:3">
      <c r="A19748" s="27">
        <v>19723</v>
      </c>
      <c r="B19748" s="27">
        <v>223.4178492174068</v>
      </c>
      <c r="C19748" s="27">
        <v>78.442150782593217</v>
      </c>
    </row>
    <row r="19749" spans="1:3">
      <c r="A19749" s="27">
        <v>19724</v>
      </c>
      <c r="B19749" s="27">
        <v>355.75316549991999</v>
      </c>
      <c r="C19749" s="27">
        <v>-18.173165499920003</v>
      </c>
    </row>
    <row r="19750" spans="1:3">
      <c r="A19750" s="27">
        <v>19725</v>
      </c>
      <c r="B19750" s="27">
        <v>349.89562825105065</v>
      </c>
      <c r="C19750" s="27">
        <v>205.75437174894932</v>
      </c>
    </row>
    <row r="19751" spans="1:3">
      <c r="A19751" s="27">
        <v>19726</v>
      </c>
      <c r="B19751" s="27">
        <v>105.62089073826044</v>
      </c>
      <c r="C19751" s="27">
        <v>-16.660890738260449</v>
      </c>
    </row>
    <row r="19752" spans="1:3">
      <c r="A19752" s="27">
        <v>19727</v>
      </c>
      <c r="B19752" s="27">
        <v>216.13255305740677</v>
      </c>
      <c r="C19752" s="27">
        <v>-96.402553057406763</v>
      </c>
    </row>
    <row r="19753" spans="1:3">
      <c r="A19753" s="27">
        <v>19728</v>
      </c>
      <c r="B19753" s="27">
        <v>91.623295410808083</v>
      </c>
      <c r="C19753" s="27">
        <v>-26.933295410808086</v>
      </c>
    </row>
    <row r="19754" spans="1:3">
      <c r="A19754" s="27">
        <v>19729</v>
      </c>
      <c r="B19754" s="27">
        <v>246.90015916763724</v>
      </c>
      <c r="C19754" s="27">
        <v>295.51984083236272</v>
      </c>
    </row>
    <row r="19755" spans="1:3">
      <c r="A19755" s="27">
        <v>19730</v>
      </c>
      <c r="B19755" s="27">
        <v>315.28715181665126</v>
      </c>
      <c r="C19755" s="27">
        <v>-7.7371518166512487</v>
      </c>
    </row>
    <row r="19756" spans="1:3">
      <c r="A19756" s="27">
        <v>19731</v>
      </c>
      <c r="B19756" s="27">
        <v>240.98125747065757</v>
      </c>
      <c r="C19756" s="27">
        <v>-141.46125747065759</v>
      </c>
    </row>
    <row r="19757" spans="1:3">
      <c r="A19757" s="27">
        <v>19732</v>
      </c>
      <c r="B19757" s="27">
        <v>218.3997704330408</v>
      </c>
      <c r="C19757" s="27">
        <v>161.68022956695918</v>
      </c>
    </row>
    <row r="19758" spans="1:3">
      <c r="A19758" s="27">
        <v>19733</v>
      </c>
      <c r="B19758" s="27">
        <v>27.684474579566889</v>
      </c>
      <c r="C19758" s="27">
        <v>6.7755254204331123</v>
      </c>
    </row>
    <row r="19759" spans="1:3">
      <c r="A19759" s="27">
        <v>19734</v>
      </c>
      <c r="B19759" s="27">
        <v>240.94142356079863</v>
      </c>
      <c r="C19759" s="27">
        <v>323.89857643920141</v>
      </c>
    </row>
    <row r="19760" spans="1:3">
      <c r="A19760" s="27">
        <v>19735</v>
      </c>
      <c r="B19760" s="27">
        <v>60.355832816936285</v>
      </c>
      <c r="C19760" s="27">
        <v>18.684167183063721</v>
      </c>
    </row>
    <row r="19761" spans="1:3">
      <c r="A19761" s="27">
        <v>19736</v>
      </c>
      <c r="B19761" s="27">
        <v>277.66559441597713</v>
      </c>
      <c r="C19761" s="27">
        <v>-208.43559441597711</v>
      </c>
    </row>
    <row r="19762" spans="1:3">
      <c r="A19762" s="27">
        <v>19737</v>
      </c>
      <c r="B19762" s="27">
        <v>267.33190623821685</v>
      </c>
      <c r="C19762" s="27">
        <v>193.07809376178318</v>
      </c>
    </row>
    <row r="19763" spans="1:3">
      <c r="A19763" s="27">
        <v>19738</v>
      </c>
      <c r="B19763" s="27">
        <v>265.54158925515458</v>
      </c>
      <c r="C19763" s="27">
        <v>66.88841074484543</v>
      </c>
    </row>
    <row r="19764" spans="1:3">
      <c r="A19764" s="27">
        <v>19739</v>
      </c>
      <c r="B19764" s="27">
        <v>339.38433428710914</v>
      </c>
      <c r="C19764" s="27">
        <v>-163.94433428710914</v>
      </c>
    </row>
    <row r="19765" spans="1:3">
      <c r="A19765" s="27">
        <v>19740</v>
      </c>
      <c r="B19765" s="27">
        <v>259.76023248610176</v>
      </c>
      <c r="C19765" s="27">
        <v>-180.98023248610176</v>
      </c>
    </row>
    <row r="19766" spans="1:3">
      <c r="A19766" s="27">
        <v>19741</v>
      </c>
      <c r="B19766" s="27">
        <v>307.44163110772854</v>
      </c>
      <c r="C19766" s="27">
        <v>-214.28163110772854</v>
      </c>
    </row>
    <row r="19767" spans="1:3">
      <c r="A19767" s="27">
        <v>19742</v>
      </c>
      <c r="B19767" s="27">
        <v>32.48037796924455</v>
      </c>
      <c r="C19767" s="27">
        <v>-16.870377969244551</v>
      </c>
    </row>
    <row r="19768" spans="1:3">
      <c r="A19768" s="27">
        <v>19743</v>
      </c>
      <c r="B19768" s="27">
        <v>216.16209379393308</v>
      </c>
      <c r="C19768" s="27">
        <v>-87.522093793933095</v>
      </c>
    </row>
    <row r="19769" spans="1:3">
      <c r="A19769" s="27">
        <v>19744</v>
      </c>
      <c r="B19769" s="27">
        <v>230.2988501369442</v>
      </c>
      <c r="C19769" s="27">
        <v>-11.218850136944184</v>
      </c>
    </row>
    <row r="19770" spans="1:3">
      <c r="A19770" s="27">
        <v>19745</v>
      </c>
      <c r="B19770" s="27">
        <v>253.65843089023357</v>
      </c>
      <c r="C19770" s="27">
        <v>35.341569109766425</v>
      </c>
    </row>
    <row r="19771" spans="1:3">
      <c r="A19771" s="27">
        <v>19746</v>
      </c>
      <c r="B19771" s="27">
        <v>169.33998859768326</v>
      </c>
      <c r="C19771" s="27">
        <v>-12.249988597683256</v>
      </c>
    </row>
    <row r="19772" spans="1:3">
      <c r="A19772" s="27">
        <v>19747</v>
      </c>
      <c r="B19772" s="27">
        <v>22.506889038412808</v>
      </c>
      <c r="C19772" s="27">
        <v>2.9531109615871927</v>
      </c>
    </row>
    <row r="19773" spans="1:3">
      <c r="A19773" s="27">
        <v>19748</v>
      </c>
      <c r="B19773" s="27">
        <v>207.07146725583067</v>
      </c>
      <c r="C19773" s="27">
        <v>9.1785327441693312</v>
      </c>
    </row>
    <row r="19774" spans="1:3">
      <c r="A19774" s="27">
        <v>19749</v>
      </c>
      <c r="B19774" s="27">
        <v>260.84340007226467</v>
      </c>
      <c r="C19774" s="27">
        <v>-82.833400072264681</v>
      </c>
    </row>
    <row r="19775" spans="1:3">
      <c r="A19775" s="27">
        <v>19750</v>
      </c>
      <c r="B19775" s="27">
        <v>122.04679109064438</v>
      </c>
      <c r="C19775" s="27">
        <v>81.153208909355612</v>
      </c>
    </row>
    <row r="19776" spans="1:3">
      <c r="A19776" s="27">
        <v>19751</v>
      </c>
      <c r="B19776" s="27">
        <v>44.1196488155529</v>
      </c>
      <c r="C19776" s="27">
        <v>32.770351184447101</v>
      </c>
    </row>
    <row r="19777" spans="1:3">
      <c r="A19777" s="27">
        <v>19752</v>
      </c>
      <c r="B19777" s="27">
        <v>188.89207526429502</v>
      </c>
      <c r="C19777" s="27">
        <v>-9.0320752642950026</v>
      </c>
    </row>
    <row r="19778" spans="1:3">
      <c r="A19778" s="27">
        <v>19753</v>
      </c>
      <c r="B19778" s="27">
        <v>117.1517015261168</v>
      </c>
      <c r="C19778" s="27">
        <v>-72.791701526116796</v>
      </c>
    </row>
    <row r="19779" spans="1:3">
      <c r="A19779" s="27">
        <v>19754</v>
      </c>
      <c r="B19779" s="27">
        <v>318.48866876877736</v>
      </c>
      <c r="C19779" s="27">
        <v>-175.37866876877735</v>
      </c>
    </row>
    <row r="19780" spans="1:3">
      <c r="A19780" s="27">
        <v>19755</v>
      </c>
      <c r="B19780" s="27">
        <v>340.78139421139343</v>
      </c>
      <c r="C19780" s="27">
        <v>-132.02139421139344</v>
      </c>
    </row>
    <row r="19781" spans="1:3">
      <c r="A19781" s="27">
        <v>19756</v>
      </c>
      <c r="B19781" s="27">
        <v>267.84239797953524</v>
      </c>
      <c r="C19781" s="27">
        <v>32.357602020464753</v>
      </c>
    </row>
    <row r="19782" spans="1:3">
      <c r="A19782" s="27">
        <v>19757</v>
      </c>
      <c r="B19782" s="27">
        <v>151.62462776850768</v>
      </c>
      <c r="C19782" s="27">
        <v>18.145372231492331</v>
      </c>
    </row>
    <row r="19783" spans="1:3">
      <c r="A19783" s="27">
        <v>19758</v>
      </c>
      <c r="B19783" s="27">
        <v>154.38594481950415</v>
      </c>
      <c r="C19783" s="27">
        <v>-3.5159448195041421</v>
      </c>
    </row>
    <row r="19784" spans="1:3">
      <c r="A19784" s="27">
        <v>19759</v>
      </c>
      <c r="B19784" s="27">
        <v>238.3920551808819</v>
      </c>
      <c r="C19784" s="27">
        <v>-33.392055180881897</v>
      </c>
    </row>
    <row r="19785" spans="1:3">
      <c r="A19785" s="27">
        <v>19760</v>
      </c>
      <c r="B19785" s="27">
        <v>261.38125622851805</v>
      </c>
      <c r="C19785" s="27">
        <v>61.748743771481941</v>
      </c>
    </row>
    <row r="19786" spans="1:3">
      <c r="A19786" s="27">
        <v>19761</v>
      </c>
      <c r="B19786" s="27">
        <v>21.038901941835938</v>
      </c>
      <c r="C19786" s="27">
        <v>9.4210980581640626</v>
      </c>
    </row>
    <row r="19787" spans="1:3">
      <c r="A19787" s="27">
        <v>19762</v>
      </c>
      <c r="B19787" s="27">
        <v>50.279754869719085</v>
      </c>
      <c r="C19787" s="27">
        <v>64.250245130280916</v>
      </c>
    </row>
    <row r="19788" spans="1:3">
      <c r="A19788" s="27">
        <v>19763</v>
      </c>
      <c r="B19788" s="27">
        <v>131.51915758152691</v>
      </c>
      <c r="C19788" s="27">
        <v>-95.379157581526911</v>
      </c>
    </row>
    <row r="19789" spans="1:3">
      <c r="A19789" s="27">
        <v>19764</v>
      </c>
      <c r="B19789" s="27">
        <v>275.42842476706448</v>
      </c>
      <c r="C19789" s="27">
        <v>107.16157523293549</v>
      </c>
    </row>
    <row r="19790" spans="1:3">
      <c r="A19790" s="27">
        <v>19765</v>
      </c>
      <c r="B19790" s="27">
        <v>130.37542456674876</v>
      </c>
      <c r="C19790" s="27">
        <v>131.37457543325124</v>
      </c>
    </row>
    <row r="19791" spans="1:3">
      <c r="A19791" s="27">
        <v>19766</v>
      </c>
      <c r="B19791" s="27">
        <v>73.902294278122099</v>
      </c>
      <c r="C19791" s="27">
        <v>-50.712294278122101</v>
      </c>
    </row>
    <row r="19792" spans="1:3">
      <c r="A19792" s="27">
        <v>19767</v>
      </c>
      <c r="B19792" s="27">
        <v>264.5746329709205</v>
      </c>
      <c r="C19792" s="27">
        <v>66.645367029079523</v>
      </c>
    </row>
    <row r="19793" spans="1:3">
      <c r="A19793" s="27">
        <v>19768</v>
      </c>
      <c r="B19793" s="27">
        <v>17.89424265782808</v>
      </c>
      <c r="C19793" s="27">
        <v>20.565757342171921</v>
      </c>
    </row>
    <row r="19794" spans="1:3">
      <c r="A19794" s="27">
        <v>19769</v>
      </c>
      <c r="B19794" s="27">
        <v>135.10635465502622</v>
      </c>
      <c r="C19794" s="27">
        <v>8.1536453449737678</v>
      </c>
    </row>
    <row r="19795" spans="1:3">
      <c r="A19795" s="27">
        <v>19770</v>
      </c>
      <c r="B19795" s="27">
        <v>221.35241431260897</v>
      </c>
      <c r="C19795" s="27">
        <v>56.057585687391054</v>
      </c>
    </row>
    <row r="19796" spans="1:3">
      <c r="A19796" s="27">
        <v>19771</v>
      </c>
      <c r="B19796" s="27">
        <v>174.40615800640029</v>
      </c>
      <c r="C19796" s="27">
        <v>-21.596158006400287</v>
      </c>
    </row>
    <row r="19797" spans="1:3">
      <c r="A19797" s="27">
        <v>19772</v>
      </c>
      <c r="B19797" s="27">
        <v>36.746306758314631</v>
      </c>
      <c r="C19797" s="27">
        <v>17.833693241685367</v>
      </c>
    </row>
    <row r="19798" spans="1:3">
      <c r="A19798" s="27">
        <v>19773</v>
      </c>
      <c r="B19798" s="27">
        <v>106.85115413939216</v>
      </c>
      <c r="C19798" s="27">
        <v>-54.371154139392168</v>
      </c>
    </row>
    <row r="19799" spans="1:3">
      <c r="A19799" s="27">
        <v>19774</v>
      </c>
      <c r="B19799" s="27">
        <v>255.66107215430247</v>
      </c>
      <c r="C19799" s="27">
        <v>-35.511072154302468</v>
      </c>
    </row>
    <row r="19800" spans="1:3">
      <c r="A19800" s="27">
        <v>19775</v>
      </c>
      <c r="B19800" s="27">
        <v>150.37669146961235</v>
      </c>
      <c r="C19800" s="27">
        <v>-16.51669146961234</v>
      </c>
    </row>
    <row r="19801" spans="1:3">
      <c r="A19801" s="27">
        <v>19776</v>
      </c>
      <c r="B19801" s="27">
        <v>108.98478041273297</v>
      </c>
      <c r="C19801" s="27">
        <v>-42.934780412732977</v>
      </c>
    </row>
    <row r="19802" spans="1:3">
      <c r="A19802" s="27">
        <v>19777</v>
      </c>
      <c r="B19802" s="27">
        <v>222.4025049701813</v>
      </c>
      <c r="C19802" s="27">
        <v>136.62749502981868</v>
      </c>
    </row>
    <row r="19803" spans="1:3">
      <c r="A19803" s="27">
        <v>19778</v>
      </c>
      <c r="B19803" s="27">
        <v>242.34020515808214</v>
      </c>
      <c r="C19803" s="27">
        <v>26.209794841917869</v>
      </c>
    </row>
    <row r="19804" spans="1:3">
      <c r="A19804" s="27">
        <v>19779</v>
      </c>
      <c r="B19804" s="27">
        <v>105.80497877325101</v>
      </c>
      <c r="C19804" s="27">
        <v>72.275021226749004</v>
      </c>
    </row>
    <row r="19805" spans="1:3">
      <c r="A19805" s="27">
        <v>19780</v>
      </c>
      <c r="B19805" s="27">
        <v>36.612888442913722</v>
      </c>
      <c r="C19805" s="27">
        <v>24.617111557086275</v>
      </c>
    </row>
    <row r="19806" spans="1:3">
      <c r="A19806" s="27">
        <v>19781</v>
      </c>
      <c r="B19806" s="27">
        <v>79.428410561036259</v>
      </c>
      <c r="C19806" s="27">
        <v>-16.038410561036258</v>
      </c>
    </row>
    <row r="19807" spans="1:3">
      <c r="A19807" s="27">
        <v>19782</v>
      </c>
      <c r="B19807" s="27">
        <v>119.38620743106473</v>
      </c>
      <c r="C19807" s="27">
        <v>11.773792568935264</v>
      </c>
    </row>
    <row r="19808" spans="1:3">
      <c r="A19808" s="27">
        <v>19783</v>
      </c>
      <c r="B19808" s="27">
        <v>264.65090689824365</v>
      </c>
      <c r="C19808" s="27">
        <v>200.98909310175634</v>
      </c>
    </row>
    <row r="19809" spans="1:3">
      <c r="A19809" s="27">
        <v>19784</v>
      </c>
      <c r="B19809" s="27">
        <v>328.39567556548417</v>
      </c>
      <c r="C19809" s="27">
        <v>373.03432443451578</v>
      </c>
    </row>
    <row r="19810" spans="1:3">
      <c r="A19810" s="27">
        <v>19785</v>
      </c>
      <c r="B19810" s="27">
        <v>70.1001519550951</v>
      </c>
      <c r="C19810" s="27">
        <v>-46.790151955095098</v>
      </c>
    </row>
    <row r="19811" spans="1:3">
      <c r="A19811" s="27">
        <v>19786</v>
      </c>
      <c r="B19811" s="27">
        <v>121.93349308725705</v>
      </c>
      <c r="C19811" s="27">
        <v>-59.083493087257047</v>
      </c>
    </row>
    <row r="19812" spans="1:3">
      <c r="A19812" s="27">
        <v>19787</v>
      </c>
      <c r="B19812" s="27">
        <v>346.75205348803797</v>
      </c>
      <c r="C19812" s="27">
        <v>-117.53205348803797</v>
      </c>
    </row>
    <row r="19813" spans="1:3">
      <c r="A19813" s="27">
        <v>19788</v>
      </c>
      <c r="B19813" s="27">
        <v>240.58504797769493</v>
      </c>
      <c r="C19813" s="27">
        <v>-181.98504797769493</v>
      </c>
    </row>
    <row r="19814" spans="1:3">
      <c r="A19814" s="27">
        <v>19789</v>
      </c>
      <c r="B19814" s="27">
        <v>41.652392180163844</v>
      </c>
      <c r="C19814" s="27">
        <v>-26.302392180163842</v>
      </c>
    </row>
    <row r="19815" spans="1:3">
      <c r="A19815" s="27">
        <v>19790</v>
      </c>
      <c r="B19815" s="27">
        <v>210.36086125882343</v>
      </c>
      <c r="C19815" s="27">
        <v>-137.57086125882341</v>
      </c>
    </row>
    <row r="19816" spans="1:3">
      <c r="A19816" s="27">
        <v>19791</v>
      </c>
      <c r="B19816" s="27">
        <v>126.66454104912262</v>
      </c>
      <c r="C19816" s="27">
        <v>-86.484541049122612</v>
      </c>
    </row>
    <row r="19817" spans="1:3">
      <c r="A19817" s="27">
        <v>19792</v>
      </c>
      <c r="B19817" s="27">
        <v>211.61442056438833</v>
      </c>
      <c r="C19817" s="27">
        <v>-76.504420564388312</v>
      </c>
    </row>
    <row r="19818" spans="1:3">
      <c r="A19818" s="27">
        <v>19793</v>
      </c>
      <c r="B19818" s="27">
        <v>320.20085832016838</v>
      </c>
      <c r="C19818" s="27">
        <v>429.30914167983161</v>
      </c>
    </row>
    <row r="19819" spans="1:3">
      <c r="A19819" s="27">
        <v>19794</v>
      </c>
      <c r="B19819" s="27">
        <v>204.73243388070276</v>
      </c>
      <c r="C19819" s="27">
        <v>-48.782433880702769</v>
      </c>
    </row>
    <row r="19820" spans="1:3">
      <c r="A19820" s="27">
        <v>19795</v>
      </c>
      <c r="B19820" s="27">
        <v>248.33255502056895</v>
      </c>
      <c r="C19820" s="27">
        <v>-147.32255502056893</v>
      </c>
    </row>
    <row r="19821" spans="1:3">
      <c r="A19821" s="27">
        <v>19796</v>
      </c>
      <c r="B19821" s="27">
        <v>189.76495259137309</v>
      </c>
      <c r="C19821" s="27">
        <v>68.875047408626898</v>
      </c>
    </row>
    <row r="19822" spans="1:3">
      <c r="A19822" s="27">
        <v>19797</v>
      </c>
      <c r="B19822" s="27">
        <v>31.047429312314502</v>
      </c>
      <c r="C19822" s="27">
        <v>31.722570687685501</v>
      </c>
    </row>
    <row r="19823" spans="1:3">
      <c r="A19823" s="27">
        <v>19798</v>
      </c>
      <c r="B19823" s="27">
        <v>120.88503095589765</v>
      </c>
      <c r="C19823" s="27">
        <v>-63.12503095589765</v>
      </c>
    </row>
    <row r="19824" spans="1:3">
      <c r="A19824" s="27">
        <v>19799</v>
      </c>
      <c r="B19824" s="27">
        <v>323.02682964548251</v>
      </c>
      <c r="C19824" s="27">
        <v>67.993170354517474</v>
      </c>
    </row>
    <row r="19825" spans="1:3">
      <c r="A19825" s="27">
        <v>19800</v>
      </c>
      <c r="B19825" s="27">
        <v>340.52182989975518</v>
      </c>
      <c r="C19825" s="27">
        <v>-35.941829899755191</v>
      </c>
    </row>
    <row r="19826" spans="1:3">
      <c r="A19826" s="27">
        <v>19801</v>
      </c>
      <c r="B19826" s="27">
        <v>281.34959897078124</v>
      </c>
      <c r="C19826" s="27">
        <v>80.160401029218747</v>
      </c>
    </row>
    <row r="19827" spans="1:3">
      <c r="A19827" s="27">
        <v>19802</v>
      </c>
      <c r="B19827" s="27">
        <v>82.906305931505116</v>
      </c>
      <c r="C19827" s="27">
        <v>10.043694068494887</v>
      </c>
    </row>
    <row r="19828" spans="1:3">
      <c r="A19828" s="27">
        <v>19803</v>
      </c>
      <c r="B19828" s="27">
        <v>323.15066945904016</v>
      </c>
      <c r="C19828" s="27">
        <v>13.459330540959854</v>
      </c>
    </row>
    <row r="19829" spans="1:3">
      <c r="A19829" s="27">
        <v>19804</v>
      </c>
      <c r="B19829" s="27">
        <v>307.40391511671641</v>
      </c>
      <c r="C19829" s="27">
        <v>-124.8439151167164</v>
      </c>
    </row>
    <row r="19830" spans="1:3">
      <c r="A19830" s="27">
        <v>19805</v>
      </c>
      <c r="B19830" s="27">
        <v>180.96653842423061</v>
      </c>
      <c r="C19830" s="27">
        <v>-89.186538424230605</v>
      </c>
    </row>
    <row r="19831" spans="1:3">
      <c r="A19831" s="27">
        <v>19806</v>
      </c>
      <c r="B19831" s="27">
        <v>257.37865397380699</v>
      </c>
      <c r="C19831" s="27">
        <v>131.33134602619299</v>
      </c>
    </row>
    <row r="19832" spans="1:3">
      <c r="A19832" s="27">
        <v>19807</v>
      </c>
      <c r="B19832" s="27">
        <v>39.319177054418859</v>
      </c>
      <c r="C19832" s="27">
        <v>3.4808229455811386</v>
      </c>
    </row>
    <row r="19833" spans="1:3">
      <c r="A19833" s="27">
        <v>19808</v>
      </c>
      <c r="B19833" s="27">
        <v>151.58131713742816</v>
      </c>
      <c r="C19833" s="27">
        <v>-65.951317137428163</v>
      </c>
    </row>
    <row r="19834" spans="1:3">
      <c r="A19834" s="27">
        <v>19809</v>
      </c>
      <c r="B19834" s="27">
        <v>139.01276731333525</v>
      </c>
      <c r="C19834" s="27">
        <v>66.297232686664756</v>
      </c>
    </row>
    <row r="19835" spans="1:3">
      <c r="A19835" s="27">
        <v>19810</v>
      </c>
      <c r="B19835" s="27">
        <v>214.85595620076603</v>
      </c>
      <c r="C19835" s="27">
        <v>94.004043799233983</v>
      </c>
    </row>
    <row r="19836" spans="1:3">
      <c r="A19836" s="27">
        <v>19811</v>
      </c>
      <c r="B19836" s="27">
        <v>48.524756217742961</v>
      </c>
      <c r="C19836" s="27">
        <v>-32.544756217742957</v>
      </c>
    </row>
    <row r="19837" spans="1:3">
      <c r="A19837" s="27">
        <v>19812</v>
      </c>
      <c r="B19837" s="27">
        <v>334.49458449873174</v>
      </c>
      <c r="C19837" s="27">
        <v>35.555415501268271</v>
      </c>
    </row>
    <row r="19838" spans="1:3">
      <c r="A19838" s="27">
        <v>19813</v>
      </c>
      <c r="B19838" s="27">
        <v>305.59210794950536</v>
      </c>
      <c r="C19838" s="27">
        <v>-80.952107949505375</v>
      </c>
    </row>
    <row r="19839" spans="1:3">
      <c r="A19839" s="27">
        <v>19814</v>
      </c>
      <c r="B19839" s="27">
        <v>215.56252806686533</v>
      </c>
      <c r="C19839" s="27">
        <v>80.027471933134649</v>
      </c>
    </row>
    <row r="19840" spans="1:3">
      <c r="A19840" s="27">
        <v>19815</v>
      </c>
      <c r="B19840" s="27">
        <v>323.38487971896257</v>
      </c>
      <c r="C19840" s="27">
        <v>386.06512028103748</v>
      </c>
    </row>
    <row r="19841" spans="1:3">
      <c r="A19841" s="27">
        <v>19816</v>
      </c>
      <c r="B19841" s="27">
        <v>200.47490956549484</v>
      </c>
      <c r="C19841" s="27">
        <v>119.23509043450514</v>
      </c>
    </row>
    <row r="19842" spans="1:3">
      <c r="A19842" s="27">
        <v>19817</v>
      </c>
      <c r="B19842" s="27">
        <v>338.58579258391995</v>
      </c>
      <c r="C19842" s="27">
        <v>252.93420741608003</v>
      </c>
    </row>
    <row r="19843" spans="1:3">
      <c r="A19843" s="27">
        <v>19818</v>
      </c>
      <c r="B19843" s="27">
        <v>26.301670904110029</v>
      </c>
      <c r="C19843" s="27">
        <v>-17.92167090411003</v>
      </c>
    </row>
    <row r="19844" spans="1:3">
      <c r="A19844" s="27">
        <v>19819</v>
      </c>
      <c r="B19844" s="27">
        <v>211.84954088887361</v>
      </c>
      <c r="C19844" s="27">
        <v>28.770459111126399</v>
      </c>
    </row>
    <row r="19845" spans="1:3">
      <c r="A19845" s="27">
        <v>19820</v>
      </c>
      <c r="B19845" s="27">
        <v>96.727108750752407</v>
      </c>
      <c r="C19845" s="27">
        <v>8.7628912492475877</v>
      </c>
    </row>
    <row r="19846" spans="1:3">
      <c r="A19846" s="27">
        <v>19821</v>
      </c>
      <c r="B19846" s="27">
        <v>140.2231547980499</v>
      </c>
      <c r="C19846" s="27">
        <v>58.516845201950105</v>
      </c>
    </row>
    <row r="19847" spans="1:3">
      <c r="A19847" s="27">
        <v>19822</v>
      </c>
      <c r="B19847" s="27">
        <v>43.125657160706311</v>
      </c>
      <c r="C19847" s="27">
        <v>-20.125657160706311</v>
      </c>
    </row>
    <row r="19848" spans="1:3">
      <c r="A19848" s="27">
        <v>19823</v>
      </c>
      <c r="B19848" s="27">
        <v>288.99237602116114</v>
      </c>
      <c r="C19848" s="27">
        <v>19.327623978838858</v>
      </c>
    </row>
    <row r="19849" spans="1:3">
      <c r="A19849" s="27">
        <v>19824</v>
      </c>
      <c r="B19849" s="27">
        <v>306.70254892443762</v>
      </c>
      <c r="C19849" s="27">
        <v>131.32745107556235</v>
      </c>
    </row>
    <row r="19850" spans="1:3">
      <c r="A19850" s="27">
        <v>19825</v>
      </c>
      <c r="B19850" s="27">
        <v>221.69496326795505</v>
      </c>
      <c r="C19850" s="27">
        <v>298.29503673204499</v>
      </c>
    </row>
    <row r="19851" spans="1:3">
      <c r="A19851" s="27">
        <v>19826</v>
      </c>
      <c r="B19851" s="27">
        <v>80.044007002614265</v>
      </c>
      <c r="C19851" s="27">
        <v>-6.1140070026142581</v>
      </c>
    </row>
    <row r="19852" spans="1:3">
      <c r="A19852" s="27">
        <v>19827</v>
      </c>
      <c r="B19852" s="27">
        <v>72.384213172855468</v>
      </c>
      <c r="C19852" s="27">
        <v>-17.114213172855465</v>
      </c>
    </row>
    <row r="19853" spans="1:3">
      <c r="A19853" s="27">
        <v>19828</v>
      </c>
      <c r="B19853" s="27">
        <v>24.952909285471041</v>
      </c>
      <c r="C19853" s="27">
        <v>-14.74290928547104</v>
      </c>
    </row>
    <row r="19854" spans="1:3">
      <c r="A19854" s="27">
        <v>19829</v>
      </c>
      <c r="B19854" s="27">
        <v>127.28217607016178</v>
      </c>
      <c r="C19854" s="27">
        <v>-59.292176070161787</v>
      </c>
    </row>
    <row r="19855" spans="1:3">
      <c r="A19855" s="27">
        <v>19830</v>
      </c>
      <c r="B19855" s="27">
        <v>266.09325444160442</v>
      </c>
      <c r="C19855" s="27">
        <v>199.3267455583956</v>
      </c>
    </row>
    <row r="19856" spans="1:3">
      <c r="A19856" s="27">
        <v>19831</v>
      </c>
      <c r="B19856" s="27">
        <v>332.18799272009062</v>
      </c>
      <c r="C19856" s="27">
        <v>-231.56799272009061</v>
      </c>
    </row>
    <row r="19857" spans="1:3">
      <c r="A19857" s="27">
        <v>19832</v>
      </c>
      <c r="B19857" s="27">
        <v>64.567192673366876</v>
      </c>
      <c r="C19857" s="27">
        <v>-12.977192673366872</v>
      </c>
    </row>
    <row r="19858" spans="1:3">
      <c r="A19858" s="27">
        <v>19833</v>
      </c>
      <c r="B19858" s="27">
        <v>220.94381663436852</v>
      </c>
      <c r="C19858" s="27">
        <v>15.256183365631472</v>
      </c>
    </row>
    <row r="19859" spans="1:3">
      <c r="A19859" s="27">
        <v>19834</v>
      </c>
      <c r="B19859" s="27">
        <v>76.76863699071302</v>
      </c>
      <c r="C19859" s="27">
        <v>-34.468636990713023</v>
      </c>
    </row>
    <row r="19860" spans="1:3">
      <c r="A19860" s="27">
        <v>19835</v>
      </c>
      <c r="B19860" s="27">
        <v>62.590245575097953</v>
      </c>
      <c r="C19860" s="27">
        <v>-14.64024557509795</v>
      </c>
    </row>
    <row r="19861" spans="1:3">
      <c r="A19861" s="27">
        <v>19836</v>
      </c>
      <c r="B19861" s="27">
        <v>126.36812514759204</v>
      </c>
      <c r="C19861" s="27">
        <v>1.0718748524079587</v>
      </c>
    </row>
    <row r="19862" spans="1:3">
      <c r="A19862" s="27">
        <v>19837</v>
      </c>
      <c r="B19862" s="27">
        <v>147.85841483294942</v>
      </c>
      <c r="C19862" s="27">
        <v>-49.558414832949424</v>
      </c>
    </row>
    <row r="19863" spans="1:3">
      <c r="A19863" s="27">
        <v>19838</v>
      </c>
      <c r="B19863" s="27">
        <v>206.50366576950327</v>
      </c>
      <c r="C19863" s="27">
        <v>-25.813665769503274</v>
      </c>
    </row>
    <row r="19864" spans="1:3">
      <c r="A19864" s="27">
        <v>19839</v>
      </c>
      <c r="B19864" s="27">
        <v>312.60183744995896</v>
      </c>
      <c r="C19864" s="27">
        <v>-138.87183744995897</v>
      </c>
    </row>
    <row r="19865" spans="1:3">
      <c r="A19865" s="27">
        <v>19840</v>
      </c>
      <c r="B19865" s="27">
        <v>211.78584204184156</v>
      </c>
      <c r="C19865" s="27">
        <v>-147.47584204184156</v>
      </c>
    </row>
    <row r="19866" spans="1:3">
      <c r="A19866" s="27">
        <v>19841</v>
      </c>
      <c r="B19866" s="27">
        <v>40.865877912247683</v>
      </c>
      <c r="C19866" s="27">
        <v>-19.555877912247684</v>
      </c>
    </row>
    <row r="19867" spans="1:3">
      <c r="A19867" s="27">
        <v>19842</v>
      </c>
      <c r="B19867" s="27">
        <v>20.741857536721813</v>
      </c>
      <c r="C19867" s="27">
        <v>-3.3318575367218131</v>
      </c>
    </row>
    <row r="19868" spans="1:3">
      <c r="A19868" s="27">
        <v>19843</v>
      </c>
      <c r="B19868" s="27">
        <v>106.95909491942825</v>
      </c>
      <c r="C19868" s="27">
        <v>-37.11909491942825</v>
      </c>
    </row>
    <row r="19869" spans="1:3">
      <c r="A19869" s="27">
        <v>19844</v>
      </c>
      <c r="B19869" s="27">
        <v>118.15713261711565</v>
      </c>
      <c r="C19869" s="27">
        <v>-57.987132617115648</v>
      </c>
    </row>
    <row r="19870" spans="1:3">
      <c r="A19870" s="27">
        <v>19845</v>
      </c>
      <c r="B19870" s="27">
        <v>116.87330212587405</v>
      </c>
      <c r="C19870" s="27">
        <v>-33.193302125874041</v>
      </c>
    </row>
    <row r="19871" spans="1:3">
      <c r="A19871" s="27">
        <v>19846</v>
      </c>
      <c r="B19871" s="27">
        <v>324.83508045136693</v>
      </c>
      <c r="C19871" s="27">
        <v>44.794919548633061</v>
      </c>
    </row>
    <row r="19872" spans="1:3">
      <c r="A19872" s="27">
        <v>19847</v>
      </c>
      <c r="B19872" s="27">
        <v>67.439969850703463</v>
      </c>
      <c r="C19872" s="27">
        <v>30.520030149296531</v>
      </c>
    </row>
    <row r="19873" spans="1:3">
      <c r="A19873" s="27">
        <v>19848</v>
      </c>
      <c r="B19873" s="27">
        <v>311.78289706249666</v>
      </c>
      <c r="C19873" s="27">
        <v>-74.872897062496662</v>
      </c>
    </row>
    <row r="19874" spans="1:3">
      <c r="A19874" s="27">
        <v>19849</v>
      </c>
      <c r="B19874" s="27">
        <v>210.61102107397019</v>
      </c>
      <c r="C19874" s="27">
        <v>246.44897892602981</v>
      </c>
    </row>
    <row r="19875" spans="1:3">
      <c r="A19875" s="27">
        <v>19850</v>
      </c>
      <c r="B19875" s="27">
        <v>106.72810833670951</v>
      </c>
      <c r="C19875" s="27">
        <v>-14.248108336709507</v>
      </c>
    </row>
    <row r="19876" spans="1:3">
      <c r="A19876" s="27">
        <v>19851</v>
      </c>
      <c r="B19876" s="27">
        <v>20.556806644484674</v>
      </c>
      <c r="C19876" s="27">
        <v>10.903193355515327</v>
      </c>
    </row>
    <row r="19877" spans="1:3">
      <c r="A19877" s="27">
        <v>19852</v>
      </c>
      <c r="B19877" s="27">
        <v>292.10145134112469</v>
      </c>
      <c r="C19877" s="27">
        <v>34.248548658875336</v>
      </c>
    </row>
    <row r="19878" spans="1:3">
      <c r="A19878" s="27">
        <v>19853</v>
      </c>
      <c r="B19878" s="27">
        <v>79.449316085144289</v>
      </c>
      <c r="C19878" s="27">
        <v>18.190683914855711</v>
      </c>
    </row>
    <row r="19879" spans="1:3">
      <c r="A19879" s="27">
        <v>19854</v>
      </c>
      <c r="B19879" s="27">
        <v>217.84146825953118</v>
      </c>
      <c r="C19879" s="27">
        <v>15.068531740468813</v>
      </c>
    </row>
    <row r="19880" spans="1:3">
      <c r="A19880" s="27">
        <v>19855</v>
      </c>
      <c r="B19880" s="27">
        <v>218.35155131642091</v>
      </c>
      <c r="C19880" s="27">
        <v>-153.37155131642089</v>
      </c>
    </row>
    <row r="19881" spans="1:3">
      <c r="A19881" s="27">
        <v>19856</v>
      </c>
      <c r="B19881" s="27">
        <v>205.75817202836834</v>
      </c>
      <c r="C19881" s="27">
        <v>-7.2181720283683433</v>
      </c>
    </row>
    <row r="19882" spans="1:3">
      <c r="A19882" s="27">
        <v>19857</v>
      </c>
      <c r="B19882" s="27">
        <v>176.18781884040311</v>
      </c>
      <c r="C19882" s="27">
        <v>-121.54781884040311</v>
      </c>
    </row>
    <row r="19883" spans="1:3">
      <c r="A19883" s="27">
        <v>19858</v>
      </c>
      <c r="B19883" s="27">
        <v>219.31060480764754</v>
      </c>
      <c r="C19883" s="27">
        <v>164.73939519235248</v>
      </c>
    </row>
    <row r="19884" spans="1:3">
      <c r="A19884" s="27">
        <v>19859</v>
      </c>
      <c r="B19884" s="27">
        <v>156.05654890225512</v>
      </c>
      <c r="C19884" s="27">
        <v>-27.116548902255118</v>
      </c>
    </row>
    <row r="19885" spans="1:3">
      <c r="A19885" s="27">
        <v>19860</v>
      </c>
      <c r="B19885" s="27">
        <v>166.95267785355125</v>
      </c>
      <c r="C19885" s="27">
        <v>60.837322146448741</v>
      </c>
    </row>
    <row r="19886" spans="1:3">
      <c r="A19886" s="27">
        <v>19861</v>
      </c>
      <c r="B19886" s="27">
        <v>255.21646589956782</v>
      </c>
      <c r="C19886" s="27">
        <v>-170.10646589956781</v>
      </c>
    </row>
    <row r="19887" spans="1:3">
      <c r="A19887" s="27">
        <v>19862</v>
      </c>
      <c r="B19887" s="27">
        <v>126.92171968833537</v>
      </c>
      <c r="C19887" s="27">
        <v>-26.321719688335378</v>
      </c>
    </row>
    <row r="19888" spans="1:3">
      <c r="A19888" s="27">
        <v>19863</v>
      </c>
      <c r="B19888" s="27">
        <v>58.658992834148485</v>
      </c>
      <c r="C19888" s="27">
        <v>-41.59899283414849</v>
      </c>
    </row>
    <row r="19889" spans="1:3">
      <c r="A19889" s="27">
        <v>19864</v>
      </c>
      <c r="B19889" s="27">
        <v>269.43421761006903</v>
      </c>
      <c r="C19889" s="27">
        <v>283.56578238993097</v>
      </c>
    </row>
    <row r="19890" spans="1:3">
      <c r="A19890" s="27">
        <v>19865</v>
      </c>
      <c r="B19890" s="27">
        <v>261.63929077079052</v>
      </c>
      <c r="C19890" s="27">
        <v>-78.829290770790521</v>
      </c>
    </row>
    <row r="19891" spans="1:3">
      <c r="A19891" s="27">
        <v>19866</v>
      </c>
      <c r="B19891" s="27">
        <v>176.41346245825179</v>
      </c>
      <c r="C19891" s="27">
        <v>191.7265375417482</v>
      </c>
    </row>
    <row r="19892" spans="1:3">
      <c r="A19892" s="27">
        <v>19867</v>
      </c>
      <c r="B19892" s="27">
        <v>21.693610492542895</v>
      </c>
      <c r="C19892" s="27">
        <v>-4.4536104925428965</v>
      </c>
    </row>
    <row r="19893" spans="1:3">
      <c r="A19893" s="27">
        <v>19868</v>
      </c>
      <c r="B19893" s="27">
        <v>328.63433936163449</v>
      </c>
      <c r="C19893" s="27">
        <v>38.325660638365491</v>
      </c>
    </row>
    <row r="19894" spans="1:3">
      <c r="A19894" s="27">
        <v>19869</v>
      </c>
      <c r="B19894" s="27">
        <v>36.324164013295899</v>
      </c>
      <c r="C19894" s="27">
        <v>-15.644164013295899</v>
      </c>
    </row>
    <row r="19895" spans="1:3">
      <c r="A19895" s="27">
        <v>19870</v>
      </c>
      <c r="B19895" s="27">
        <v>22.477376668488706</v>
      </c>
      <c r="C19895" s="27">
        <v>-6.6273766684887061</v>
      </c>
    </row>
    <row r="19896" spans="1:3">
      <c r="A19896" s="27">
        <v>19871</v>
      </c>
      <c r="B19896" s="27">
        <v>238.63995113771199</v>
      </c>
      <c r="C19896" s="27">
        <v>51.07004886228799</v>
      </c>
    </row>
    <row r="19897" spans="1:3">
      <c r="A19897" s="27">
        <v>19872</v>
      </c>
      <c r="B19897" s="27">
        <v>132.62967410568424</v>
      </c>
      <c r="C19897" s="27">
        <v>-18.00967410568424</v>
      </c>
    </row>
    <row r="19898" spans="1:3">
      <c r="A19898" s="27">
        <v>19873</v>
      </c>
      <c r="B19898" s="27">
        <v>270.39540843760386</v>
      </c>
      <c r="C19898" s="27">
        <v>-152.13540843760387</v>
      </c>
    </row>
    <row r="19899" spans="1:3">
      <c r="A19899" s="27">
        <v>19874</v>
      </c>
      <c r="B19899" s="27">
        <v>301.56421475372235</v>
      </c>
      <c r="C19899" s="27">
        <v>368.99578524627759</v>
      </c>
    </row>
    <row r="19900" spans="1:3">
      <c r="A19900" s="27">
        <v>19875</v>
      </c>
      <c r="B19900" s="27">
        <v>229.42757675963745</v>
      </c>
      <c r="C19900" s="27">
        <v>315.4324232403626</v>
      </c>
    </row>
    <row r="19901" spans="1:3">
      <c r="A19901" s="27">
        <v>19876</v>
      </c>
      <c r="B19901" s="27">
        <v>233.56749517397961</v>
      </c>
      <c r="C19901" s="27">
        <v>233.04250482602041</v>
      </c>
    </row>
    <row r="19902" spans="1:3">
      <c r="A19902" s="27">
        <v>19877</v>
      </c>
      <c r="B19902" s="27">
        <v>40.768027933590304</v>
      </c>
      <c r="C19902" s="27">
        <v>-30.038027933590303</v>
      </c>
    </row>
    <row r="19903" spans="1:3">
      <c r="A19903" s="27">
        <v>19878</v>
      </c>
      <c r="B19903" s="27">
        <v>264.77116213423278</v>
      </c>
      <c r="C19903" s="27">
        <v>-195.58116213423278</v>
      </c>
    </row>
    <row r="19904" spans="1:3">
      <c r="A19904" s="27">
        <v>19879</v>
      </c>
      <c r="B19904" s="27">
        <v>53.746117356529027</v>
      </c>
      <c r="C19904" s="27">
        <v>33.68388264347098</v>
      </c>
    </row>
    <row r="19905" spans="1:3">
      <c r="A19905" s="27">
        <v>19880</v>
      </c>
      <c r="B19905" s="27">
        <v>305.82221435344314</v>
      </c>
      <c r="C19905" s="27">
        <v>287.15778564655687</v>
      </c>
    </row>
    <row r="19906" spans="1:3">
      <c r="A19906" s="27">
        <v>19881</v>
      </c>
      <c r="B19906" s="27">
        <v>323.65144343720539</v>
      </c>
      <c r="C19906" s="27">
        <v>340.01855656279457</v>
      </c>
    </row>
    <row r="19907" spans="1:3">
      <c r="A19907" s="27">
        <v>19882</v>
      </c>
      <c r="B19907" s="27">
        <v>165.12438941411884</v>
      </c>
      <c r="C19907" s="27">
        <v>-54.944389414118831</v>
      </c>
    </row>
    <row r="19908" spans="1:3">
      <c r="A19908" s="27">
        <v>19883</v>
      </c>
      <c r="B19908" s="27">
        <v>43.738993083047653</v>
      </c>
      <c r="C19908" s="27">
        <v>-27.928993083047651</v>
      </c>
    </row>
    <row r="19909" spans="1:3">
      <c r="A19909" s="27">
        <v>19884</v>
      </c>
      <c r="B19909" s="27">
        <v>114.00012536360983</v>
      </c>
      <c r="C19909" s="27">
        <v>-75.710125363609819</v>
      </c>
    </row>
    <row r="19910" spans="1:3">
      <c r="A19910" s="27">
        <v>19885</v>
      </c>
      <c r="B19910" s="27">
        <v>352.28625536809193</v>
      </c>
      <c r="C19910" s="27">
        <v>65.433744631908098</v>
      </c>
    </row>
    <row r="19911" spans="1:3">
      <c r="A19911" s="27">
        <v>19886</v>
      </c>
      <c r="B19911" s="27">
        <v>43.419912969387255</v>
      </c>
      <c r="C19911" s="27">
        <v>39.530087030612748</v>
      </c>
    </row>
    <row r="19912" spans="1:3">
      <c r="A19912" s="27">
        <v>19887</v>
      </c>
      <c r="B19912" s="27">
        <v>309.0394501222375</v>
      </c>
      <c r="C19912" s="27">
        <v>42.690549877762521</v>
      </c>
    </row>
    <row r="19913" spans="1:3">
      <c r="A19913" s="27">
        <v>19888</v>
      </c>
      <c r="B19913" s="27">
        <v>90.882590161004842</v>
      </c>
      <c r="C19913" s="27">
        <v>-37.46259016100484</v>
      </c>
    </row>
    <row r="19914" spans="1:3">
      <c r="A19914" s="27">
        <v>19889</v>
      </c>
      <c r="B19914" s="27">
        <v>266.85212076334568</v>
      </c>
      <c r="C19914" s="27">
        <v>-193.93212076334567</v>
      </c>
    </row>
    <row r="19915" spans="1:3">
      <c r="A19915" s="27">
        <v>19890</v>
      </c>
      <c r="B19915" s="27">
        <v>285.70733587981027</v>
      </c>
      <c r="C19915" s="27">
        <v>102.6926641201897</v>
      </c>
    </row>
    <row r="19916" spans="1:3">
      <c r="A19916" s="27">
        <v>19891</v>
      </c>
      <c r="B19916" s="27">
        <v>221.86969610969754</v>
      </c>
      <c r="C19916" s="27">
        <v>-92.689696109697536</v>
      </c>
    </row>
    <row r="19917" spans="1:3">
      <c r="A19917" s="27">
        <v>19892</v>
      </c>
      <c r="B19917" s="27">
        <v>273.90694931832252</v>
      </c>
      <c r="C19917" s="27">
        <v>-77.476949318322511</v>
      </c>
    </row>
    <row r="19918" spans="1:3">
      <c r="A19918" s="27">
        <v>19893</v>
      </c>
      <c r="B19918" s="27">
        <v>63.622418187509155</v>
      </c>
      <c r="C19918" s="27">
        <v>13.687581812490848</v>
      </c>
    </row>
    <row r="19919" spans="1:3">
      <c r="A19919" s="27">
        <v>19894</v>
      </c>
      <c r="B19919" s="27">
        <v>276.28123988415291</v>
      </c>
      <c r="C19919" s="27">
        <v>22.328760115847103</v>
      </c>
    </row>
    <row r="19920" spans="1:3">
      <c r="A19920" s="27">
        <v>19895</v>
      </c>
      <c r="B19920" s="27">
        <v>130.18392510164497</v>
      </c>
      <c r="C19920" s="27">
        <v>131.19607489835502</v>
      </c>
    </row>
    <row r="19921" spans="1:3">
      <c r="A19921" s="27">
        <v>19896</v>
      </c>
      <c r="B19921" s="27">
        <v>254.02014791902752</v>
      </c>
      <c r="C19921" s="27">
        <v>-161.59014791902752</v>
      </c>
    </row>
    <row r="19922" spans="1:3">
      <c r="A19922" s="27">
        <v>19897</v>
      </c>
      <c r="B19922" s="27">
        <v>55.105505133344025</v>
      </c>
      <c r="C19922" s="27">
        <v>-25.225505133344026</v>
      </c>
    </row>
    <row r="19923" spans="1:3">
      <c r="A19923" s="27">
        <v>19898</v>
      </c>
      <c r="B19923" s="27">
        <v>281.98777527648338</v>
      </c>
      <c r="C19923" s="27">
        <v>-39.287775276483387</v>
      </c>
    </row>
    <row r="19924" spans="1:3">
      <c r="A19924" s="27">
        <v>19899</v>
      </c>
      <c r="B19924" s="27">
        <v>351.79864295015875</v>
      </c>
      <c r="C19924" s="27">
        <v>197.70135704984125</v>
      </c>
    </row>
    <row r="19925" spans="1:3">
      <c r="A19925" s="27">
        <v>19900</v>
      </c>
      <c r="B19925" s="27">
        <v>54.955202170633555</v>
      </c>
      <c r="C19925" s="27">
        <v>32.824797829366446</v>
      </c>
    </row>
    <row r="19926" spans="1:3">
      <c r="A19926" s="27">
        <v>19901</v>
      </c>
      <c r="B19926" s="27">
        <v>30.267203419313901</v>
      </c>
      <c r="C19926" s="27">
        <v>5.9727965806861008</v>
      </c>
    </row>
    <row r="19927" spans="1:3">
      <c r="A19927" s="27">
        <v>19902</v>
      </c>
      <c r="B19927" s="27">
        <v>163.34171111028567</v>
      </c>
      <c r="C19927" s="27">
        <v>-1.5617111102856711</v>
      </c>
    </row>
    <row r="19928" spans="1:3">
      <c r="A19928" s="27">
        <v>19903</v>
      </c>
      <c r="B19928" s="27">
        <v>321.72974459758274</v>
      </c>
      <c r="C19928" s="27">
        <v>-113.55974459758275</v>
      </c>
    </row>
    <row r="19929" spans="1:3">
      <c r="A19929" s="27">
        <v>19904</v>
      </c>
      <c r="B19929" s="27">
        <v>234.24004940934253</v>
      </c>
      <c r="C19929" s="27">
        <v>-107.34004940934253</v>
      </c>
    </row>
    <row r="19930" spans="1:3">
      <c r="A19930" s="27">
        <v>19905</v>
      </c>
      <c r="B19930" s="27">
        <v>91.663337152321546</v>
      </c>
      <c r="C19930" s="27">
        <v>117.14666284767846</v>
      </c>
    </row>
    <row r="19931" spans="1:3">
      <c r="A19931" s="27">
        <v>19906</v>
      </c>
      <c r="B19931" s="27">
        <v>233.34806241156102</v>
      </c>
      <c r="C19931" s="27">
        <v>54.471937588438976</v>
      </c>
    </row>
    <row r="19932" spans="1:3">
      <c r="A19932" s="27">
        <v>19907</v>
      </c>
      <c r="B19932" s="27">
        <v>273.35114174168575</v>
      </c>
      <c r="C19932" s="27">
        <v>71.19885825831426</v>
      </c>
    </row>
    <row r="19933" spans="1:3">
      <c r="A19933" s="27">
        <v>19908</v>
      </c>
      <c r="B19933" s="27">
        <v>333.13120694935975</v>
      </c>
      <c r="C19933" s="27">
        <v>-24.701206949359744</v>
      </c>
    </row>
    <row r="19934" spans="1:3">
      <c r="A19934" s="27">
        <v>19909</v>
      </c>
      <c r="B19934" s="27">
        <v>241.95963559348272</v>
      </c>
      <c r="C19934" s="27">
        <v>-24.289635593482728</v>
      </c>
    </row>
    <row r="19935" spans="1:3">
      <c r="A19935" s="27">
        <v>19910</v>
      </c>
      <c r="B19935" s="27">
        <v>131.36981064754275</v>
      </c>
      <c r="C19935" s="27">
        <v>13.200189352457244</v>
      </c>
    </row>
    <row r="19936" spans="1:3">
      <c r="A19936" s="27">
        <v>19911</v>
      </c>
      <c r="B19936" s="27">
        <v>58.297255019073539</v>
      </c>
      <c r="C19936" s="27">
        <v>9.9227449809264598</v>
      </c>
    </row>
    <row r="19937" spans="1:3">
      <c r="A19937" s="27">
        <v>19912</v>
      </c>
      <c r="B19937" s="27">
        <v>299.42245130901756</v>
      </c>
      <c r="C19937" s="27">
        <v>-162.19245130901757</v>
      </c>
    </row>
    <row r="19938" spans="1:3">
      <c r="A19938" s="27">
        <v>19913</v>
      </c>
      <c r="B19938" s="27">
        <v>233.00705217472162</v>
      </c>
      <c r="C19938" s="27">
        <v>131.7229478252784</v>
      </c>
    </row>
    <row r="19939" spans="1:3">
      <c r="A19939" s="27">
        <v>19914</v>
      </c>
      <c r="B19939" s="27">
        <v>160.98306259343912</v>
      </c>
      <c r="C19939" s="27">
        <v>87.536937406560895</v>
      </c>
    </row>
    <row r="19940" spans="1:3">
      <c r="A19940" s="27">
        <v>19915</v>
      </c>
      <c r="B19940" s="27">
        <v>227.18921518446217</v>
      </c>
      <c r="C19940" s="27">
        <v>233.1507848155378</v>
      </c>
    </row>
    <row r="19941" spans="1:3">
      <c r="A19941" s="27">
        <v>19916</v>
      </c>
      <c r="B19941" s="27">
        <v>267.31183355990674</v>
      </c>
      <c r="C19941" s="27">
        <v>273.79816644009327</v>
      </c>
    </row>
    <row r="19942" spans="1:3">
      <c r="A19942" s="27">
        <v>19917</v>
      </c>
      <c r="B19942" s="27">
        <v>317.18230786701508</v>
      </c>
      <c r="C19942" s="27">
        <v>-168.75230786701508</v>
      </c>
    </row>
    <row r="19943" spans="1:3">
      <c r="A19943" s="27">
        <v>19918</v>
      </c>
      <c r="B19943" s="27">
        <v>41.763288883824821</v>
      </c>
      <c r="C19943" s="27">
        <v>18.886711116175178</v>
      </c>
    </row>
    <row r="19944" spans="1:3">
      <c r="A19944" s="27">
        <v>19919</v>
      </c>
      <c r="B19944" s="27">
        <v>263.2042845319063</v>
      </c>
      <c r="C19944" s="27">
        <v>36.005715468093683</v>
      </c>
    </row>
    <row r="19945" spans="1:3">
      <c r="A19945" s="27">
        <v>19920</v>
      </c>
      <c r="B19945" s="27">
        <v>257.37841989617084</v>
      </c>
      <c r="C19945" s="27">
        <v>-127.15841989617084</v>
      </c>
    </row>
    <row r="19946" spans="1:3">
      <c r="A19946" s="27">
        <v>19921</v>
      </c>
      <c r="B19946" s="27">
        <v>84.398955315210145</v>
      </c>
      <c r="C19946" s="27">
        <v>-8.6989553152101422</v>
      </c>
    </row>
    <row r="19947" spans="1:3">
      <c r="A19947" s="27">
        <v>19922</v>
      </c>
      <c r="B19947" s="27">
        <v>173.78066084717665</v>
      </c>
      <c r="C19947" s="27">
        <v>-95.390660847176648</v>
      </c>
    </row>
    <row r="19948" spans="1:3">
      <c r="A19948" s="27">
        <v>19923</v>
      </c>
      <c r="B19948" s="27">
        <v>198.35614316740302</v>
      </c>
      <c r="C19948" s="27">
        <v>-74.066143167403013</v>
      </c>
    </row>
    <row r="19949" spans="1:3">
      <c r="A19949" s="27">
        <v>19924</v>
      </c>
      <c r="B19949" s="27">
        <v>74.980733445237703</v>
      </c>
      <c r="C19949" s="27">
        <v>7.9892665547622954</v>
      </c>
    </row>
    <row r="19950" spans="1:3">
      <c r="A19950" s="27">
        <v>19925</v>
      </c>
      <c r="B19950" s="27">
        <v>337.74125162852454</v>
      </c>
      <c r="C19950" s="27">
        <v>-23.361251628524542</v>
      </c>
    </row>
    <row r="19951" spans="1:3">
      <c r="A19951" s="27">
        <v>19926</v>
      </c>
      <c r="B19951" s="27">
        <v>345.19342380142302</v>
      </c>
      <c r="C19951" s="27">
        <v>120.11657619857698</v>
      </c>
    </row>
    <row r="19952" spans="1:3">
      <c r="A19952" s="27">
        <v>19927</v>
      </c>
      <c r="B19952" s="27">
        <v>184.89044830541155</v>
      </c>
      <c r="C19952" s="27">
        <v>-6.3404483054115417</v>
      </c>
    </row>
    <row r="19953" spans="1:3">
      <c r="A19953" s="27">
        <v>19928</v>
      </c>
      <c r="B19953" s="27">
        <v>246.84918134036619</v>
      </c>
      <c r="C19953" s="27">
        <v>-101.3391813403662</v>
      </c>
    </row>
    <row r="19954" spans="1:3">
      <c r="A19954" s="27">
        <v>19929</v>
      </c>
      <c r="B19954" s="27">
        <v>163.16702939168678</v>
      </c>
      <c r="C19954" s="27">
        <v>136.51297060831322</v>
      </c>
    </row>
    <row r="19955" spans="1:3">
      <c r="A19955" s="27">
        <v>19930</v>
      </c>
      <c r="B19955" s="27">
        <v>116.15046182782793</v>
      </c>
      <c r="C19955" s="27">
        <v>-15.780461827827921</v>
      </c>
    </row>
    <row r="19956" spans="1:3">
      <c r="A19956" s="27">
        <v>19931</v>
      </c>
      <c r="B19956" s="27">
        <v>112.43311047023391</v>
      </c>
      <c r="C19956" s="27">
        <v>-61.803110470233911</v>
      </c>
    </row>
    <row r="19957" spans="1:3">
      <c r="A19957" s="27">
        <v>19932</v>
      </c>
      <c r="B19957" s="27">
        <v>213.50686371790422</v>
      </c>
      <c r="C19957" s="27">
        <v>54.133136282095762</v>
      </c>
    </row>
    <row r="19958" spans="1:3">
      <c r="A19958" s="27">
        <v>19933</v>
      </c>
      <c r="B19958" s="27">
        <v>33.632103434376212</v>
      </c>
      <c r="C19958" s="27">
        <v>12.117896565623788</v>
      </c>
    </row>
    <row r="19959" spans="1:3">
      <c r="A19959" s="27">
        <v>19934</v>
      </c>
      <c r="B19959" s="27">
        <v>295.26717953591145</v>
      </c>
      <c r="C19959" s="27">
        <v>-42.067179535911464</v>
      </c>
    </row>
    <row r="19960" spans="1:3">
      <c r="A19960" s="27">
        <v>19935</v>
      </c>
      <c r="B19960" s="27">
        <v>296.07755009258034</v>
      </c>
      <c r="C19960" s="27">
        <v>-160.36755009258033</v>
      </c>
    </row>
    <row r="19961" spans="1:3">
      <c r="A19961" s="27">
        <v>19936</v>
      </c>
      <c r="B19961" s="27">
        <v>327.90794118308196</v>
      </c>
      <c r="C19961" s="27">
        <v>-64.007941183081982</v>
      </c>
    </row>
    <row r="19962" spans="1:3">
      <c r="A19962" s="27">
        <v>19937</v>
      </c>
      <c r="B19962" s="27">
        <v>347.17409550594925</v>
      </c>
      <c r="C19962" s="27">
        <v>-57.574095505949231</v>
      </c>
    </row>
    <row r="19963" spans="1:3">
      <c r="A19963" s="27">
        <v>19938</v>
      </c>
      <c r="B19963" s="27">
        <v>366.49846675038918</v>
      </c>
      <c r="C19963" s="27">
        <v>-52.518466750389166</v>
      </c>
    </row>
    <row r="19964" spans="1:3">
      <c r="A19964" s="27">
        <v>19939</v>
      </c>
      <c r="B19964" s="27">
        <v>18.997106544995493</v>
      </c>
      <c r="C19964" s="27">
        <v>10.762893455004509</v>
      </c>
    </row>
    <row r="19965" spans="1:3">
      <c r="A19965" s="27">
        <v>19940</v>
      </c>
      <c r="B19965" s="27">
        <v>206.06634609241334</v>
      </c>
      <c r="C19965" s="27">
        <v>131.04365390758667</v>
      </c>
    </row>
    <row r="19966" spans="1:3">
      <c r="A19966" s="27">
        <v>19941</v>
      </c>
      <c r="B19966" s="27">
        <v>314.22987303756082</v>
      </c>
      <c r="C19966" s="27">
        <v>-21.639873037560847</v>
      </c>
    </row>
    <row r="19967" spans="1:3">
      <c r="A19967" s="27">
        <v>19942</v>
      </c>
      <c r="B19967" s="27">
        <v>108.24574222334509</v>
      </c>
      <c r="C19967" s="27">
        <v>53.9842577766549</v>
      </c>
    </row>
    <row r="19968" spans="1:3">
      <c r="A19968" s="27">
        <v>19943</v>
      </c>
      <c r="B19968" s="27">
        <v>281.09637582674213</v>
      </c>
      <c r="C19968" s="27">
        <v>-33.556375826742141</v>
      </c>
    </row>
    <row r="19969" spans="1:3">
      <c r="A19969" s="27">
        <v>19944</v>
      </c>
      <c r="B19969" s="27">
        <v>84.177292069697074</v>
      </c>
      <c r="C19969" s="27">
        <v>-33.977292069697071</v>
      </c>
    </row>
    <row r="19970" spans="1:3">
      <c r="A19970" s="27">
        <v>19945</v>
      </c>
      <c r="B19970" s="27">
        <v>186.83997971524153</v>
      </c>
      <c r="C19970" s="27">
        <v>-97.959979715241531</v>
      </c>
    </row>
    <row r="19971" spans="1:3">
      <c r="A19971" s="27">
        <v>19946</v>
      </c>
      <c r="B19971" s="27">
        <v>341.17983782725099</v>
      </c>
      <c r="C19971" s="27">
        <v>180.30016217274903</v>
      </c>
    </row>
    <row r="19972" spans="1:3">
      <c r="A19972" s="27">
        <v>19947</v>
      </c>
      <c r="B19972" s="27">
        <v>218.62066409376024</v>
      </c>
      <c r="C19972" s="27">
        <v>112.40933590623973</v>
      </c>
    </row>
    <row r="19973" spans="1:3">
      <c r="A19973" s="27">
        <v>19948</v>
      </c>
      <c r="B19973" s="27">
        <v>255.4309464832634</v>
      </c>
      <c r="C19973" s="27">
        <v>-132.5809464832634</v>
      </c>
    </row>
    <row r="19974" spans="1:3">
      <c r="A19974" s="27">
        <v>19949</v>
      </c>
      <c r="B19974" s="27">
        <v>126.55921440908742</v>
      </c>
      <c r="C19974" s="27">
        <v>-84.869214409087419</v>
      </c>
    </row>
    <row r="19975" spans="1:3">
      <c r="A19975" s="27">
        <v>19950</v>
      </c>
      <c r="B19975" s="27">
        <v>297.30256549552848</v>
      </c>
      <c r="C19975" s="27">
        <v>103.72743450447149</v>
      </c>
    </row>
    <row r="19976" spans="1:3">
      <c r="A19976" s="27">
        <v>19951</v>
      </c>
      <c r="B19976" s="27">
        <v>55.756868794179304</v>
      </c>
      <c r="C19976" s="27">
        <v>77.603131205820716</v>
      </c>
    </row>
    <row r="19977" spans="1:3">
      <c r="A19977" s="27">
        <v>19952</v>
      </c>
      <c r="B19977" s="27">
        <v>243.36298556222263</v>
      </c>
      <c r="C19977" s="27">
        <v>229.08701443777736</v>
      </c>
    </row>
    <row r="19978" spans="1:3">
      <c r="A19978" s="27">
        <v>19953</v>
      </c>
      <c r="B19978" s="27">
        <v>256.9634721011904</v>
      </c>
      <c r="C19978" s="27">
        <v>17.486527898809584</v>
      </c>
    </row>
    <row r="19979" spans="1:3">
      <c r="A19979" s="27">
        <v>19954</v>
      </c>
      <c r="B19979" s="27">
        <v>34.947212112804358</v>
      </c>
      <c r="C19979" s="27">
        <v>-21.987212112804357</v>
      </c>
    </row>
    <row r="19980" spans="1:3">
      <c r="A19980" s="27">
        <v>19955</v>
      </c>
      <c r="B19980" s="27">
        <v>166.05508741692182</v>
      </c>
      <c r="C19980" s="27">
        <v>-16.25508741692181</v>
      </c>
    </row>
    <row r="19981" spans="1:3">
      <c r="A19981" s="27">
        <v>19956</v>
      </c>
      <c r="B19981" s="27">
        <v>154.90922979072855</v>
      </c>
      <c r="C19981" s="27">
        <v>121.31077020927148</v>
      </c>
    </row>
    <row r="19982" spans="1:3">
      <c r="A19982" s="27">
        <v>19957</v>
      </c>
      <c r="B19982" s="27">
        <v>248.75154659924951</v>
      </c>
      <c r="C19982" s="27">
        <v>10.428453400750499</v>
      </c>
    </row>
    <row r="19983" spans="1:3">
      <c r="A19983" s="27">
        <v>19958</v>
      </c>
      <c r="B19983" s="27">
        <v>201.82217478999019</v>
      </c>
      <c r="C19983" s="27">
        <v>115.85782521000982</v>
      </c>
    </row>
    <row r="19984" spans="1:3">
      <c r="A19984" s="27">
        <v>19959</v>
      </c>
      <c r="B19984" s="27">
        <v>151.14049571159546</v>
      </c>
      <c r="C19984" s="27">
        <v>-76.180495711595469</v>
      </c>
    </row>
    <row r="19985" spans="1:3">
      <c r="A19985" s="27">
        <v>19960</v>
      </c>
      <c r="B19985" s="27">
        <v>221.64555222507246</v>
      </c>
      <c r="C19985" s="27">
        <v>34.804447774927525</v>
      </c>
    </row>
    <row r="19986" spans="1:3">
      <c r="A19986" s="27">
        <v>19961</v>
      </c>
      <c r="B19986" s="27">
        <v>216.85243212248764</v>
      </c>
      <c r="C19986" s="27">
        <v>34.097567877512347</v>
      </c>
    </row>
    <row r="19987" spans="1:3">
      <c r="A19987" s="27">
        <v>19962</v>
      </c>
      <c r="B19987" s="27">
        <v>101.77639533206006</v>
      </c>
      <c r="C19987" s="27">
        <v>-0.41639533206006263</v>
      </c>
    </row>
    <row r="19988" spans="1:3" ht="14.7" thickBot="1">
      <c r="A19988" s="28">
        <v>19963</v>
      </c>
      <c r="B19988" s="28">
        <v>173.80098004170398</v>
      </c>
      <c r="C19988" s="28">
        <v>174.1590199582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DA17B-348A-472F-8EC4-94FBC367A3AA}">
  <dimension ref="B3:I19967"/>
  <sheetViews>
    <sheetView topLeftCell="A4" workbookViewId="0">
      <selection activeCell="H5" sqref="H5"/>
    </sheetView>
  </sheetViews>
  <sheetFormatPr defaultRowHeight="14.4"/>
  <cols>
    <col min="2" max="2" width="13.9453125" customWidth="1"/>
    <col min="3" max="3" width="12.83984375" customWidth="1"/>
    <col min="4" max="4" width="16.41796875" customWidth="1"/>
    <col min="6" max="6" width="18.578125" customWidth="1"/>
    <col min="7" max="7" width="13.68359375" customWidth="1"/>
    <col min="8" max="8" width="22.89453125" customWidth="1"/>
  </cols>
  <sheetData>
    <row r="3" spans="2:8">
      <c r="B3" s="3" t="s">
        <v>4</v>
      </c>
      <c r="C3" s="3" t="s">
        <v>5</v>
      </c>
      <c r="D3" s="3" t="s">
        <v>6</v>
      </c>
      <c r="E3" s="6" t="s">
        <v>56</v>
      </c>
      <c r="F3" s="3" t="s">
        <v>58</v>
      </c>
      <c r="G3" s="23" t="s">
        <v>63</v>
      </c>
      <c r="H3" s="23" t="s">
        <v>64</v>
      </c>
    </row>
    <row r="4" spans="2:8">
      <c r="B4" s="4">
        <v>71.72</v>
      </c>
      <c r="C4" s="4">
        <v>83.91</v>
      </c>
      <c r="D4" s="4">
        <v>131.25</v>
      </c>
      <c r="E4" s="2" t="str">
        <f>IF(ISERROR(B4), "Error", IF(ISBLANK(B4), "Blank", IF(ISNUMBER(B4), "Number", "Non-Number")))</f>
        <v>Number</v>
      </c>
      <c r="F4" cm="1">
        <f t="array" ref="F4:F19967">LN(B4:B19967)</f>
        <v>4.272769648736932</v>
      </c>
      <c r="G4" cm="1">
        <f t="array" ref="G4:G19967">LN(C4:C19967)</f>
        <v>4.4297447958819784</v>
      </c>
      <c r="H4" cm="1">
        <f t="array" ref="H4:H19967">LN(D4:D19967)</f>
        <v>4.8771039014717328</v>
      </c>
    </row>
    <row r="5" spans="2:8">
      <c r="B5" s="4">
        <v>24.57</v>
      </c>
      <c r="C5" s="4">
        <v>22.6</v>
      </c>
      <c r="D5" s="4">
        <v>26.54</v>
      </c>
      <c r="E5" s="2" t="str">
        <f t="shared" ref="E5:E68" si="0">IF(ISERROR(B5), "Error", IF(ISBLANK(B5), "Blank", IF(ISNUMBER(B5), "Number", "Non-Number")))</f>
        <v>Number</v>
      </c>
      <c r="F5">
        <v>3.201526186533088</v>
      </c>
      <c r="G5">
        <v>3.1179499062782403</v>
      </c>
      <c r="H5">
        <v>3.2786530289040616</v>
      </c>
    </row>
    <row r="6" spans="2:8">
      <c r="B6" s="4">
        <v>33.15</v>
      </c>
      <c r="C6" s="4">
        <v>16.899999999999999</v>
      </c>
      <c r="D6" s="4">
        <v>82.55</v>
      </c>
      <c r="E6" s="2" t="str">
        <f t="shared" si="0"/>
        <v>Number</v>
      </c>
      <c r="F6">
        <v>3.5010427166318716</v>
      </c>
      <c r="G6">
        <v>2.8273136219290276</v>
      </c>
      <c r="H6">
        <v>4.4134041703661371</v>
      </c>
    </row>
    <row r="7" spans="2:8">
      <c r="B7" s="4">
        <v>389.32</v>
      </c>
      <c r="C7" s="4">
        <v>513.9</v>
      </c>
      <c r="D7" s="4">
        <v>654.05999999999995</v>
      </c>
      <c r="E7" s="2" t="str">
        <f t="shared" si="0"/>
        <v>Number</v>
      </c>
      <c r="F7">
        <v>5.964401627558293</v>
      </c>
      <c r="G7">
        <v>6.2420286939981837</v>
      </c>
      <c r="H7">
        <v>6.4831990903683216</v>
      </c>
    </row>
    <row r="8" spans="2:8">
      <c r="B8" s="4">
        <v>36.68</v>
      </c>
      <c r="C8" s="4">
        <v>2.2000000000000002</v>
      </c>
      <c r="D8" s="4">
        <v>34.479999999999997</v>
      </c>
      <c r="E8" s="2" t="str">
        <f t="shared" si="0"/>
        <v>Number</v>
      </c>
      <c r="F8">
        <v>3.6022316473882641</v>
      </c>
      <c r="G8">
        <v>0.78845736036427028</v>
      </c>
      <c r="H8">
        <v>3.5403794457954922</v>
      </c>
    </row>
    <row r="9" spans="2:8">
      <c r="B9" s="4">
        <v>8.86</v>
      </c>
      <c r="C9" s="4">
        <v>9.92</v>
      </c>
      <c r="D9" s="4">
        <v>25.52</v>
      </c>
      <c r="E9" s="2" t="str">
        <f t="shared" si="0"/>
        <v>Number</v>
      </c>
      <c r="F9">
        <v>2.1815467646169897</v>
      </c>
      <c r="G9">
        <v>2.2945529212967815</v>
      </c>
      <c r="H9">
        <v>3.2394624584765892</v>
      </c>
    </row>
    <row r="10" spans="2:8">
      <c r="B10" s="4">
        <v>9.1</v>
      </c>
      <c r="C10" s="4">
        <v>5.09</v>
      </c>
      <c r="D10" s="4">
        <v>13.11</v>
      </c>
      <c r="E10" s="2" t="str">
        <f t="shared" si="0"/>
        <v>Number</v>
      </c>
      <c r="F10">
        <v>2.2082744135228043</v>
      </c>
      <c r="G10">
        <v>1.6272778305624314</v>
      </c>
      <c r="H10">
        <v>2.5733752977756086</v>
      </c>
    </row>
    <row r="11" spans="2:8">
      <c r="B11" s="4">
        <v>2.2200000000000002</v>
      </c>
      <c r="C11" s="4">
        <v>4.79</v>
      </c>
      <c r="D11" s="4">
        <v>4.09</v>
      </c>
      <c r="E11" s="2" t="str">
        <f t="shared" si="0"/>
        <v>Number</v>
      </c>
      <c r="F11">
        <v>0.79750719588418817</v>
      </c>
      <c r="G11">
        <v>1.5665304114228238</v>
      </c>
      <c r="H11">
        <v>1.4085449700547104</v>
      </c>
    </row>
    <row r="12" spans="2:8">
      <c r="B12" s="4">
        <v>4.54</v>
      </c>
      <c r="C12" s="4">
        <v>3.99</v>
      </c>
      <c r="D12" s="4">
        <v>14.17</v>
      </c>
      <c r="E12" s="2" t="str">
        <f t="shared" si="0"/>
        <v>Number</v>
      </c>
      <c r="F12">
        <v>1.5129270120532565</v>
      </c>
      <c r="G12">
        <v>1.3837912309017721</v>
      </c>
      <c r="H12">
        <v>2.6511270537025893</v>
      </c>
    </row>
    <row r="13" spans="2:8">
      <c r="B13" s="4">
        <v>19.48</v>
      </c>
      <c r="C13" s="4">
        <v>11.49</v>
      </c>
      <c r="D13" s="4">
        <v>7.99</v>
      </c>
      <c r="E13" s="2" t="str">
        <f t="shared" si="0"/>
        <v>Number</v>
      </c>
      <c r="F13">
        <v>2.9693882982143891</v>
      </c>
      <c r="G13">
        <v>2.4414770918606643</v>
      </c>
      <c r="H13">
        <v>2.0781907597781832</v>
      </c>
    </row>
    <row r="14" spans="2:8">
      <c r="B14" s="4">
        <v>37.24</v>
      </c>
      <c r="C14" s="4">
        <v>52.13</v>
      </c>
      <c r="D14" s="4">
        <v>96.83</v>
      </c>
      <c r="E14" s="2" t="str">
        <f t="shared" si="0"/>
        <v>Number</v>
      </c>
      <c r="F14">
        <v>3.6173834524088662</v>
      </c>
      <c r="G14">
        <v>3.9537405987800147</v>
      </c>
      <c r="H14">
        <v>4.5729568636234399</v>
      </c>
    </row>
    <row r="15" spans="2:8">
      <c r="B15" s="4">
        <v>33.26</v>
      </c>
      <c r="C15" s="4">
        <v>25.94</v>
      </c>
      <c r="D15" s="4">
        <v>40.58</v>
      </c>
      <c r="E15" s="2" t="str">
        <f t="shared" si="0"/>
        <v>Number</v>
      </c>
      <c r="F15">
        <v>3.5043554737647815</v>
      </c>
      <c r="G15">
        <v>3.255786178888298</v>
      </c>
      <c r="H15">
        <v>3.7032753343976688</v>
      </c>
    </row>
    <row r="16" spans="2:8">
      <c r="B16" s="4">
        <v>3.66</v>
      </c>
      <c r="C16" s="4">
        <v>3.22</v>
      </c>
      <c r="D16" s="4">
        <v>4.0999999999999996</v>
      </c>
      <c r="E16" s="2" t="str">
        <f t="shared" si="0"/>
        <v>Number</v>
      </c>
      <c r="F16">
        <v>1.297463147413275</v>
      </c>
      <c r="G16">
        <v>1.1693813595563169</v>
      </c>
      <c r="H16">
        <v>1.410986973710262</v>
      </c>
    </row>
    <row r="17" spans="2:9">
      <c r="B17" s="4">
        <v>14.74</v>
      </c>
      <c r="C17" s="4">
        <v>12.38</v>
      </c>
      <c r="D17" s="4">
        <v>31.84</v>
      </c>
      <c r="E17" s="2" t="str">
        <f t="shared" si="0"/>
        <v>Number</v>
      </c>
      <c r="F17">
        <v>2.6905648867611904</v>
      </c>
      <c r="G17">
        <v>2.5160822672564502</v>
      </c>
      <c r="H17">
        <v>3.4607233609761821</v>
      </c>
    </row>
    <row r="18" spans="2:9">
      <c r="B18" s="4">
        <v>7.3</v>
      </c>
      <c r="C18" s="4">
        <v>4.8099999999999996</v>
      </c>
      <c r="D18" s="4">
        <v>9.7899999999999991</v>
      </c>
      <c r="E18" s="2" t="str">
        <f t="shared" si="0"/>
        <v>Number</v>
      </c>
      <c r="F18">
        <v>1.9878743481543455</v>
      </c>
      <c r="G18">
        <v>1.5706970841176697</v>
      </c>
      <c r="H18">
        <v>2.281361456542419</v>
      </c>
    </row>
    <row r="19" spans="2:9">
      <c r="B19" s="4">
        <v>6.96</v>
      </c>
      <c r="C19" s="4">
        <v>5.01</v>
      </c>
      <c r="D19" s="4">
        <v>8.91</v>
      </c>
      <c r="E19" s="2" t="str">
        <f t="shared" si="0"/>
        <v>Number</v>
      </c>
      <c r="F19">
        <v>1.9401794743463283</v>
      </c>
      <c r="G19">
        <v>1.6114359150967734</v>
      </c>
      <c r="H19">
        <v>2.187174241482718</v>
      </c>
      <c r="I19" s="24"/>
    </row>
    <row r="20" spans="2:9">
      <c r="B20" s="4">
        <v>33.32</v>
      </c>
      <c r="C20" s="4">
        <v>1.99</v>
      </c>
      <c r="D20" s="4">
        <v>64.650000000000006</v>
      </c>
      <c r="E20" s="2" t="str">
        <f t="shared" si="0"/>
        <v>Number</v>
      </c>
      <c r="F20">
        <v>3.5061578172986421</v>
      </c>
      <c r="G20">
        <v>0.68813463873640102</v>
      </c>
      <c r="H20">
        <v>4.168988105217867</v>
      </c>
    </row>
    <row r="21" spans="2:9">
      <c r="B21" s="4">
        <v>38.159999999999997</v>
      </c>
      <c r="C21" s="4">
        <v>74.790000000000006</v>
      </c>
      <c r="D21" s="4">
        <v>77.849999999999994</v>
      </c>
      <c r="E21" s="2" t="str">
        <f t="shared" si="0"/>
        <v>Number</v>
      </c>
      <c r="F21">
        <v>3.6417878465800855</v>
      </c>
      <c r="G21">
        <v>4.3146841862035759</v>
      </c>
      <c r="H21">
        <v>4.3547838982800071</v>
      </c>
    </row>
    <row r="22" spans="2:9">
      <c r="B22" s="4">
        <v>9.36</v>
      </c>
      <c r="C22" s="4">
        <v>2.71</v>
      </c>
      <c r="D22" s="4">
        <v>6.65</v>
      </c>
      <c r="E22" s="2" t="str">
        <f t="shared" si="0"/>
        <v>Number</v>
      </c>
      <c r="F22">
        <v>2.2364452904895007</v>
      </c>
      <c r="G22">
        <v>0.99694863489160956</v>
      </c>
      <c r="H22">
        <v>1.8946168546677629</v>
      </c>
    </row>
    <row r="23" spans="2:9">
      <c r="B23" s="4">
        <v>4.66</v>
      </c>
      <c r="C23" s="4">
        <v>5.31</v>
      </c>
      <c r="D23" s="4">
        <v>8.67</v>
      </c>
      <c r="E23" s="2" t="str">
        <f t="shared" si="0"/>
        <v>Number</v>
      </c>
      <c r="F23">
        <v>1.5390154481375546</v>
      </c>
      <c r="G23">
        <v>1.6695918352538475</v>
      </c>
      <c r="H23">
        <v>2.1598687907924505</v>
      </c>
    </row>
    <row r="24" spans="2:9">
      <c r="B24" s="4">
        <v>28.58</v>
      </c>
      <c r="C24" s="4">
        <v>43.72</v>
      </c>
      <c r="D24" s="4">
        <v>42.02</v>
      </c>
      <c r="E24" s="2" t="str">
        <f t="shared" si="0"/>
        <v>Number</v>
      </c>
      <c r="F24">
        <v>3.3527071725017215</v>
      </c>
      <c r="G24">
        <v>3.7778056633083379</v>
      </c>
      <c r="H24">
        <v>3.7381456954168546</v>
      </c>
    </row>
    <row r="25" spans="2:9">
      <c r="B25" s="4">
        <v>2.96</v>
      </c>
      <c r="C25" s="4">
        <v>1.59</v>
      </c>
      <c r="D25" s="4">
        <v>4.33</v>
      </c>
      <c r="E25" s="2" t="str">
        <f t="shared" si="0"/>
        <v>Number</v>
      </c>
      <c r="F25">
        <v>1.085189268335969</v>
      </c>
      <c r="G25">
        <v>0.46373401623214022</v>
      </c>
      <c r="H25">
        <v>1.4655675420143985</v>
      </c>
    </row>
    <row r="26" spans="2:9">
      <c r="B26" s="4">
        <v>9.7200000000000006</v>
      </c>
      <c r="C26" s="4">
        <v>2.4300000000000002</v>
      </c>
      <c r="D26" s="4">
        <v>7.29</v>
      </c>
      <c r="E26" s="2" t="str">
        <f t="shared" si="0"/>
        <v>Number</v>
      </c>
      <c r="F26">
        <v>2.2741856184723477</v>
      </c>
      <c r="G26">
        <v>0.88789125735245711</v>
      </c>
      <c r="H26">
        <v>1.9865035460205669</v>
      </c>
    </row>
    <row r="27" spans="2:9">
      <c r="B27" s="4">
        <v>16.02</v>
      </c>
      <c r="C27" s="4">
        <v>13.45</v>
      </c>
      <c r="D27" s="4">
        <v>50.63</v>
      </c>
      <c r="E27" s="2" t="str">
        <f t="shared" si="0"/>
        <v>Number</v>
      </c>
      <c r="F27">
        <v>2.7738379416402132</v>
      </c>
      <c r="G27">
        <v>2.5989791060478482</v>
      </c>
      <c r="H27">
        <v>3.9245442859818178</v>
      </c>
    </row>
    <row r="28" spans="2:9">
      <c r="B28" s="4">
        <v>39.340000000000003</v>
      </c>
      <c r="C28" s="4">
        <v>1.18</v>
      </c>
      <c r="D28" s="4">
        <v>38.159999999999997</v>
      </c>
      <c r="E28" s="2" t="str">
        <f t="shared" si="0"/>
        <v>Number</v>
      </c>
      <c r="F28">
        <v>3.6722418129609129</v>
      </c>
      <c r="G28">
        <v>0.16551443847757333</v>
      </c>
      <c r="H28">
        <v>3.6417878465800855</v>
      </c>
    </row>
    <row r="29" spans="2:9">
      <c r="B29" s="4">
        <v>8.86</v>
      </c>
      <c r="C29" s="4">
        <v>3.89</v>
      </c>
      <c r="D29" s="4">
        <v>4.97</v>
      </c>
      <c r="E29" s="2" t="str">
        <f t="shared" si="0"/>
        <v>Number</v>
      </c>
      <c r="F29">
        <v>2.1815467646169897</v>
      </c>
      <c r="G29">
        <v>1.358409157630355</v>
      </c>
      <c r="H29">
        <v>1.6034198401085373</v>
      </c>
    </row>
    <row r="30" spans="2:9">
      <c r="B30" s="4">
        <v>20.96</v>
      </c>
      <c r="C30" s="4">
        <v>8.3800000000000008</v>
      </c>
      <c r="D30" s="4">
        <v>75.459999999999994</v>
      </c>
      <c r="E30" s="2" t="str">
        <f t="shared" si="0"/>
        <v>Number</v>
      </c>
      <c r="F30">
        <v>3.0426158594528414</v>
      </c>
      <c r="G30">
        <v>2.1258479144939919</v>
      </c>
      <c r="H30">
        <v>4.3236027145361646</v>
      </c>
    </row>
    <row r="31" spans="2:9">
      <c r="B31" s="4">
        <v>16.100000000000001</v>
      </c>
      <c r="C31" s="4">
        <v>8.3699999999999992</v>
      </c>
      <c r="D31" s="4">
        <v>56.03</v>
      </c>
      <c r="E31" s="2" t="str">
        <f t="shared" si="0"/>
        <v>Number</v>
      </c>
      <c r="F31">
        <v>2.7788192719904172</v>
      </c>
      <c r="G31">
        <v>2.124653884501384</v>
      </c>
      <c r="H31">
        <v>4.0258872615771928</v>
      </c>
    </row>
    <row r="32" spans="2:9">
      <c r="B32" s="4">
        <v>29.22</v>
      </c>
      <c r="C32" s="4">
        <v>0.57999999999999996</v>
      </c>
      <c r="D32" s="4">
        <v>57.86</v>
      </c>
      <c r="E32" s="2" t="str">
        <f t="shared" si="0"/>
        <v>Number</v>
      </c>
      <c r="F32">
        <v>3.3748534063225533</v>
      </c>
      <c r="G32">
        <v>-0.54472717544167215</v>
      </c>
      <c r="H32">
        <v>4.058026299547989</v>
      </c>
    </row>
    <row r="33" spans="2:8">
      <c r="B33" s="4">
        <v>23.7</v>
      </c>
      <c r="C33" s="4">
        <v>2.6</v>
      </c>
      <c r="D33" s="4">
        <v>21.1</v>
      </c>
      <c r="E33" s="2" t="str">
        <f t="shared" si="0"/>
        <v>Number</v>
      </c>
      <c r="F33">
        <v>3.1654750481410856</v>
      </c>
      <c r="G33">
        <v>0.95551144502743635</v>
      </c>
      <c r="H33">
        <v>3.0492730404820207</v>
      </c>
    </row>
    <row r="34" spans="2:8">
      <c r="B34" s="4">
        <v>39.159999999999997</v>
      </c>
      <c r="C34" s="4">
        <v>7.04</v>
      </c>
      <c r="D34" s="4">
        <v>71.28</v>
      </c>
      <c r="E34" s="2" t="str">
        <f t="shared" si="0"/>
        <v>Number</v>
      </c>
      <c r="F34">
        <v>3.6676558176623097</v>
      </c>
      <c r="G34">
        <v>1.951608170169951</v>
      </c>
      <c r="H34">
        <v>4.2666157831625542</v>
      </c>
    </row>
    <row r="35" spans="2:8">
      <c r="B35" s="4">
        <v>26.02</v>
      </c>
      <c r="C35" s="4">
        <v>16.39</v>
      </c>
      <c r="D35" s="4">
        <v>61.67</v>
      </c>
      <c r="E35" s="2" t="str">
        <f t="shared" si="0"/>
        <v>Number</v>
      </c>
      <c r="F35">
        <v>3.2588654730843594</v>
      </c>
      <c r="G35">
        <v>2.7966713927557385</v>
      </c>
      <c r="H35">
        <v>4.1217975890034015</v>
      </c>
    </row>
    <row r="36" spans="2:8">
      <c r="B36" s="4">
        <v>76.459999999999994</v>
      </c>
      <c r="C36" s="4">
        <v>0.76</v>
      </c>
      <c r="D36" s="4">
        <v>75.7</v>
      </c>
      <c r="E36" s="2" t="str">
        <f t="shared" si="0"/>
        <v>Number</v>
      </c>
      <c r="F36">
        <v>4.3367677282682671</v>
      </c>
      <c r="G36">
        <v>-0.2744368457017603</v>
      </c>
      <c r="H36">
        <v>4.3267781604434035</v>
      </c>
    </row>
    <row r="37" spans="2:8">
      <c r="B37" s="4">
        <v>136.26</v>
      </c>
      <c r="C37" s="4">
        <v>196.21</v>
      </c>
      <c r="D37" s="4">
        <v>212.57</v>
      </c>
      <c r="E37" s="2" t="str">
        <f t="shared" si="0"/>
        <v>Number</v>
      </c>
      <c r="F37">
        <v>4.9145648253455221</v>
      </c>
      <c r="G37">
        <v>5.2791855142320099</v>
      </c>
      <c r="H37">
        <v>5.3592713458850341</v>
      </c>
    </row>
    <row r="38" spans="2:8">
      <c r="B38" s="4">
        <v>370.1</v>
      </c>
      <c r="C38" s="4">
        <v>177.64</v>
      </c>
      <c r="D38" s="4">
        <v>562.55999999999995</v>
      </c>
      <c r="E38" s="2" t="str">
        <f t="shared" si="0"/>
        <v>Number</v>
      </c>
      <c r="F38">
        <v>5.9137732393921105</v>
      </c>
      <c r="G38">
        <v>5.1797590304239014</v>
      </c>
      <c r="H38">
        <v>6.3324977950567574</v>
      </c>
    </row>
    <row r="39" spans="2:8">
      <c r="B39" s="4">
        <v>35.46</v>
      </c>
      <c r="C39" s="4">
        <v>51.06</v>
      </c>
      <c r="D39" s="4">
        <v>90.78</v>
      </c>
      <c r="E39" s="2" t="str">
        <f t="shared" si="0"/>
        <v>Number</v>
      </c>
      <c r="F39">
        <v>3.5684053006460617</v>
      </c>
      <c r="G39">
        <v>3.9330014118133376</v>
      </c>
      <c r="H39">
        <v>4.5084389970283194</v>
      </c>
    </row>
    <row r="40" spans="2:8">
      <c r="B40" s="4">
        <v>77.36</v>
      </c>
      <c r="C40" s="4">
        <v>29.39</v>
      </c>
      <c r="D40" s="4">
        <v>47.97</v>
      </c>
      <c r="E40" s="2" t="str">
        <f t="shared" si="0"/>
        <v>Number</v>
      </c>
      <c r="F40">
        <v>4.3484698511450386</v>
      </c>
      <c r="G40">
        <v>3.3806544804308261</v>
      </c>
      <c r="H40">
        <v>3.8705758155139725</v>
      </c>
    </row>
    <row r="41" spans="2:8">
      <c r="B41" s="4">
        <v>61.72</v>
      </c>
      <c r="C41" s="4">
        <v>13.57</v>
      </c>
      <c r="D41" s="4">
        <v>48.15</v>
      </c>
      <c r="E41" s="2" t="str">
        <f t="shared" si="0"/>
        <v>Number</v>
      </c>
      <c r="F41">
        <v>4.1226080274949597</v>
      </c>
      <c r="G41">
        <v>2.6078614738467776</v>
      </c>
      <c r="H41">
        <v>3.8743211382441345</v>
      </c>
    </row>
    <row r="42" spans="2:8">
      <c r="B42" s="4">
        <v>253.68</v>
      </c>
      <c r="C42" s="4">
        <v>109.08</v>
      </c>
      <c r="D42" s="4">
        <v>144.6</v>
      </c>
      <c r="E42" s="2" t="str">
        <f t="shared" si="0"/>
        <v>Number</v>
      </c>
      <c r="F42">
        <v>5.5360736302300921</v>
      </c>
      <c r="G42">
        <v>4.6920815579773878</v>
      </c>
      <c r="H42">
        <v>4.9739713097246643</v>
      </c>
    </row>
    <row r="43" spans="2:8">
      <c r="B43" s="4">
        <v>256.2</v>
      </c>
      <c r="C43" s="4">
        <v>420.16</v>
      </c>
      <c r="D43" s="4">
        <v>604.64</v>
      </c>
      <c r="E43" s="2" t="str">
        <f t="shared" si="0"/>
        <v>Number</v>
      </c>
      <c r="F43">
        <v>5.5459583894626334</v>
      </c>
      <c r="G43">
        <v>6.0406355911144312</v>
      </c>
      <c r="H43">
        <v>6.4046332396011785</v>
      </c>
    </row>
    <row r="44" spans="2:8">
      <c r="B44" s="4">
        <v>345.18</v>
      </c>
      <c r="C44" s="4">
        <v>144.97</v>
      </c>
      <c r="D44" s="4">
        <v>890.57</v>
      </c>
      <c r="E44" s="2" t="str">
        <f t="shared" si="0"/>
        <v>Number</v>
      </c>
      <c r="F44">
        <v>5.8440660201032575</v>
      </c>
      <c r="G44">
        <v>4.9765268244628063</v>
      </c>
      <c r="H44">
        <v>6.7918617071641698</v>
      </c>
    </row>
    <row r="45" spans="2:8">
      <c r="B45" s="4">
        <v>194.14</v>
      </c>
      <c r="C45" s="4">
        <v>364.98</v>
      </c>
      <c r="D45" s="4">
        <v>411.58</v>
      </c>
      <c r="E45" s="2" t="str">
        <f t="shared" si="0"/>
        <v>Number</v>
      </c>
      <c r="F45">
        <v>5.2685795482840803</v>
      </c>
      <c r="G45">
        <v>5.8998425575606692</v>
      </c>
      <c r="H45">
        <v>6.020003411914403</v>
      </c>
    </row>
    <row r="46" spans="2:8">
      <c r="B46" s="4">
        <v>331.22</v>
      </c>
      <c r="C46" s="4">
        <v>26.49</v>
      </c>
      <c r="D46" s="4">
        <v>1298.3900000000001</v>
      </c>
      <c r="E46" s="2" t="str">
        <f t="shared" si="0"/>
        <v>Number</v>
      </c>
      <c r="F46">
        <v>5.8027828071613445</v>
      </c>
      <c r="G46">
        <v>3.2767673032839784</v>
      </c>
      <c r="H46">
        <v>7.1688803143839079</v>
      </c>
    </row>
    <row r="47" spans="2:8">
      <c r="B47" s="4">
        <v>96.3</v>
      </c>
      <c r="C47" s="4">
        <v>50.07</v>
      </c>
      <c r="D47" s="4">
        <v>335.13</v>
      </c>
      <c r="E47" s="2" t="str">
        <f t="shared" si="0"/>
        <v>Number</v>
      </c>
      <c r="F47">
        <v>4.5674683188040799</v>
      </c>
      <c r="G47">
        <v>3.9134220263418533</v>
      </c>
      <c r="H47">
        <v>5.8145185162508666</v>
      </c>
    </row>
    <row r="48" spans="2:8">
      <c r="B48" s="4">
        <v>220.96</v>
      </c>
      <c r="C48" s="4">
        <v>291.66000000000003</v>
      </c>
      <c r="D48" s="4">
        <v>371.22</v>
      </c>
      <c r="E48" s="2" t="str">
        <f t="shared" si="0"/>
        <v>Number</v>
      </c>
      <c r="F48">
        <v>5.3979816896609822</v>
      </c>
      <c r="G48">
        <v>5.675588740285419</v>
      </c>
      <c r="H48">
        <v>5.9167948787709523</v>
      </c>
    </row>
    <row r="49" spans="2:8">
      <c r="B49" s="4">
        <v>272.12</v>
      </c>
      <c r="C49" s="4">
        <v>337.42</v>
      </c>
      <c r="D49" s="4">
        <v>751.06</v>
      </c>
      <c r="E49" s="2" t="str">
        <f t="shared" si="0"/>
        <v>Number</v>
      </c>
      <c r="F49">
        <v>5.60624314547686</v>
      </c>
      <c r="G49">
        <v>5.8213284451778291</v>
      </c>
      <c r="H49">
        <v>6.6214855420481875</v>
      </c>
    </row>
    <row r="50" spans="2:8">
      <c r="B50" s="4">
        <v>123.18</v>
      </c>
      <c r="C50" s="4">
        <v>3.69</v>
      </c>
      <c r="D50" s="4">
        <v>365.85</v>
      </c>
      <c r="E50" s="2" t="str">
        <f t="shared" si="0"/>
        <v>Number</v>
      </c>
      <c r="F50">
        <v>4.8136467002588974</v>
      </c>
      <c r="G50">
        <v>1.3056264580524357</v>
      </c>
      <c r="H50">
        <v>5.9022234133300389</v>
      </c>
    </row>
    <row r="51" spans="2:8">
      <c r="B51" s="4">
        <v>266.52</v>
      </c>
      <c r="C51" s="4">
        <v>130.59</v>
      </c>
      <c r="D51" s="4">
        <v>135.93</v>
      </c>
      <c r="E51" s="2" t="str">
        <f t="shared" si="0"/>
        <v>Number</v>
      </c>
      <c r="F51">
        <v>5.5854492876943365</v>
      </c>
      <c r="G51">
        <v>4.8720626442323161</v>
      </c>
      <c r="H51">
        <v>4.9121400473471564</v>
      </c>
    </row>
    <row r="52" spans="2:8">
      <c r="B52" s="4">
        <v>328.46</v>
      </c>
      <c r="C52" s="4">
        <v>532.1</v>
      </c>
      <c r="D52" s="4">
        <v>453.28</v>
      </c>
      <c r="E52" s="2" t="str">
        <f t="shared" si="0"/>
        <v>Number</v>
      </c>
      <c r="F52">
        <v>5.7944150649094146</v>
      </c>
      <c r="G52">
        <v>6.2768314416023241</v>
      </c>
      <c r="H52">
        <v>6.1165100360822064</v>
      </c>
    </row>
    <row r="53" spans="2:8">
      <c r="B53" s="4">
        <v>78.319999999999993</v>
      </c>
      <c r="C53" s="4">
        <v>98.68</v>
      </c>
      <c r="D53" s="4">
        <v>136.28</v>
      </c>
      <c r="E53" s="2" t="str">
        <f t="shared" si="0"/>
        <v>Number</v>
      </c>
      <c r="F53">
        <v>4.3608029982222547</v>
      </c>
      <c r="G53">
        <v>4.5918822916611557</v>
      </c>
      <c r="H53">
        <v>4.9147115927927656</v>
      </c>
    </row>
    <row r="54" spans="2:8">
      <c r="B54" s="4">
        <v>122.5</v>
      </c>
      <c r="C54" s="4">
        <v>210.7</v>
      </c>
      <c r="D54" s="4">
        <v>279.3</v>
      </c>
      <c r="E54" s="2" t="str">
        <f t="shared" si="0"/>
        <v>Number</v>
      </c>
      <c r="F54">
        <v>4.808111029984782</v>
      </c>
      <c r="G54">
        <v>5.3504353208101429</v>
      </c>
      <c r="H54">
        <v>5.6322864729511313</v>
      </c>
    </row>
    <row r="55" spans="2:8">
      <c r="B55" s="4">
        <v>346.26</v>
      </c>
      <c r="C55" s="4">
        <v>48.47</v>
      </c>
      <c r="D55" s="4">
        <v>644.04999999999995</v>
      </c>
      <c r="E55" s="2" t="str">
        <f t="shared" si="0"/>
        <v>Number</v>
      </c>
      <c r="F55">
        <v>5.8471899379509304</v>
      </c>
      <c r="G55">
        <v>3.8809450498572846</v>
      </c>
      <c r="H55">
        <v>6.4677763628420966</v>
      </c>
    </row>
    <row r="56" spans="2:8">
      <c r="B56" s="4">
        <v>298.60000000000002</v>
      </c>
      <c r="C56" s="4">
        <v>268.74</v>
      </c>
      <c r="D56" s="4">
        <v>627.05999999999995</v>
      </c>
      <c r="E56" s="2" t="str">
        <f t="shared" si="0"/>
        <v>Number</v>
      </c>
      <c r="F56">
        <v>5.6991048851050898</v>
      </c>
      <c r="G56">
        <v>5.5937443694472639</v>
      </c>
      <c r="H56">
        <v>6.4410422298344674</v>
      </c>
    </row>
    <row r="57" spans="2:8">
      <c r="B57" s="4">
        <v>159.76</v>
      </c>
      <c r="C57" s="4">
        <v>166.15</v>
      </c>
      <c r="D57" s="4">
        <v>153.37</v>
      </c>
      <c r="E57" s="2" t="str">
        <f t="shared" si="0"/>
        <v>Number</v>
      </c>
      <c r="F57">
        <v>5.0736726891075596</v>
      </c>
      <c r="G57">
        <v>5.1128909948006029</v>
      </c>
      <c r="H57">
        <v>5.0328533026626889</v>
      </c>
    </row>
    <row r="58" spans="2:8">
      <c r="B58" s="4">
        <v>196.66</v>
      </c>
      <c r="C58" s="4">
        <v>125.86</v>
      </c>
      <c r="D58" s="4">
        <v>660.78</v>
      </c>
      <c r="E58" s="2" t="str">
        <f t="shared" si="0"/>
        <v>Number</v>
      </c>
      <c r="F58">
        <v>5.28147634935201</v>
      </c>
      <c r="G58">
        <v>4.8351701780987879</v>
      </c>
      <c r="H58">
        <v>6.4934209554049076</v>
      </c>
    </row>
    <row r="59" spans="2:8">
      <c r="B59" s="4">
        <v>323.86</v>
      </c>
      <c r="C59" s="4">
        <v>184.6</v>
      </c>
      <c r="D59" s="4">
        <v>786.98</v>
      </c>
      <c r="E59" s="2" t="str">
        <f t="shared" si="0"/>
        <v>Number</v>
      </c>
      <c r="F59">
        <v>5.780311323645325</v>
      </c>
      <c r="G59">
        <v>5.2181913220687521</v>
      </c>
      <c r="H59">
        <v>6.6682028351338785</v>
      </c>
    </row>
    <row r="60" spans="2:8">
      <c r="B60" s="4">
        <v>172.14</v>
      </c>
      <c r="C60" s="4">
        <v>309.85000000000002</v>
      </c>
      <c r="D60" s="4">
        <v>378.71</v>
      </c>
      <c r="E60" s="2" t="str">
        <f t="shared" si="0"/>
        <v>Number</v>
      </c>
      <c r="F60">
        <v>5.1483080992213281</v>
      </c>
      <c r="G60">
        <v>5.7360883094081165</v>
      </c>
      <c r="H60">
        <v>5.9367707406853345</v>
      </c>
    </row>
    <row r="61" spans="2:8">
      <c r="B61" s="4">
        <v>336.7</v>
      </c>
      <c r="C61" s="4">
        <v>23.56</v>
      </c>
      <c r="D61" s="4">
        <v>313.14</v>
      </c>
      <c r="E61" s="2" t="str">
        <f t="shared" si="0"/>
        <v>Number</v>
      </c>
      <c r="F61">
        <v>5.8191923261670286</v>
      </c>
      <c r="G61">
        <v>3.159550358783386</v>
      </c>
      <c r="H61">
        <v>5.7466503748833766</v>
      </c>
    </row>
    <row r="62" spans="2:8">
      <c r="B62" s="4">
        <v>94.12</v>
      </c>
      <c r="C62" s="4">
        <v>103.53</v>
      </c>
      <c r="D62" s="4">
        <v>84.71</v>
      </c>
      <c r="E62" s="2" t="str">
        <f t="shared" si="0"/>
        <v>Number</v>
      </c>
      <c r="F62">
        <v>4.5445705638591614</v>
      </c>
      <c r="G62">
        <v>4.6398614257780215</v>
      </c>
      <c r="H62">
        <v>4.4392336584434595</v>
      </c>
    </row>
    <row r="63" spans="2:8">
      <c r="B63" s="4">
        <v>360.82</v>
      </c>
      <c r="C63" s="4">
        <v>61.33</v>
      </c>
      <c r="D63" s="4">
        <v>299.49</v>
      </c>
      <c r="E63" s="2" t="str">
        <f t="shared" si="0"/>
        <v>Number</v>
      </c>
      <c r="F63">
        <v>5.8883792190246567</v>
      </c>
      <c r="G63">
        <v>4.1162691196378924</v>
      </c>
      <c r="H63">
        <v>5.7020810280164431</v>
      </c>
    </row>
    <row r="64" spans="2:8">
      <c r="B64" s="4">
        <v>399.5</v>
      </c>
      <c r="C64" s="4">
        <v>195.75</v>
      </c>
      <c r="D64" s="4">
        <v>203.75</v>
      </c>
      <c r="E64" s="2" t="str">
        <f t="shared" si="0"/>
        <v>Number</v>
      </c>
      <c r="F64">
        <v>5.9902137652063292</v>
      </c>
      <c r="G64">
        <v>5.2768383348709129</v>
      </c>
      <c r="H64">
        <v>5.316893752120972</v>
      </c>
    </row>
    <row r="65" spans="2:8">
      <c r="B65" s="4">
        <v>334.76</v>
      </c>
      <c r="C65" s="4">
        <v>36.82</v>
      </c>
      <c r="D65" s="4">
        <v>297.94</v>
      </c>
      <c r="E65" s="2" t="str">
        <f t="shared" si="0"/>
        <v>Number</v>
      </c>
      <c r="F65">
        <v>5.8134138571646732</v>
      </c>
      <c r="G65">
        <v>3.6060411758049318</v>
      </c>
      <c r="H65">
        <v>5.6968921239514465</v>
      </c>
    </row>
    <row r="66" spans="2:8">
      <c r="B66" s="4">
        <v>29.76</v>
      </c>
      <c r="C66" s="4">
        <v>40.17</v>
      </c>
      <c r="D66" s="4">
        <v>49.11</v>
      </c>
      <c r="E66" s="2" t="str">
        <f t="shared" si="0"/>
        <v>Number</v>
      </c>
      <c r="F66">
        <v>3.393165209964891</v>
      </c>
      <c r="G66">
        <v>3.6931204483711908</v>
      </c>
      <c r="H66">
        <v>3.8940626800511531</v>
      </c>
    </row>
    <row r="67" spans="2:8">
      <c r="B67" s="4">
        <v>307.32</v>
      </c>
      <c r="C67" s="4">
        <v>258.14</v>
      </c>
      <c r="D67" s="4">
        <v>663.82</v>
      </c>
      <c r="E67" s="2" t="str">
        <f t="shared" si="0"/>
        <v>Number</v>
      </c>
      <c r="F67">
        <v>5.7278895499994338</v>
      </c>
      <c r="G67">
        <v>5.5535020734070413</v>
      </c>
      <c r="H67">
        <v>6.498011028389084</v>
      </c>
    </row>
    <row r="68" spans="2:8">
      <c r="B68" s="4">
        <v>170.42</v>
      </c>
      <c r="C68" s="4">
        <v>40.9</v>
      </c>
      <c r="D68" s="4">
        <v>470.36</v>
      </c>
      <c r="E68" s="2" t="str">
        <f t="shared" si="0"/>
        <v>Number</v>
      </c>
      <c r="F68">
        <v>5.1382659783998097</v>
      </c>
      <c r="G68">
        <v>3.7111300630487558</v>
      </c>
      <c r="H68">
        <v>6.1534983589552148</v>
      </c>
    </row>
    <row r="69" spans="2:8">
      <c r="B69" s="4">
        <v>66.64</v>
      </c>
      <c r="C69" s="4">
        <v>18.649999999999999</v>
      </c>
      <c r="D69" s="4">
        <v>47.99</v>
      </c>
      <c r="E69" s="2" t="str">
        <f t="shared" ref="E69:E132" si="1">IF(ISERROR(B69), "Error", IF(ISBLANK(B69), "Blank", IF(ISNUMBER(B69), "Number", "Non-Number")))</f>
        <v>Number</v>
      </c>
      <c r="F69">
        <v>4.1993049978585875</v>
      </c>
      <c r="G69">
        <v>2.9258461460898246</v>
      </c>
      <c r="H69">
        <v>3.8709926558701544</v>
      </c>
    </row>
    <row r="70" spans="2:8">
      <c r="B70" s="4">
        <v>46.62</v>
      </c>
      <c r="C70" s="4">
        <v>21.44</v>
      </c>
      <c r="D70" s="4">
        <v>71.8</v>
      </c>
      <c r="E70" s="2" t="str">
        <f t="shared" si="1"/>
        <v>Number</v>
      </c>
      <c r="F70">
        <v>3.842029633607611</v>
      </c>
      <c r="G70">
        <v>3.0652583362026014</v>
      </c>
      <c r="H70">
        <v>4.2738844760541781</v>
      </c>
    </row>
    <row r="71" spans="2:8">
      <c r="B71" s="4">
        <v>60.88</v>
      </c>
      <c r="C71" s="4">
        <v>35.31</v>
      </c>
      <c r="D71" s="4">
        <v>86.45</v>
      </c>
      <c r="E71" s="2" t="str">
        <f t="shared" si="1"/>
        <v>Number</v>
      </c>
      <c r="F71">
        <v>4.1089047135534305</v>
      </c>
      <c r="G71">
        <v>3.5641662099402951</v>
      </c>
      <c r="H71">
        <v>4.4595662121292996</v>
      </c>
    </row>
    <row r="72" spans="2:8">
      <c r="B72" s="4">
        <v>124.64</v>
      </c>
      <c r="C72" s="4">
        <v>172</v>
      </c>
      <c r="D72" s="4">
        <v>201.92</v>
      </c>
      <c r="E72" s="2" t="str">
        <f t="shared" si="1"/>
        <v>Number</v>
      </c>
      <c r="F72">
        <v>4.825429582122438</v>
      </c>
      <c r="G72">
        <v>5.1474944768134527</v>
      </c>
      <c r="H72">
        <v>5.3078715793528479</v>
      </c>
    </row>
    <row r="73" spans="2:8">
      <c r="B73" s="4">
        <v>69.52</v>
      </c>
      <c r="C73" s="4">
        <v>25.02</v>
      </c>
      <c r="D73" s="4">
        <v>44.5</v>
      </c>
      <c r="E73" s="2" t="str">
        <f t="shared" si="1"/>
        <v>Number</v>
      </c>
      <c r="F73">
        <v>4.2416144809571366</v>
      </c>
      <c r="G73">
        <v>3.2196755050387651</v>
      </c>
      <c r="H73">
        <v>3.7954891891721947</v>
      </c>
    </row>
    <row r="74" spans="2:8">
      <c r="B74" s="4">
        <v>364.16</v>
      </c>
      <c r="C74" s="4">
        <v>109.24</v>
      </c>
      <c r="D74" s="4">
        <v>983.24</v>
      </c>
      <c r="E74" s="2" t="str">
        <f t="shared" si="1"/>
        <v>Number</v>
      </c>
      <c r="F74">
        <v>5.8975933314979114</v>
      </c>
      <c r="G74">
        <v>4.6935472966055043</v>
      </c>
      <c r="H74">
        <v>6.8908532409067806</v>
      </c>
    </row>
    <row r="75" spans="2:8">
      <c r="B75" s="4">
        <v>353.54</v>
      </c>
      <c r="C75" s="4">
        <v>21.21</v>
      </c>
      <c r="D75" s="4">
        <v>1039.4100000000001</v>
      </c>
      <c r="E75" s="2" t="str">
        <f t="shared" si="1"/>
        <v>Number</v>
      </c>
      <c r="F75">
        <v>5.8679966331077376</v>
      </c>
      <c r="G75">
        <v>3.0544727685765913</v>
      </c>
      <c r="H75">
        <v>6.9464085234632158</v>
      </c>
    </row>
    <row r="76" spans="2:8">
      <c r="B76" s="4">
        <v>340.46</v>
      </c>
      <c r="C76" s="4">
        <v>81.709999999999994</v>
      </c>
      <c r="D76" s="4">
        <v>1280.1300000000001</v>
      </c>
      <c r="E76" s="2" t="str">
        <f t="shared" si="1"/>
        <v>Number</v>
      </c>
      <c r="F76">
        <v>5.8302976443864241</v>
      </c>
      <c r="G76">
        <v>4.4031763933966159</v>
      </c>
      <c r="H76">
        <v>7.1547169142565412</v>
      </c>
    </row>
    <row r="77" spans="2:8">
      <c r="B77" s="4">
        <v>122.62</v>
      </c>
      <c r="C77" s="4">
        <v>52.72</v>
      </c>
      <c r="D77" s="4">
        <v>69.900000000000006</v>
      </c>
      <c r="E77" s="2" t="str">
        <f t="shared" si="1"/>
        <v>Number</v>
      </c>
      <c r="F77">
        <v>4.8090901423345418</v>
      </c>
      <c r="G77">
        <v>3.9649948901942516</v>
      </c>
      <c r="H77">
        <v>4.2470656492397643</v>
      </c>
    </row>
    <row r="78" spans="2:8">
      <c r="B78" s="4">
        <v>191.9</v>
      </c>
      <c r="C78" s="4">
        <v>122.81</v>
      </c>
      <c r="D78" s="4">
        <v>260.99</v>
      </c>
      <c r="E78" s="2" t="str">
        <f t="shared" si="1"/>
        <v>Number</v>
      </c>
      <c r="F78">
        <v>5.256974403013654</v>
      </c>
      <c r="G78">
        <v>4.8106384456222928</v>
      </c>
      <c r="H78">
        <v>5.5644820924124412</v>
      </c>
    </row>
    <row r="79" spans="2:8">
      <c r="B79" s="4">
        <v>129.41999999999999</v>
      </c>
      <c r="C79" s="4">
        <v>82.82</v>
      </c>
      <c r="D79" s="4">
        <v>176.02</v>
      </c>
      <c r="E79" s="2" t="str">
        <f t="shared" si="1"/>
        <v>Number</v>
      </c>
      <c r="F79">
        <v>4.8630629296291197</v>
      </c>
      <c r="G79">
        <v>4.4166695781174212</v>
      </c>
      <c r="H79">
        <v>5.1705976249456658</v>
      </c>
    </row>
    <row r="80" spans="2:8">
      <c r="B80" s="4">
        <v>229.14</v>
      </c>
      <c r="C80" s="4">
        <v>68.739999999999995</v>
      </c>
      <c r="D80" s="4">
        <v>160.4</v>
      </c>
      <c r="E80" s="2" t="str">
        <f t="shared" si="1"/>
        <v>Number</v>
      </c>
      <c r="F80">
        <v>5.4343331704654796</v>
      </c>
      <c r="G80">
        <v>4.2303312714216874</v>
      </c>
      <c r="H80">
        <v>5.0776706954324142</v>
      </c>
    </row>
    <row r="81" spans="2:8">
      <c r="B81" s="4">
        <v>388.32</v>
      </c>
      <c r="C81" s="4">
        <v>135.91</v>
      </c>
      <c r="D81" s="4">
        <v>252.41</v>
      </c>
      <c r="E81" s="2" t="str">
        <f t="shared" si="1"/>
        <v>Number</v>
      </c>
      <c r="F81">
        <v>5.9618297419782911</v>
      </c>
      <c r="G81">
        <v>4.9119929019672561</v>
      </c>
      <c r="H81">
        <v>5.5310547495335678</v>
      </c>
    </row>
    <row r="82" spans="2:8">
      <c r="B82" s="4">
        <v>29</v>
      </c>
      <c r="C82" s="4">
        <v>7.83</v>
      </c>
      <c r="D82" s="4">
        <v>21.17</v>
      </c>
      <c r="E82" s="2" t="str">
        <f t="shared" si="1"/>
        <v>Number</v>
      </c>
      <c r="F82">
        <v>3.3672958299864741</v>
      </c>
      <c r="G82">
        <v>2.0579625100027119</v>
      </c>
      <c r="H82">
        <v>3.0525850851467737</v>
      </c>
    </row>
    <row r="83" spans="2:8">
      <c r="B83" s="4">
        <v>52.68</v>
      </c>
      <c r="C83" s="4">
        <v>36.869999999999997</v>
      </c>
      <c r="D83" s="4">
        <v>68.489999999999995</v>
      </c>
      <c r="E83" s="2" t="str">
        <f t="shared" si="1"/>
        <v>Number</v>
      </c>
      <c r="F83">
        <v>3.9642358768750805</v>
      </c>
      <c r="G83">
        <v>3.6073982122460531</v>
      </c>
      <c r="H83">
        <v>4.2266877492098134</v>
      </c>
    </row>
    <row r="84" spans="2:8">
      <c r="B84" s="4">
        <v>130.28</v>
      </c>
      <c r="C84" s="4">
        <v>54.71</v>
      </c>
      <c r="D84" s="4">
        <v>336.13</v>
      </c>
      <c r="E84" s="2" t="str">
        <f t="shared" si="1"/>
        <v>Number</v>
      </c>
      <c r="F84">
        <v>4.8696859804080326</v>
      </c>
      <c r="G84">
        <v>4.0020465080757344</v>
      </c>
      <c r="H84">
        <v>5.8174979898967623</v>
      </c>
    </row>
    <row r="85" spans="2:8">
      <c r="B85" s="4">
        <v>101.88</v>
      </c>
      <c r="C85" s="4">
        <v>34.630000000000003</v>
      </c>
      <c r="D85" s="4">
        <v>67.25</v>
      </c>
      <c r="E85" s="2" t="str">
        <f t="shared" si="1"/>
        <v>Number</v>
      </c>
      <c r="F85">
        <v>4.6237956501112558</v>
      </c>
      <c r="G85">
        <v>3.5447203584143305</v>
      </c>
      <c r="H85">
        <v>4.2084170184819483</v>
      </c>
    </row>
    <row r="86" spans="2:8">
      <c r="B86" s="4">
        <v>291</v>
      </c>
      <c r="C86" s="4">
        <v>698.4</v>
      </c>
      <c r="D86" s="4">
        <v>465.6</v>
      </c>
      <c r="E86" s="2" t="str">
        <f t="shared" si="1"/>
        <v>Number</v>
      </c>
      <c r="F86">
        <v>5.6733232671714928</v>
      </c>
      <c r="G86">
        <v>6.5487920045253922</v>
      </c>
      <c r="H86">
        <v>6.1433268964172285</v>
      </c>
    </row>
    <row r="87" spans="2:8">
      <c r="B87" s="4">
        <v>98.36</v>
      </c>
      <c r="C87" s="4">
        <v>41.31</v>
      </c>
      <c r="D87" s="4">
        <v>57.05</v>
      </c>
      <c r="E87" s="2" t="str">
        <f t="shared" si="1"/>
        <v>Number</v>
      </c>
      <c r="F87">
        <v>4.5886342173479919</v>
      </c>
      <c r="G87">
        <v>3.7211046014086731</v>
      </c>
      <c r="H87">
        <v>4.0439280763080845</v>
      </c>
    </row>
    <row r="88" spans="2:8">
      <c r="B88" s="4">
        <v>230.14</v>
      </c>
      <c r="C88" s="4">
        <v>225.53</v>
      </c>
      <c r="D88" s="4">
        <v>234.75</v>
      </c>
      <c r="E88" s="2" t="str">
        <f t="shared" si="1"/>
        <v>Number</v>
      </c>
      <c r="F88">
        <v>5.4386878193953123</v>
      </c>
      <c r="G88">
        <v>5.4184531877880175</v>
      </c>
      <c r="H88">
        <v>5.4585211180883721</v>
      </c>
    </row>
    <row r="89" spans="2:8">
      <c r="B89" s="4">
        <v>399.64</v>
      </c>
      <c r="C89" s="4">
        <v>463.58</v>
      </c>
      <c r="D89" s="4">
        <v>335.7</v>
      </c>
      <c r="E89" s="2" t="str">
        <f t="shared" si="1"/>
        <v>Number</v>
      </c>
      <c r="F89">
        <v>5.9905641418648177</v>
      </c>
      <c r="G89">
        <v>6.1389789698965309</v>
      </c>
      <c r="H89">
        <v>5.8162179039859891</v>
      </c>
    </row>
    <row r="90" spans="2:8">
      <c r="B90" s="4">
        <v>65.84</v>
      </c>
      <c r="C90" s="4">
        <v>39.5</v>
      </c>
      <c r="D90" s="4">
        <v>26.34</v>
      </c>
      <c r="E90" s="2" t="str">
        <f t="shared" si="1"/>
        <v>Number</v>
      </c>
      <c r="F90">
        <v>4.1872275563688142</v>
      </c>
      <c r="G90">
        <v>3.6763006719070761</v>
      </c>
      <c r="H90">
        <v>3.2710886963151351</v>
      </c>
    </row>
    <row r="91" spans="2:8">
      <c r="B91" s="4">
        <v>379.38</v>
      </c>
      <c r="C91" s="4">
        <v>83.46</v>
      </c>
      <c r="D91" s="4">
        <v>295.92</v>
      </c>
      <c r="E91" s="2" t="str">
        <f t="shared" si="1"/>
        <v>Number</v>
      </c>
      <c r="F91">
        <v>5.9385383412985764</v>
      </c>
      <c r="G91">
        <v>4.4243674751634066</v>
      </c>
      <c r="H91">
        <v>5.6900891475241986</v>
      </c>
    </row>
    <row r="92" spans="2:8">
      <c r="B92" s="4">
        <v>145.18</v>
      </c>
      <c r="C92" s="4">
        <v>29.03</v>
      </c>
      <c r="D92" s="4">
        <v>116.15</v>
      </c>
      <c r="E92" s="2" t="str">
        <f t="shared" si="1"/>
        <v>Number</v>
      </c>
      <c r="F92">
        <v>4.9779743518566946</v>
      </c>
      <c r="G92">
        <v>3.3683297780365384</v>
      </c>
      <c r="H92">
        <v>4.7548824592164181</v>
      </c>
    </row>
    <row r="93" spans="2:8">
      <c r="B93" s="4">
        <v>216.38</v>
      </c>
      <c r="C93" s="4">
        <v>45.43</v>
      </c>
      <c r="D93" s="4">
        <v>603.71</v>
      </c>
      <c r="E93" s="2" t="str">
        <f t="shared" si="1"/>
        <v>Number</v>
      </c>
      <c r="F93">
        <v>5.3770361212594278</v>
      </c>
      <c r="G93">
        <v>3.816172679771312</v>
      </c>
      <c r="H93">
        <v>6.4030939501839912</v>
      </c>
    </row>
    <row r="94" spans="2:8">
      <c r="B94" s="4">
        <v>242.68</v>
      </c>
      <c r="C94" s="4">
        <v>121.34</v>
      </c>
      <c r="D94" s="4">
        <v>121.34</v>
      </c>
      <c r="E94" s="2" t="str">
        <f t="shared" si="1"/>
        <v>Number</v>
      </c>
      <c r="F94">
        <v>5.4917437030740972</v>
      </c>
      <c r="G94">
        <v>4.7985965225141518</v>
      </c>
      <c r="H94">
        <v>4.7985965225141518</v>
      </c>
    </row>
    <row r="95" spans="2:8">
      <c r="B95" s="4">
        <v>41.66</v>
      </c>
      <c r="C95" s="4">
        <v>3.74</v>
      </c>
      <c r="D95" s="4">
        <v>37.92</v>
      </c>
      <c r="E95" s="2" t="str">
        <f t="shared" si="1"/>
        <v>Number</v>
      </c>
      <c r="F95">
        <v>3.729541435832826</v>
      </c>
      <c r="G95">
        <v>1.3190856114264407</v>
      </c>
      <c r="H95">
        <v>3.6354786773868213</v>
      </c>
    </row>
    <row r="96" spans="2:8">
      <c r="B96" s="4">
        <v>296.10000000000002</v>
      </c>
      <c r="C96" s="4">
        <v>153.97</v>
      </c>
      <c r="D96" s="4">
        <v>438.23</v>
      </c>
      <c r="E96" s="2" t="str">
        <f t="shared" si="1"/>
        <v>Number</v>
      </c>
      <c r="F96">
        <v>5.690697235107546</v>
      </c>
      <c r="G96">
        <v>5.0367577782418271</v>
      </c>
      <c r="H96">
        <v>6.0827438867075063</v>
      </c>
    </row>
    <row r="97" spans="2:8">
      <c r="B97" s="4">
        <v>269.16000000000003</v>
      </c>
      <c r="C97" s="4">
        <v>32.29</v>
      </c>
      <c r="D97" s="4">
        <v>775.19</v>
      </c>
      <c r="E97" s="2" t="str">
        <f t="shared" si="1"/>
        <v>Number</v>
      </c>
      <c r="F97">
        <v>5.595305998320117</v>
      </c>
      <c r="G97">
        <v>3.4747575847701837</v>
      </c>
      <c r="H97">
        <v>6.6531081605965516</v>
      </c>
    </row>
    <row r="98" spans="2:8">
      <c r="B98" s="4">
        <v>45.96</v>
      </c>
      <c r="C98" s="4">
        <v>21.14</v>
      </c>
      <c r="D98" s="4">
        <v>24.82</v>
      </c>
      <c r="E98" s="2" t="str">
        <f t="shared" si="1"/>
        <v>Number</v>
      </c>
      <c r="F98">
        <v>3.8277714529805551</v>
      </c>
      <c r="G98">
        <v>3.0511669804420918</v>
      </c>
      <c r="H98">
        <v>3.2116497797764612</v>
      </c>
    </row>
    <row r="99" spans="2:8">
      <c r="B99" s="4">
        <v>186.88</v>
      </c>
      <c r="C99" s="4">
        <v>209.3</v>
      </c>
      <c r="D99" s="4">
        <v>164.46</v>
      </c>
      <c r="E99" s="2" t="str">
        <f t="shared" si="1"/>
        <v>Number</v>
      </c>
      <c r="F99">
        <v>5.2304666996398623</v>
      </c>
      <c r="G99">
        <v>5.3437686294519544</v>
      </c>
      <c r="H99">
        <v>5.1026673795427495</v>
      </c>
    </row>
    <row r="100" spans="2:8">
      <c r="B100" s="4">
        <v>106.72</v>
      </c>
      <c r="C100" s="4">
        <v>12.8</v>
      </c>
      <c r="D100" s="4">
        <v>414.08</v>
      </c>
      <c r="E100" s="2" t="str">
        <f t="shared" si="1"/>
        <v>Number</v>
      </c>
      <c r="F100">
        <v>4.6702085821673132</v>
      </c>
      <c r="G100">
        <v>2.5494451709255714</v>
      </c>
      <c r="H100">
        <v>6.0260591918724806</v>
      </c>
    </row>
    <row r="101" spans="2:8">
      <c r="B101" s="4">
        <v>151.5</v>
      </c>
      <c r="C101" s="4">
        <v>151.5</v>
      </c>
      <c r="D101" s="4">
        <v>454.5</v>
      </c>
      <c r="E101" s="2" t="str">
        <f t="shared" si="1"/>
        <v>Number</v>
      </c>
      <c r="F101">
        <v>5.0205856249494234</v>
      </c>
      <c r="G101">
        <v>5.0205856249494234</v>
      </c>
      <c r="H101">
        <v>6.1191979136175334</v>
      </c>
    </row>
    <row r="102" spans="2:8">
      <c r="B102" s="4">
        <v>312.94</v>
      </c>
      <c r="C102" s="4">
        <v>225.31</v>
      </c>
      <c r="D102" s="4">
        <v>1026.45</v>
      </c>
      <c r="E102" s="2" t="str">
        <f t="shared" si="1"/>
        <v>Number</v>
      </c>
      <c r="F102">
        <v>5.7460114788739114</v>
      </c>
      <c r="G102">
        <v>5.4174772317172941</v>
      </c>
      <c r="H102">
        <v>6.9338615260666163</v>
      </c>
    </row>
    <row r="103" spans="2:8">
      <c r="B103" s="4">
        <v>138.54</v>
      </c>
      <c r="C103" s="4">
        <v>29.09</v>
      </c>
      <c r="D103" s="4">
        <v>386.53</v>
      </c>
      <c r="E103" s="2" t="str">
        <f t="shared" si="1"/>
        <v>Number</v>
      </c>
      <c r="F103">
        <v>4.9311590925944593</v>
      </c>
      <c r="G103">
        <v>3.3703944725071104</v>
      </c>
      <c r="H103">
        <v>5.9572094846788746</v>
      </c>
    </row>
    <row r="104" spans="2:8">
      <c r="B104" s="4">
        <v>61.18</v>
      </c>
      <c r="C104" s="4">
        <v>66.069999999999993</v>
      </c>
      <c r="D104" s="4">
        <v>178.65</v>
      </c>
      <c r="E104" s="2" t="str">
        <f t="shared" si="1"/>
        <v>Number</v>
      </c>
      <c r="F104">
        <v>4.113820338722757</v>
      </c>
      <c r="G104">
        <v>4.1907147860417941</v>
      </c>
      <c r="H104">
        <v>5.1854285844694186</v>
      </c>
    </row>
    <row r="105" spans="2:8">
      <c r="B105" s="4">
        <v>139.24</v>
      </c>
      <c r="C105" s="4">
        <v>32.020000000000003</v>
      </c>
      <c r="D105" s="4">
        <v>107.22</v>
      </c>
      <c r="E105" s="2" t="str">
        <f t="shared" si="1"/>
        <v>Number</v>
      </c>
      <c r="F105">
        <v>4.9361990629432384</v>
      </c>
      <c r="G105">
        <v>3.4663607075685685</v>
      </c>
      <c r="H105">
        <v>4.6748827983993912</v>
      </c>
    </row>
    <row r="106" spans="2:8">
      <c r="B106" s="4">
        <v>392.46</v>
      </c>
      <c r="C106" s="4">
        <v>51.01</v>
      </c>
      <c r="D106" s="4">
        <v>341.45</v>
      </c>
      <c r="E106" s="2" t="str">
        <f t="shared" si="1"/>
        <v>Number</v>
      </c>
      <c r="F106">
        <v>5.9724346212011765</v>
      </c>
      <c r="G106">
        <v>3.932021691934835</v>
      </c>
      <c r="H106">
        <v>5.833201255407098</v>
      </c>
    </row>
    <row r="107" spans="2:8">
      <c r="B107" s="4">
        <v>204.92</v>
      </c>
      <c r="C107" s="4">
        <v>40.98</v>
      </c>
      <c r="D107" s="4">
        <v>163.94</v>
      </c>
      <c r="E107" s="2" t="str">
        <f t="shared" si="1"/>
        <v>Number</v>
      </c>
      <c r="F107">
        <v>5.3226196590710018</v>
      </c>
      <c r="G107">
        <v>3.7130841428107537</v>
      </c>
      <c r="H107">
        <v>5.0995005072248842</v>
      </c>
    </row>
    <row r="108" spans="2:8">
      <c r="B108" s="4">
        <v>184.46</v>
      </c>
      <c r="C108" s="4">
        <v>31.35</v>
      </c>
      <c r="D108" s="4">
        <v>153.11000000000001</v>
      </c>
      <c r="E108" s="2" t="str">
        <f t="shared" si="1"/>
        <v>Number</v>
      </c>
      <c r="F108">
        <v>5.2174326378075726</v>
      </c>
      <c r="G108">
        <v>3.4452142670789296</v>
      </c>
      <c r="H108">
        <v>5.0311566173170039</v>
      </c>
    </row>
    <row r="109" spans="2:8">
      <c r="B109" s="4">
        <v>327.39999999999998</v>
      </c>
      <c r="C109" s="4">
        <v>268.45999999999998</v>
      </c>
      <c r="D109" s="4">
        <v>386.34</v>
      </c>
      <c r="E109" s="2" t="str">
        <f t="shared" si="1"/>
        <v>Number</v>
      </c>
      <c r="F109">
        <v>5.7911826649370344</v>
      </c>
      <c r="G109">
        <v>5.5927019270594895</v>
      </c>
      <c r="H109">
        <v>5.9567178107781471</v>
      </c>
    </row>
    <row r="110" spans="2:8">
      <c r="B110" s="4">
        <v>237.96</v>
      </c>
      <c r="C110" s="4">
        <v>276.02999999999997</v>
      </c>
      <c r="D110" s="4">
        <v>675.81</v>
      </c>
      <c r="E110" s="2" t="str">
        <f t="shared" si="1"/>
        <v>Number</v>
      </c>
      <c r="F110">
        <v>5.4721025923197049</v>
      </c>
      <c r="G110">
        <v>5.6205095554623794</v>
      </c>
      <c r="H110">
        <v>6.5159119714480118</v>
      </c>
    </row>
    <row r="111" spans="2:8">
      <c r="B111" s="4">
        <v>228.88</v>
      </c>
      <c r="C111" s="4">
        <v>210.56</v>
      </c>
      <c r="D111" s="4">
        <v>247.2</v>
      </c>
      <c r="E111" s="2" t="str">
        <f t="shared" si="1"/>
        <v>Number</v>
      </c>
      <c r="F111">
        <v>5.4331978487418544</v>
      </c>
      <c r="G111">
        <v>5.3497706481369525</v>
      </c>
      <c r="H111">
        <v>5.5101977255835353</v>
      </c>
    </row>
    <row r="112" spans="2:8">
      <c r="B112" s="4">
        <v>81.78</v>
      </c>
      <c r="C112" s="4">
        <v>80.14</v>
      </c>
      <c r="D112" s="4">
        <v>83.42</v>
      </c>
      <c r="E112" s="2" t="str">
        <f t="shared" si="1"/>
        <v>Number</v>
      </c>
      <c r="F112">
        <v>4.4040327149364966</v>
      </c>
      <c r="G112">
        <v>4.3837751052079987</v>
      </c>
      <c r="H112">
        <v>4.4238880887687992</v>
      </c>
    </row>
    <row r="113" spans="2:8">
      <c r="B113" s="4">
        <v>328.28</v>
      </c>
      <c r="C113" s="4">
        <v>275.75</v>
      </c>
      <c r="D113" s="4">
        <v>1037.3699999999999</v>
      </c>
      <c r="E113" s="2" t="str">
        <f t="shared" si="1"/>
        <v>Number</v>
      </c>
      <c r="F113">
        <v>5.7938669027615104</v>
      </c>
      <c r="G113">
        <v>5.619494658133612</v>
      </c>
      <c r="H113">
        <v>6.9444439430491824</v>
      </c>
    </row>
    <row r="114" spans="2:8">
      <c r="B114" s="4">
        <v>248.22</v>
      </c>
      <c r="C114" s="4">
        <v>238.29</v>
      </c>
      <c r="D114" s="4">
        <v>754.59</v>
      </c>
      <c r="E114" s="2" t="str">
        <f t="shared" si="1"/>
        <v>Number</v>
      </c>
      <c r="F114">
        <v>5.5143154497013755</v>
      </c>
      <c r="G114">
        <v>5.4734884193131501</v>
      </c>
      <c r="H114">
        <v>6.6261745553883324</v>
      </c>
    </row>
    <row r="115" spans="2:8">
      <c r="B115" s="4">
        <v>205.22</v>
      </c>
      <c r="C115" s="4">
        <v>86.19</v>
      </c>
      <c r="D115" s="4">
        <v>529.47</v>
      </c>
      <c r="E115" s="2" t="str">
        <f t="shared" si="1"/>
        <v>Number</v>
      </c>
      <c r="F115">
        <v>5.3240825744340627</v>
      </c>
      <c r="G115">
        <v>4.4565541616593078</v>
      </c>
      <c r="H115">
        <v>6.2718765062125836</v>
      </c>
    </row>
    <row r="116" spans="2:8">
      <c r="B116" s="4">
        <v>390.92</v>
      </c>
      <c r="C116" s="4">
        <v>453.46</v>
      </c>
      <c r="D116" s="4">
        <v>328.38</v>
      </c>
      <c r="E116" s="2" t="str">
        <f t="shared" si="1"/>
        <v>Number</v>
      </c>
      <c r="F116">
        <v>5.9685029354706352</v>
      </c>
      <c r="G116">
        <v>6.1169070627984965</v>
      </c>
      <c r="H116">
        <v>5.7941714743838819</v>
      </c>
    </row>
    <row r="117" spans="2:8">
      <c r="B117" s="4">
        <v>145.56</v>
      </c>
      <c r="C117" s="4">
        <v>78.599999999999994</v>
      </c>
      <c r="D117" s="4">
        <v>358.08</v>
      </c>
      <c r="E117" s="2" t="str">
        <f t="shared" si="1"/>
        <v>Number</v>
      </c>
      <c r="F117">
        <v>4.9805883727439593</v>
      </c>
      <c r="G117">
        <v>4.3643716994351607</v>
      </c>
      <c r="H117">
        <v>5.8807564251235602</v>
      </c>
    </row>
    <row r="118" spans="2:8">
      <c r="B118" s="4">
        <v>302.72000000000003</v>
      </c>
      <c r="C118" s="4">
        <v>115.03</v>
      </c>
      <c r="D118" s="4">
        <v>187.69</v>
      </c>
      <c r="E118" s="2" t="str">
        <f t="shared" si="1"/>
        <v>Number</v>
      </c>
      <c r="F118">
        <v>5.7128082858635132</v>
      </c>
      <c r="G118">
        <v>4.7451929639079191</v>
      </c>
      <c r="H118">
        <v>5.2347916656681583</v>
      </c>
    </row>
    <row r="119" spans="2:8">
      <c r="B119" s="4">
        <v>90.58</v>
      </c>
      <c r="C119" s="4">
        <v>97.82</v>
      </c>
      <c r="D119" s="4">
        <v>83.34</v>
      </c>
      <c r="E119" s="2" t="str">
        <f t="shared" si="1"/>
        <v>Number</v>
      </c>
      <c r="F119">
        <v>4.506233438128068</v>
      </c>
      <c r="G119">
        <v>4.5831290551112112</v>
      </c>
      <c r="H119">
        <v>4.4229286259943077</v>
      </c>
    </row>
    <row r="120" spans="2:8">
      <c r="B120" s="4">
        <v>345.26</v>
      </c>
      <c r="C120" s="4">
        <v>362.52</v>
      </c>
      <c r="D120" s="4">
        <v>673.26</v>
      </c>
      <c r="E120" s="2" t="str">
        <f t="shared" si="1"/>
        <v>Number</v>
      </c>
      <c r="F120">
        <v>5.8442977563884027</v>
      </c>
      <c r="G120">
        <v>5.8930796451865808</v>
      </c>
      <c r="H120">
        <v>6.5121315849048296</v>
      </c>
    </row>
    <row r="121" spans="2:8">
      <c r="B121" s="4">
        <v>90.26</v>
      </c>
      <c r="C121" s="4">
        <v>48.74</v>
      </c>
      <c r="D121" s="4">
        <v>131.78</v>
      </c>
      <c r="E121" s="2" t="str">
        <f t="shared" si="1"/>
        <v>Number</v>
      </c>
      <c r="F121">
        <v>4.5026943943988549</v>
      </c>
      <c r="G121">
        <v>3.8865000481970604</v>
      </c>
      <c r="H121">
        <v>4.8811338654856735</v>
      </c>
    </row>
    <row r="122" spans="2:8">
      <c r="B122" s="4">
        <v>176.36</v>
      </c>
      <c r="C122" s="4">
        <v>296.27999999999997</v>
      </c>
      <c r="D122" s="4">
        <v>232.8</v>
      </c>
      <c r="E122" s="2" t="str">
        <f t="shared" si="1"/>
        <v>Number</v>
      </c>
      <c r="F122">
        <v>5.1725273604897373</v>
      </c>
      <c r="G122">
        <v>5.6913049531450888</v>
      </c>
      <c r="H122">
        <v>5.4501797158572831</v>
      </c>
    </row>
    <row r="123" spans="2:8">
      <c r="B123" s="4">
        <v>398.56</v>
      </c>
      <c r="C123" s="4">
        <v>382.61</v>
      </c>
      <c r="D123" s="4">
        <v>1211.6300000000001</v>
      </c>
      <c r="E123" s="2" t="str">
        <f t="shared" si="1"/>
        <v>Number</v>
      </c>
      <c r="F123">
        <v>5.9878580515138706</v>
      </c>
      <c r="G123">
        <v>5.9470161936222468</v>
      </c>
      <c r="H123">
        <v>7.099721839493621</v>
      </c>
    </row>
    <row r="124" spans="2:8">
      <c r="B124" s="4">
        <v>46.44</v>
      </c>
      <c r="C124" s="4">
        <v>5.57</v>
      </c>
      <c r="D124" s="4">
        <v>40.869999999999997</v>
      </c>
      <c r="E124" s="2" t="str">
        <f t="shared" si="1"/>
        <v>Number</v>
      </c>
      <c r="F124">
        <v>3.8381611568296905</v>
      </c>
      <c r="G124">
        <v>1.7173950539391927</v>
      </c>
      <c r="H124">
        <v>3.7103962975761857</v>
      </c>
    </row>
    <row r="125" spans="2:8">
      <c r="B125" s="4">
        <v>330.18</v>
      </c>
      <c r="C125" s="4">
        <v>188.2</v>
      </c>
      <c r="D125" s="4">
        <v>141.97999999999999</v>
      </c>
      <c r="E125" s="2" t="str">
        <f t="shared" si="1"/>
        <v>Number</v>
      </c>
      <c r="F125">
        <v>5.7996379602997221</v>
      </c>
      <c r="G125">
        <v>5.2375052271512796</v>
      </c>
      <c r="H125">
        <v>4.9556862026112398</v>
      </c>
    </row>
    <row r="126" spans="2:8">
      <c r="B126" s="4">
        <v>87.98</v>
      </c>
      <c r="C126" s="4">
        <v>11.43</v>
      </c>
      <c r="D126" s="4">
        <v>76.55</v>
      </c>
      <c r="E126" s="2" t="str">
        <f t="shared" si="1"/>
        <v>Number</v>
      </c>
      <c r="F126">
        <v>4.4771095159205734</v>
      </c>
      <c r="G126">
        <v>2.4362414778067194</v>
      </c>
      <c r="H126">
        <v>4.3379441221036927</v>
      </c>
    </row>
    <row r="127" spans="2:8">
      <c r="B127" s="4">
        <v>379.32</v>
      </c>
      <c r="C127" s="4">
        <v>182.07</v>
      </c>
      <c r="D127" s="4">
        <v>955.89</v>
      </c>
      <c r="E127" s="2" t="str">
        <f t="shared" si="1"/>
        <v>Number</v>
      </c>
      <c r="F127">
        <v>5.938380176015527</v>
      </c>
      <c r="G127">
        <v>5.2043912285158731</v>
      </c>
      <c r="H127">
        <v>6.8626428436696676</v>
      </c>
    </row>
    <row r="128" spans="2:8">
      <c r="B128" s="4">
        <v>394.48</v>
      </c>
      <c r="C128" s="4">
        <v>78.89</v>
      </c>
      <c r="D128" s="4">
        <v>315.58999999999997</v>
      </c>
      <c r="E128" s="2" t="str">
        <f t="shared" si="1"/>
        <v>Number</v>
      </c>
      <c r="F128">
        <v>5.9775684419158708</v>
      </c>
      <c r="G128">
        <v>4.3680544771069982</v>
      </c>
      <c r="H128">
        <v>5.7544439027916443</v>
      </c>
    </row>
    <row r="129" spans="2:8">
      <c r="B129" s="4">
        <v>209.66</v>
      </c>
      <c r="C129" s="4">
        <v>402.54</v>
      </c>
      <c r="D129" s="4">
        <v>436.1</v>
      </c>
      <c r="E129" s="2" t="str">
        <f t="shared" si="1"/>
        <v>Number</v>
      </c>
      <c r="F129">
        <v>5.3454871710244269</v>
      </c>
      <c r="G129">
        <v>5.9977944708028517</v>
      </c>
      <c r="H129">
        <v>6.0778715748487206</v>
      </c>
    </row>
    <row r="130" spans="2:8">
      <c r="B130" s="4">
        <v>267.44</v>
      </c>
      <c r="C130" s="4">
        <v>393.13</v>
      </c>
      <c r="D130" s="4">
        <v>409.19</v>
      </c>
      <c r="E130" s="2" t="str">
        <f t="shared" si="1"/>
        <v>Number</v>
      </c>
      <c r="F130">
        <v>5.5888952421118434</v>
      </c>
      <c r="G130">
        <v>5.9741403459747779</v>
      </c>
      <c r="H130">
        <v>6.0141795958511963</v>
      </c>
    </row>
    <row r="131" spans="2:8">
      <c r="B131" s="4">
        <v>41.2</v>
      </c>
      <c r="C131" s="4">
        <v>52.73</v>
      </c>
      <c r="D131" s="4">
        <v>112.07</v>
      </c>
      <c r="E131" s="2" t="str">
        <f t="shared" si="1"/>
        <v>Number</v>
      </c>
      <c r="F131">
        <v>3.7184382563554808</v>
      </c>
      <c r="G131">
        <v>3.9651845535423784</v>
      </c>
      <c r="H131">
        <v>4.7191236760639361</v>
      </c>
    </row>
    <row r="132" spans="2:8">
      <c r="B132" s="4">
        <v>272.92</v>
      </c>
      <c r="C132" s="4">
        <v>502.17</v>
      </c>
      <c r="D132" s="4">
        <v>589.51</v>
      </c>
      <c r="E132" s="2" t="str">
        <f t="shared" si="1"/>
        <v>Number</v>
      </c>
      <c r="F132">
        <v>5.609178711947223</v>
      </c>
      <c r="G132">
        <v>6.2189387077826384</v>
      </c>
      <c r="H132">
        <v>6.3792916833619602</v>
      </c>
    </row>
    <row r="133" spans="2:8">
      <c r="B133" s="4">
        <v>101.94</v>
      </c>
      <c r="C133" s="4">
        <v>27.52</v>
      </c>
      <c r="D133" s="4">
        <v>74.42</v>
      </c>
      <c r="E133" s="2" t="str">
        <f t="shared" ref="E133:E196" si="2">IF(ISERROR(B133), "Error", IF(ISBLANK(B133), "Blank", IF(ISNUMBER(B133), "Number", "Non-Number")))</f>
        <v>Number</v>
      </c>
      <c r="F133">
        <v>4.6243844049118961</v>
      </c>
      <c r="G133">
        <v>3.314913013065143</v>
      </c>
      <c r="H133">
        <v>4.3097247229184763</v>
      </c>
    </row>
    <row r="134" spans="2:8">
      <c r="B134" s="4">
        <v>357.02</v>
      </c>
      <c r="C134" s="4">
        <v>421.28</v>
      </c>
      <c r="D134" s="4">
        <v>292.76</v>
      </c>
      <c r="E134" s="2" t="str">
        <f t="shared" si="2"/>
        <v>Number</v>
      </c>
      <c r="F134">
        <v>5.8777918026194058</v>
      </c>
      <c r="G134">
        <v>6.0432976957479996</v>
      </c>
      <c r="H134">
        <v>5.6793531607330268</v>
      </c>
    </row>
    <row r="135" spans="2:8">
      <c r="B135" s="4">
        <v>175.96</v>
      </c>
      <c r="C135" s="4">
        <v>52.78</v>
      </c>
      <c r="D135" s="4">
        <v>299.14</v>
      </c>
      <c r="E135" s="2" t="str">
        <f t="shared" si="2"/>
        <v>Number</v>
      </c>
      <c r="F135">
        <v>5.1702566964805188</v>
      </c>
      <c r="G135">
        <v>3.9661323310751779</v>
      </c>
      <c r="H135">
        <v>5.7009116912311804</v>
      </c>
    </row>
    <row r="136" spans="2:8">
      <c r="B136" s="4">
        <v>30.54</v>
      </c>
      <c r="C136" s="4">
        <v>8.5500000000000007</v>
      </c>
      <c r="D136" s="4">
        <v>21.99</v>
      </c>
      <c r="E136" s="2" t="str">
        <f t="shared" si="2"/>
        <v>Number</v>
      </c>
      <c r="F136">
        <v>3.4190372997904865</v>
      </c>
      <c r="G136">
        <v>2.145931282948669</v>
      </c>
      <c r="H136">
        <v>3.0905878045666699</v>
      </c>
    </row>
    <row r="137" spans="2:8">
      <c r="B137" s="4">
        <v>71.959999999999994</v>
      </c>
      <c r="C137" s="4">
        <v>43.17</v>
      </c>
      <c r="D137" s="4">
        <v>172.71</v>
      </c>
      <c r="E137" s="2" t="str">
        <f t="shared" si="2"/>
        <v>Number</v>
      </c>
      <c r="F137">
        <v>4.2761104090823325</v>
      </c>
      <c r="G137">
        <v>3.765145809567386</v>
      </c>
      <c r="H137">
        <v>5.1516138873558281</v>
      </c>
    </row>
    <row r="138" spans="2:8">
      <c r="B138" s="4">
        <v>214.14</v>
      </c>
      <c r="C138" s="4">
        <v>53.53</v>
      </c>
      <c r="D138" s="4">
        <v>160.61000000000001</v>
      </c>
      <c r="E138" s="2" t="str">
        <f t="shared" si="2"/>
        <v>Number</v>
      </c>
      <c r="F138">
        <v>5.3666300067301238</v>
      </c>
      <c r="G138">
        <v>3.9802422444052898</v>
      </c>
      <c r="H138">
        <v>5.0789790660748055</v>
      </c>
    </row>
    <row r="139" spans="2:8">
      <c r="B139" s="4">
        <v>245.42</v>
      </c>
      <c r="C139" s="4">
        <v>132.52000000000001</v>
      </c>
      <c r="D139" s="4">
        <v>603.74</v>
      </c>
      <c r="E139" s="2" t="str">
        <f t="shared" si="2"/>
        <v>Number</v>
      </c>
      <c r="F139">
        <v>5.5029710285484015</v>
      </c>
      <c r="G139">
        <v>4.8867335774316949</v>
      </c>
      <c r="H139">
        <v>6.4031436416826137</v>
      </c>
    </row>
    <row r="140" spans="2:8">
      <c r="B140" s="4">
        <v>87.4</v>
      </c>
      <c r="C140" s="4">
        <v>149.44999999999999</v>
      </c>
      <c r="D140" s="4">
        <v>112.75</v>
      </c>
      <c r="E140" s="2" t="str">
        <f t="shared" si="2"/>
        <v>Number</v>
      </c>
      <c r="F140">
        <v>4.4704952826614894</v>
      </c>
      <c r="G140">
        <v>5.006961888729947</v>
      </c>
      <c r="H140">
        <v>4.7251729783827878</v>
      </c>
    </row>
    <row r="141" spans="2:8">
      <c r="B141" s="4">
        <v>63.3</v>
      </c>
      <c r="C141" s="4">
        <v>136.72</v>
      </c>
      <c r="D141" s="4">
        <v>116.48</v>
      </c>
      <c r="E141" s="2" t="str">
        <f t="shared" si="2"/>
        <v>Number</v>
      </c>
      <c r="F141">
        <v>4.1478853291501308</v>
      </c>
      <c r="G141">
        <v>4.9179350388073351</v>
      </c>
      <c r="H141">
        <v>4.7577195844483757</v>
      </c>
    </row>
    <row r="142" spans="2:8">
      <c r="B142" s="4">
        <v>28.88</v>
      </c>
      <c r="C142" s="4">
        <v>30.61</v>
      </c>
      <c r="D142" s="4">
        <v>27.15</v>
      </c>
      <c r="E142" s="2" t="str">
        <f t="shared" si="2"/>
        <v>Number</v>
      </c>
      <c r="F142">
        <v>3.3631493140246254</v>
      </c>
      <c r="G142">
        <v>3.421326752957321</v>
      </c>
      <c r="H142">
        <v>3.3013770463799443</v>
      </c>
    </row>
    <row r="143" spans="2:8">
      <c r="B143" s="4">
        <v>137.54</v>
      </c>
      <c r="C143" s="4">
        <v>22</v>
      </c>
      <c r="D143" s="4">
        <v>253.08</v>
      </c>
      <c r="E143" s="2" t="str">
        <f t="shared" si="2"/>
        <v>Number</v>
      </c>
      <c r="F143">
        <v>4.9239147838916901</v>
      </c>
      <c r="G143">
        <v>3.0910424533583161</v>
      </c>
      <c r="H143">
        <v>5.5337056442786832</v>
      </c>
    </row>
    <row r="144" spans="2:8">
      <c r="B144" s="4">
        <v>361.48</v>
      </c>
      <c r="C144" s="4">
        <v>130.13</v>
      </c>
      <c r="D144" s="4">
        <v>954.31</v>
      </c>
      <c r="E144" s="2" t="str">
        <f t="shared" si="2"/>
        <v>Number</v>
      </c>
      <c r="F144">
        <v>5.8902067150337549</v>
      </c>
      <c r="G144">
        <v>4.8685339507886658</v>
      </c>
      <c r="H144">
        <v>6.8609885662533516</v>
      </c>
    </row>
    <row r="145" spans="2:8">
      <c r="B145" s="4">
        <v>303.54000000000002</v>
      </c>
      <c r="C145" s="4">
        <v>84.99</v>
      </c>
      <c r="D145" s="4">
        <v>218.55</v>
      </c>
      <c r="E145" s="2" t="str">
        <f t="shared" si="2"/>
        <v>Number</v>
      </c>
      <c r="F145">
        <v>5.7155133975318995</v>
      </c>
      <c r="G145">
        <v>4.4425336025105349</v>
      </c>
      <c r="H145">
        <v>5.3870148213093234</v>
      </c>
    </row>
    <row r="146" spans="2:8">
      <c r="B146" s="4">
        <v>347.96</v>
      </c>
      <c r="C146" s="4">
        <v>501.06</v>
      </c>
      <c r="D146" s="4">
        <v>542.82000000000005</v>
      </c>
      <c r="E146" s="2" t="str">
        <f t="shared" si="2"/>
        <v>Number</v>
      </c>
      <c r="F146">
        <v>5.8520875306393396</v>
      </c>
      <c r="G146">
        <v>6.2167258543931929</v>
      </c>
      <c r="H146">
        <v>6.2967777732657053</v>
      </c>
    </row>
    <row r="147" spans="2:8">
      <c r="B147" s="4">
        <v>194.2</v>
      </c>
      <c r="C147" s="4">
        <v>58.26</v>
      </c>
      <c r="D147" s="4">
        <v>135.94</v>
      </c>
      <c r="E147" s="2" t="str">
        <f t="shared" si="2"/>
        <v>Number</v>
      </c>
      <c r="F147">
        <v>5.2688885558572247</v>
      </c>
      <c r="G147">
        <v>4.0649157515312888</v>
      </c>
      <c r="H147">
        <v>4.9122136119184923</v>
      </c>
    </row>
    <row r="148" spans="2:8">
      <c r="B148" s="4">
        <v>307.86</v>
      </c>
      <c r="C148" s="4">
        <v>246.28</v>
      </c>
      <c r="D148" s="4">
        <v>369.44</v>
      </c>
      <c r="E148" s="2" t="str">
        <f t="shared" si="2"/>
        <v>Number</v>
      </c>
      <c r="F148">
        <v>5.7296451341819283</v>
      </c>
      <c r="G148">
        <v>5.5064691000430095</v>
      </c>
      <c r="H148">
        <v>5.9119883456061855</v>
      </c>
    </row>
    <row r="149" spans="2:8">
      <c r="B149" s="4">
        <v>202.98</v>
      </c>
      <c r="C149" s="4">
        <v>107.57</v>
      </c>
      <c r="D149" s="4">
        <v>95.41</v>
      </c>
      <c r="E149" s="2" t="str">
        <f t="shared" si="2"/>
        <v>Number</v>
      </c>
      <c r="F149">
        <v>5.313107452020672</v>
      </c>
      <c r="G149">
        <v>4.6781417984439138</v>
      </c>
      <c r="H149">
        <v>4.5581833947637547</v>
      </c>
    </row>
    <row r="150" spans="2:8">
      <c r="B150" s="4">
        <v>119.96</v>
      </c>
      <c r="C150" s="4">
        <v>52.78</v>
      </c>
      <c r="D150" s="4">
        <v>187.14</v>
      </c>
      <c r="E150" s="2" t="str">
        <f t="shared" si="2"/>
        <v>Number</v>
      </c>
      <c r="F150">
        <v>4.787158353880808</v>
      </c>
      <c r="G150">
        <v>3.9661323310751779</v>
      </c>
      <c r="H150">
        <v>5.2318569998477669</v>
      </c>
    </row>
    <row r="151" spans="2:8">
      <c r="B151" s="4">
        <v>264.3</v>
      </c>
      <c r="C151" s="4">
        <v>185.01</v>
      </c>
      <c r="D151" s="4">
        <v>343.59</v>
      </c>
      <c r="E151" s="2" t="str">
        <f t="shared" si="2"/>
        <v>Number</v>
      </c>
      <c r="F151">
        <v>5.577084821610244</v>
      </c>
      <c r="G151">
        <v>5.2204098776715107</v>
      </c>
      <c r="H151">
        <v>5.8394490860777344</v>
      </c>
    </row>
    <row r="152" spans="2:8">
      <c r="B152" s="4">
        <v>299</v>
      </c>
      <c r="C152" s="4">
        <v>367.77</v>
      </c>
      <c r="D152" s="4">
        <v>529.23</v>
      </c>
      <c r="E152" s="2" t="str">
        <f t="shared" si="2"/>
        <v>Number</v>
      </c>
      <c r="F152">
        <v>5.7004435733906869</v>
      </c>
      <c r="G152">
        <v>5.9074577427750121</v>
      </c>
      <c r="H152">
        <v>6.2714231199764239</v>
      </c>
    </row>
    <row r="153" spans="2:8">
      <c r="B153" s="4">
        <v>80.98</v>
      </c>
      <c r="C153" s="4">
        <v>74.5</v>
      </c>
      <c r="D153" s="4">
        <v>87.46</v>
      </c>
      <c r="E153" s="2" t="str">
        <f t="shared" si="2"/>
        <v>Number</v>
      </c>
      <c r="F153">
        <v>4.3942022106040151</v>
      </c>
      <c r="G153">
        <v>4.3107991253855138</v>
      </c>
      <c r="H153">
        <v>4.4711815459847744</v>
      </c>
    </row>
    <row r="154" spans="2:8">
      <c r="B154" s="4">
        <v>195.2</v>
      </c>
      <c r="C154" s="4">
        <v>218.62</v>
      </c>
      <c r="D154" s="4">
        <v>171.78</v>
      </c>
      <c r="E154" s="2" t="str">
        <f t="shared" si="2"/>
        <v>Number</v>
      </c>
      <c r="F154">
        <v>5.2740246739789924</v>
      </c>
      <c r="G154">
        <v>5.3873350628656897</v>
      </c>
      <c r="H154">
        <v>5.1462145883380783</v>
      </c>
    </row>
    <row r="155" spans="2:8">
      <c r="B155" s="4">
        <v>169.18</v>
      </c>
      <c r="C155" s="4">
        <v>93.04</v>
      </c>
      <c r="D155" s="4">
        <v>76.14</v>
      </c>
      <c r="E155" s="2" t="str">
        <f t="shared" si="2"/>
        <v>Number</v>
      </c>
      <c r="F155">
        <v>5.1309632368758686</v>
      </c>
      <c r="G155">
        <v>4.5330295082104088</v>
      </c>
      <c r="H155">
        <v>4.3325737509543512</v>
      </c>
    </row>
    <row r="156" spans="2:8">
      <c r="B156" s="4">
        <v>50.5</v>
      </c>
      <c r="C156" s="4">
        <v>96.96</v>
      </c>
      <c r="D156" s="4">
        <v>105.04</v>
      </c>
      <c r="E156" s="2" t="str">
        <f t="shared" si="2"/>
        <v>Number</v>
      </c>
      <c r="F156">
        <v>3.9219733362813143</v>
      </c>
      <c r="G156">
        <v>4.574298522321004</v>
      </c>
      <c r="H156">
        <v>4.6543412299945404</v>
      </c>
    </row>
    <row r="157" spans="2:8">
      <c r="B157" s="4">
        <v>387.32</v>
      </c>
      <c r="C157" s="4">
        <v>209.15</v>
      </c>
      <c r="D157" s="4">
        <v>952.81</v>
      </c>
      <c r="E157" s="2" t="str">
        <f t="shared" si="2"/>
        <v>Number</v>
      </c>
      <c r="F157">
        <v>5.9592512247433307</v>
      </c>
      <c r="G157">
        <v>5.3430516978882077</v>
      </c>
      <c r="H157">
        <v>6.8594155133680461</v>
      </c>
    </row>
    <row r="158" spans="2:8">
      <c r="B158" s="4">
        <v>78.94</v>
      </c>
      <c r="C158" s="4">
        <v>9.4700000000000006</v>
      </c>
      <c r="D158" s="4">
        <v>69.47</v>
      </c>
      <c r="E158" s="2" t="str">
        <f t="shared" si="2"/>
        <v>Number</v>
      </c>
      <c r="F158">
        <v>4.3686880702347013</v>
      </c>
      <c r="G158">
        <v>2.2481289071979869</v>
      </c>
      <c r="H158">
        <v>4.2408950047047895</v>
      </c>
    </row>
    <row r="159" spans="2:8">
      <c r="B159" s="4">
        <v>343.6</v>
      </c>
      <c r="C159" s="4">
        <v>195.85</v>
      </c>
      <c r="D159" s="4">
        <v>147.75</v>
      </c>
      <c r="E159" s="2" t="str">
        <f t="shared" si="2"/>
        <v>Number</v>
      </c>
      <c r="F159">
        <v>5.8394781901101007</v>
      </c>
      <c r="G159">
        <v>5.27734906011184</v>
      </c>
      <c r="H159">
        <v>4.9955216562862077</v>
      </c>
    </row>
    <row r="160" spans="2:8">
      <c r="B160" s="4">
        <v>80.86</v>
      </c>
      <c r="C160" s="4">
        <v>16.170000000000002</v>
      </c>
      <c r="D160" s="4">
        <v>64.69</v>
      </c>
      <c r="E160" s="2" t="str">
        <f t="shared" si="2"/>
        <v>Number</v>
      </c>
      <c r="F160">
        <v>4.3927192642126247</v>
      </c>
      <c r="G160">
        <v>2.7831576735890158</v>
      </c>
      <c r="H160">
        <v>4.1696066300558936</v>
      </c>
    </row>
    <row r="161" spans="2:8">
      <c r="B161" s="4">
        <v>110.56</v>
      </c>
      <c r="C161" s="4">
        <v>117.19</v>
      </c>
      <c r="D161" s="4">
        <v>103.93</v>
      </c>
      <c r="E161" s="2" t="str">
        <f t="shared" si="2"/>
        <v>Number</v>
      </c>
      <c r="F161">
        <v>4.70555836001936</v>
      </c>
      <c r="G161">
        <v>4.763796549270511</v>
      </c>
      <c r="H161">
        <v>4.6437175956003305</v>
      </c>
    </row>
    <row r="162" spans="2:8">
      <c r="B162" s="4">
        <v>252.3</v>
      </c>
      <c r="C162" s="4">
        <v>444.04</v>
      </c>
      <c r="D162" s="4">
        <v>565.16</v>
      </c>
      <c r="E162" s="2" t="str">
        <f t="shared" si="2"/>
        <v>Number</v>
      </c>
      <c r="F162">
        <v>5.5306188556470124</v>
      </c>
      <c r="G162">
        <v>6.0959146484644462</v>
      </c>
      <c r="H162">
        <v>6.3371088768976067</v>
      </c>
    </row>
    <row r="163" spans="2:8">
      <c r="B163" s="4">
        <v>247.92</v>
      </c>
      <c r="C163" s="4">
        <v>14.87</v>
      </c>
      <c r="D163" s="4">
        <v>233.05</v>
      </c>
      <c r="E163" s="2" t="str">
        <f t="shared" si="2"/>
        <v>Number</v>
      </c>
      <c r="F163">
        <v>5.513106113479493</v>
      </c>
      <c r="G163">
        <v>2.6993457604720636</v>
      </c>
      <c r="H163">
        <v>5.4512530228187499</v>
      </c>
    </row>
    <row r="164" spans="2:8">
      <c r="B164" s="4">
        <v>34.06</v>
      </c>
      <c r="C164" s="4">
        <v>0.68</v>
      </c>
      <c r="D164" s="4">
        <v>33.380000000000003</v>
      </c>
      <c r="E164" s="2" t="str">
        <f t="shared" si="2"/>
        <v>Number</v>
      </c>
      <c r="F164">
        <v>3.5281236752345424</v>
      </c>
      <c r="G164">
        <v>-0.38566248081198462</v>
      </c>
      <c r="H164">
        <v>3.5079569182336892</v>
      </c>
    </row>
    <row r="165" spans="2:8">
      <c r="B165" s="4">
        <v>56.7</v>
      </c>
      <c r="C165" s="4">
        <v>95.25</v>
      </c>
      <c r="D165" s="4">
        <v>131.55000000000001</v>
      </c>
      <c r="E165" s="2" t="str">
        <f t="shared" si="2"/>
        <v>Number</v>
      </c>
      <c r="F165">
        <v>4.0377742107337067</v>
      </c>
      <c r="G165">
        <v>4.5565050140068104</v>
      </c>
      <c r="H165">
        <v>4.8793870074863017</v>
      </c>
    </row>
    <row r="166" spans="2:8">
      <c r="B166" s="4">
        <v>345</v>
      </c>
      <c r="C166" s="4">
        <v>289.8</v>
      </c>
      <c r="D166" s="4">
        <v>745.2</v>
      </c>
      <c r="E166" s="2" t="str">
        <f t="shared" si="2"/>
        <v>Number</v>
      </c>
      <c r="F166">
        <v>5.8435444170313602</v>
      </c>
      <c r="G166">
        <v>5.6691910298865817</v>
      </c>
      <c r="H166">
        <v>6.6136526387274337</v>
      </c>
    </row>
    <row r="167" spans="2:8">
      <c r="B167" s="4">
        <v>238.68</v>
      </c>
      <c r="C167" s="4">
        <v>415.3</v>
      </c>
      <c r="D167" s="4">
        <v>300.74</v>
      </c>
      <c r="E167" s="2" t="str">
        <f t="shared" si="2"/>
        <v>Number</v>
      </c>
      <c r="F167">
        <v>5.4751237426538815</v>
      </c>
      <c r="G167">
        <v>6.0290011506367076</v>
      </c>
      <c r="H167">
        <v>5.7062461040941743</v>
      </c>
    </row>
    <row r="168" spans="2:8">
      <c r="B168" s="4">
        <v>396.18</v>
      </c>
      <c r="C168" s="4">
        <v>372.4</v>
      </c>
      <c r="D168" s="4">
        <v>419.96</v>
      </c>
      <c r="E168" s="2" t="str">
        <f t="shared" si="2"/>
        <v>Number</v>
      </c>
      <c r="F168">
        <v>5.9818686534345353</v>
      </c>
      <c r="G168">
        <v>5.9199685454029121</v>
      </c>
      <c r="H168">
        <v>6.0401594686467401</v>
      </c>
    </row>
    <row r="169" spans="2:8">
      <c r="B169" s="4">
        <v>111.94</v>
      </c>
      <c r="C169" s="4">
        <v>36.94</v>
      </c>
      <c r="D169" s="4">
        <v>75</v>
      </c>
      <c r="E169" s="2" t="str">
        <f t="shared" si="2"/>
        <v>Number</v>
      </c>
      <c r="F169">
        <v>4.7179630134632138</v>
      </c>
      <c r="G169">
        <v>3.6092949747710938</v>
      </c>
      <c r="H169">
        <v>4.3174881135363101</v>
      </c>
    </row>
    <row r="170" spans="2:8">
      <c r="B170" s="4">
        <v>150.97999999999999</v>
      </c>
      <c r="C170" s="4">
        <v>117.76</v>
      </c>
      <c r="D170" s="4">
        <v>184.2</v>
      </c>
      <c r="E170" s="2" t="str">
        <f t="shared" si="2"/>
        <v>Number</v>
      </c>
      <c r="F170">
        <v>5.0171473777114786</v>
      </c>
      <c r="G170">
        <v>4.7686486549805664</v>
      </c>
      <c r="H170">
        <v>5.2160221238212063</v>
      </c>
    </row>
    <row r="171" spans="2:8">
      <c r="B171" s="4">
        <v>327.04000000000002</v>
      </c>
      <c r="C171" s="4">
        <v>340.12</v>
      </c>
      <c r="D171" s="4">
        <v>968.04</v>
      </c>
      <c r="E171" s="2" t="str">
        <f t="shared" si="2"/>
        <v>Number</v>
      </c>
      <c r="F171">
        <v>5.790082487575285</v>
      </c>
      <c r="G171">
        <v>5.829298496517592</v>
      </c>
      <c r="H171">
        <v>6.8752734087368834</v>
      </c>
    </row>
    <row r="172" spans="2:8">
      <c r="B172" s="4">
        <v>392.02</v>
      </c>
      <c r="C172" s="4">
        <v>70.56</v>
      </c>
      <c r="D172" s="4">
        <v>1105.5</v>
      </c>
      <c r="E172" s="2" t="str">
        <f t="shared" si="2"/>
        <v>Number</v>
      </c>
      <c r="F172">
        <v>5.9713128588971287</v>
      </c>
      <c r="G172">
        <v>4.2564634116985358</v>
      </c>
      <c r="H172">
        <v>7.008053000297501</v>
      </c>
    </row>
    <row r="173" spans="2:8">
      <c r="B173" s="4">
        <v>230.74</v>
      </c>
      <c r="C173" s="4">
        <v>166.13</v>
      </c>
      <c r="D173" s="4">
        <v>295.35000000000002</v>
      </c>
      <c r="E173" s="2" t="str">
        <f t="shared" si="2"/>
        <v>Number</v>
      </c>
      <c r="F173">
        <v>5.4412915354991434</v>
      </c>
      <c r="G173">
        <v>5.1127706143983875</v>
      </c>
      <c r="H173">
        <v>5.6881610937532443</v>
      </c>
    </row>
    <row r="174" spans="2:8">
      <c r="B174" s="4">
        <v>384.26</v>
      </c>
      <c r="C174" s="4">
        <v>88.37</v>
      </c>
      <c r="D174" s="4">
        <v>295.89</v>
      </c>
      <c r="E174" s="2" t="str">
        <f t="shared" si="2"/>
        <v>Number</v>
      </c>
      <c r="F174">
        <v>5.9513194068035551</v>
      </c>
      <c r="G174">
        <v>4.4815325455299133</v>
      </c>
      <c r="H174">
        <v>5.6899877636340115</v>
      </c>
    </row>
    <row r="175" spans="2:8">
      <c r="B175" s="4">
        <v>147.24</v>
      </c>
      <c r="C175" s="4">
        <v>50.06</v>
      </c>
      <c r="D175" s="4">
        <v>244.42</v>
      </c>
      <c r="E175" s="2" t="str">
        <f t="shared" si="2"/>
        <v>Number</v>
      </c>
      <c r="F175">
        <v>4.9920639085108203</v>
      </c>
      <c r="G175">
        <v>3.9132222860036281</v>
      </c>
      <c r="H175">
        <v>5.4988880570098546</v>
      </c>
    </row>
    <row r="176" spans="2:8">
      <c r="B176" s="4">
        <v>245.14</v>
      </c>
      <c r="C176" s="4">
        <v>421.64</v>
      </c>
      <c r="D176" s="4">
        <v>558.91999999999996</v>
      </c>
      <c r="E176" s="2" t="str">
        <f t="shared" si="2"/>
        <v>Number</v>
      </c>
      <c r="F176">
        <v>5.5018294759130191</v>
      </c>
      <c r="G176">
        <v>6.0441518693869885</v>
      </c>
      <c r="H176">
        <v>6.3260063502122472</v>
      </c>
    </row>
    <row r="177" spans="2:8">
      <c r="B177" s="4">
        <v>167.12</v>
      </c>
      <c r="C177" s="4">
        <v>66.84</v>
      </c>
      <c r="D177" s="4">
        <v>100.28</v>
      </c>
      <c r="E177" s="2" t="str">
        <f t="shared" si="2"/>
        <v>Number</v>
      </c>
      <c r="F177">
        <v>5.1187121172483101</v>
      </c>
      <c r="G177">
        <v>4.2023017037271932</v>
      </c>
      <c r="H177">
        <v>4.607966273290093</v>
      </c>
    </row>
    <row r="178" spans="2:8">
      <c r="B178" s="4">
        <v>132.4</v>
      </c>
      <c r="C178" s="4">
        <v>33.1</v>
      </c>
      <c r="D178" s="4">
        <v>99.3</v>
      </c>
      <c r="E178" s="2" t="str">
        <f t="shared" si="2"/>
        <v>Number</v>
      </c>
      <c r="F178">
        <v>4.8858276435029078</v>
      </c>
      <c r="G178">
        <v>3.4995332823830174</v>
      </c>
      <c r="H178">
        <v>4.598145571051127</v>
      </c>
    </row>
    <row r="179" spans="2:8">
      <c r="B179" s="4">
        <v>363.9</v>
      </c>
      <c r="C179" s="4">
        <v>40.020000000000003</v>
      </c>
      <c r="D179" s="4">
        <v>323.88</v>
      </c>
      <c r="E179" s="2" t="str">
        <f t="shared" si="2"/>
        <v>Number</v>
      </c>
      <c r="F179">
        <v>5.8968791046181144</v>
      </c>
      <c r="G179">
        <v>3.6893793291555874</v>
      </c>
      <c r="H179">
        <v>5.7803730768179138</v>
      </c>
    </row>
    <row r="180" spans="2:8">
      <c r="B180" s="4">
        <v>356.8</v>
      </c>
      <c r="C180" s="4">
        <v>585.15</v>
      </c>
      <c r="D180" s="4">
        <v>842.05</v>
      </c>
      <c r="E180" s="2" t="str">
        <f t="shared" si="2"/>
        <v>Number</v>
      </c>
      <c r="F180">
        <v>5.8771754007058545</v>
      </c>
      <c r="G180">
        <v>6.3718682246207754</v>
      </c>
      <c r="H180">
        <v>6.7358393949020634</v>
      </c>
    </row>
    <row r="181" spans="2:8">
      <c r="B181" s="4">
        <v>205.28</v>
      </c>
      <c r="C181" s="4">
        <v>351.02</v>
      </c>
      <c r="D181" s="4">
        <v>264.82</v>
      </c>
      <c r="E181" s="2" t="str">
        <f t="shared" si="2"/>
        <v>Number</v>
      </c>
      <c r="F181">
        <v>5.3243749008673262</v>
      </c>
      <c r="G181">
        <v>5.8608432018995442</v>
      </c>
      <c r="H181">
        <v>5.5790503499116104</v>
      </c>
    </row>
    <row r="182" spans="2:8">
      <c r="B182" s="4">
        <v>270.58</v>
      </c>
      <c r="C182" s="4">
        <v>332.81</v>
      </c>
      <c r="D182" s="4">
        <v>478.93</v>
      </c>
      <c r="E182" s="2" t="str">
        <f t="shared" si="2"/>
        <v>Number</v>
      </c>
      <c r="F182">
        <v>5.6005678031752142</v>
      </c>
      <c r="G182">
        <v>5.8075717565725418</v>
      </c>
      <c r="H182">
        <v>6.1715544489446916</v>
      </c>
    </row>
    <row r="183" spans="2:8">
      <c r="B183" s="4">
        <v>385.54</v>
      </c>
      <c r="C183" s="4">
        <v>408.67</v>
      </c>
      <c r="D183" s="4">
        <v>362.41</v>
      </c>
      <c r="E183" s="2" t="str">
        <f t="shared" si="2"/>
        <v>Number</v>
      </c>
      <c r="F183">
        <v>5.9546449489694453</v>
      </c>
      <c r="G183">
        <v>6.0129079844016333</v>
      </c>
      <c r="H183">
        <v>5.8927761676071064</v>
      </c>
    </row>
    <row r="184" spans="2:8">
      <c r="B184" s="4">
        <v>238.08</v>
      </c>
      <c r="C184" s="4">
        <v>33.33</v>
      </c>
      <c r="D184" s="4">
        <v>442.83</v>
      </c>
      <c r="E184" s="2" t="str">
        <f t="shared" si="2"/>
        <v>Number</v>
      </c>
      <c r="F184">
        <v>5.4726067516447268</v>
      </c>
      <c r="G184">
        <v>3.5064578923196481</v>
      </c>
      <c r="H184">
        <v>6.0931859492170153</v>
      </c>
    </row>
    <row r="185" spans="2:8">
      <c r="B185" s="4">
        <v>310.88</v>
      </c>
      <c r="C185" s="4">
        <v>149.22</v>
      </c>
      <c r="D185" s="4">
        <v>161.66</v>
      </c>
      <c r="E185" s="2" t="str">
        <f t="shared" si="2"/>
        <v>Number</v>
      </c>
      <c r="F185">
        <v>5.7394069856291301</v>
      </c>
      <c r="G185">
        <v>5.0054217270433679</v>
      </c>
      <c r="H185">
        <v>5.0854953643056984</v>
      </c>
    </row>
    <row r="186" spans="2:8">
      <c r="B186" s="4">
        <v>301.08</v>
      </c>
      <c r="C186" s="4">
        <v>270.97000000000003</v>
      </c>
      <c r="D186" s="4">
        <v>331.19</v>
      </c>
      <c r="E186" s="2" t="str">
        <f t="shared" si="2"/>
        <v>Number</v>
      </c>
      <c r="F186">
        <v>5.7073760101663309</v>
      </c>
      <c r="G186">
        <v>5.6020081136448701</v>
      </c>
      <c r="H186">
        <v>5.8026922288185645</v>
      </c>
    </row>
    <row r="187" spans="2:8">
      <c r="B187" s="4">
        <v>287.94</v>
      </c>
      <c r="C187" s="4">
        <v>328.25</v>
      </c>
      <c r="D187" s="4">
        <v>535.57000000000005</v>
      </c>
      <c r="E187" s="2" t="str">
        <f t="shared" si="2"/>
        <v>Number</v>
      </c>
      <c r="F187">
        <v>5.6627521250982094</v>
      </c>
      <c r="G187">
        <v>5.7937755131829052</v>
      </c>
      <c r="H187">
        <v>6.283331600299074</v>
      </c>
    </row>
    <row r="188" spans="2:8">
      <c r="B188" s="4">
        <v>343.36</v>
      </c>
      <c r="C188" s="4">
        <v>315.89</v>
      </c>
      <c r="D188" s="4">
        <v>1057.55</v>
      </c>
      <c r="E188" s="2" t="str">
        <f t="shared" si="2"/>
        <v>Number</v>
      </c>
      <c r="F188">
        <v>5.8387794594423337</v>
      </c>
      <c r="G188">
        <v>5.7553940517197795</v>
      </c>
      <c r="H188">
        <v>6.9637101911265837</v>
      </c>
    </row>
    <row r="189" spans="2:8">
      <c r="B189" s="4">
        <v>158.84</v>
      </c>
      <c r="C189" s="4">
        <v>79.42</v>
      </c>
      <c r="D189" s="4">
        <v>238.26</v>
      </c>
      <c r="E189" s="2" t="str">
        <f t="shared" si="2"/>
        <v>Number</v>
      </c>
      <c r="F189">
        <v>5.0678974062630511</v>
      </c>
      <c r="G189">
        <v>4.3747502257031057</v>
      </c>
      <c r="H189">
        <v>5.4733625143712148</v>
      </c>
    </row>
    <row r="190" spans="2:8">
      <c r="B190" s="4">
        <v>272.60000000000002</v>
      </c>
      <c r="C190" s="4">
        <v>556.1</v>
      </c>
      <c r="D190" s="4">
        <v>534.29999999999995</v>
      </c>
      <c r="E190" s="2" t="str">
        <f t="shared" si="2"/>
        <v>Number</v>
      </c>
      <c r="F190">
        <v>5.6080055192624325</v>
      </c>
      <c r="G190">
        <v>6.3209481341935181</v>
      </c>
      <c r="H190">
        <v>6.2809574789637255</v>
      </c>
    </row>
    <row r="191" spans="2:8">
      <c r="B191" s="4">
        <v>375.68</v>
      </c>
      <c r="C191" s="4">
        <v>450.81</v>
      </c>
      <c r="D191" s="4">
        <v>1051.9100000000001</v>
      </c>
      <c r="E191" s="2" t="str">
        <f t="shared" si="2"/>
        <v>Number</v>
      </c>
      <c r="F191">
        <v>5.9287377171996773</v>
      </c>
      <c r="G191">
        <v>6.1110459647057445</v>
      </c>
      <c r="H191">
        <v>6.9583628383071332</v>
      </c>
    </row>
    <row r="192" spans="2:8">
      <c r="B192" s="4">
        <v>137.6</v>
      </c>
      <c r="C192" s="4">
        <v>129.34</v>
      </c>
      <c r="D192" s="4">
        <v>145.86000000000001</v>
      </c>
      <c r="E192" s="2" t="str">
        <f t="shared" si="2"/>
        <v>Number</v>
      </c>
      <c r="F192">
        <v>4.924350925499243</v>
      </c>
      <c r="G192">
        <v>4.862444596018447</v>
      </c>
      <c r="H192">
        <v>4.9826472575560867</v>
      </c>
    </row>
    <row r="193" spans="2:8">
      <c r="B193" s="4">
        <v>391.06</v>
      </c>
      <c r="C193" s="4">
        <v>422.34</v>
      </c>
      <c r="D193" s="4">
        <v>359.78</v>
      </c>
      <c r="E193" s="2" t="str">
        <f t="shared" si="2"/>
        <v>Number</v>
      </c>
      <c r="F193">
        <v>5.9688610008981291</v>
      </c>
      <c r="G193">
        <v>6.0458106768480953</v>
      </c>
      <c r="H193">
        <v>5.8854927335345399</v>
      </c>
    </row>
    <row r="194" spans="2:8">
      <c r="B194" s="4">
        <v>233.28</v>
      </c>
      <c r="C194" s="4">
        <v>111.97</v>
      </c>
      <c r="D194" s="4">
        <v>354.59</v>
      </c>
      <c r="E194" s="2" t="str">
        <f t="shared" si="2"/>
        <v>Number</v>
      </c>
      <c r="F194">
        <v>5.4522394488202934</v>
      </c>
      <c r="G194">
        <v>4.7182309782721052</v>
      </c>
      <c r="H194">
        <v>5.8709621924528355</v>
      </c>
    </row>
    <row r="195" spans="2:8">
      <c r="B195" s="4">
        <v>51.6</v>
      </c>
      <c r="C195" s="4">
        <v>26.83</v>
      </c>
      <c r="D195" s="4">
        <v>76.37</v>
      </c>
      <c r="E195" s="2" t="str">
        <f t="shared" si="2"/>
        <v>Number</v>
      </c>
      <c r="F195">
        <v>3.9435216724875173</v>
      </c>
      <c r="G195">
        <v>3.2895206644375325</v>
      </c>
      <c r="H195">
        <v>4.3355899489002931</v>
      </c>
    </row>
    <row r="196" spans="2:8">
      <c r="B196" s="4">
        <v>158.86000000000001</v>
      </c>
      <c r="C196" s="4">
        <v>142.97</v>
      </c>
      <c r="D196" s="4">
        <v>333.61</v>
      </c>
      <c r="E196" s="2" t="str">
        <f t="shared" si="2"/>
        <v>Number</v>
      </c>
      <c r="F196">
        <v>5.0680233112049864</v>
      </c>
      <c r="G196">
        <v>4.9626348180410726</v>
      </c>
      <c r="H196">
        <v>5.8099726460545043</v>
      </c>
    </row>
    <row r="197" spans="2:8">
      <c r="B197" s="4">
        <v>315.22000000000003</v>
      </c>
      <c r="C197" s="4">
        <v>88.26</v>
      </c>
      <c r="D197" s="4">
        <v>1172.6199999999999</v>
      </c>
      <c r="E197" s="2" t="str">
        <f t="shared" ref="E197:E260" si="3">IF(ISERROR(B197), "Error", IF(ISBLANK(B197), "Blank", IF(ISNUMBER(B197), "Number", "Non-Number")))</f>
        <v>Number</v>
      </c>
      <c r="F197">
        <v>5.7532708077473949</v>
      </c>
      <c r="G197">
        <v>4.4802870038414015</v>
      </c>
      <c r="H197">
        <v>7.0669958404992776</v>
      </c>
    </row>
    <row r="198" spans="2:8">
      <c r="B198" s="4">
        <v>50.2</v>
      </c>
      <c r="C198" s="4">
        <v>42.16</v>
      </c>
      <c r="D198" s="4">
        <v>58.24</v>
      </c>
      <c r="E198" s="2" t="str">
        <f t="shared" si="3"/>
        <v>Number</v>
      </c>
      <c r="F198">
        <v>3.9160150266976834</v>
      </c>
      <c r="G198">
        <v>3.7414719042331068</v>
      </c>
      <c r="H198">
        <v>4.0645724038884303</v>
      </c>
    </row>
    <row r="199" spans="2:8">
      <c r="B199" s="4">
        <v>196.14</v>
      </c>
      <c r="C199" s="4">
        <v>321.66000000000003</v>
      </c>
      <c r="D199" s="4">
        <v>462.9</v>
      </c>
      <c r="E199" s="2" t="str">
        <f t="shared" si="3"/>
        <v>Number</v>
      </c>
      <c r="F199">
        <v>5.2788286899641745</v>
      </c>
      <c r="G199">
        <v>5.7734950870675013</v>
      </c>
      <c r="H199">
        <v>6.1375110480372248</v>
      </c>
    </row>
    <row r="200" spans="2:8">
      <c r="B200" s="4">
        <v>309.95999999999998</v>
      </c>
      <c r="C200" s="4">
        <v>111.58</v>
      </c>
      <c r="D200" s="4">
        <v>198.38</v>
      </c>
      <c r="E200" s="2" t="str">
        <f t="shared" si="3"/>
        <v>Number</v>
      </c>
      <c r="F200">
        <v>5.7364432568957495</v>
      </c>
      <c r="G200">
        <v>4.7147418224173823</v>
      </c>
      <c r="H200">
        <v>5.2901843833178477</v>
      </c>
    </row>
    <row r="201" spans="2:8">
      <c r="B201" s="4">
        <v>306.06</v>
      </c>
      <c r="C201" s="4">
        <v>33.659999999999997</v>
      </c>
      <c r="D201" s="4">
        <v>272.39999999999998</v>
      </c>
      <c r="E201" s="2" t="str">
        <f t="shared" si="3"/>
        <v>Number</v>
      </c>
      <c r="F201">
        <v>5.7237811611628899</v>
      </c>
      <c r="G201">
        <v>3.51631018876266</v>
      </c>
      <c r="H201">
        <v>5.6072715742753569</v>
      </c>
    </row>
    <row r="202" spans="2:8">
      <c r="B202" s="4">
        <v>260.08</v>
      </c>
      <c r="C202" s="4">
        <v>18.2</v>
      </c>
      <c r="D202" s="4">
        <v>241.88</v>
      </c>
      <c r="E202" s="2" t="str">
        <f t="shared" si="3"/>
        <v>Number</v>
      </c>
      <c r="F202">
        <v>5.5609892759956496</v>
      </c>
      <c r="G202">
        <v>2.9014215940827497</v>
      </c>
      <c r="H202">
        <v>5.4884417354050123</v>
      </c>
    </row>
    <row r="203" spans="2:8">
      <c r="B203" s="4">
        <v>275.39999999999998</v>
      </c>
      <c r="C203" s="4">
        <v>143.19999999999999</v>
      </c>
      <c r="D203" s="4">
        <v>132.19999999999999</v>
      </c>
      <c r="E203" s="2" t="str">
        <f t="shared" si="3"/>
        <v>Number</v>
      </c>
      <c r="F203">
        <v>5.6182245862945548</v>
      </c>
      <c r="G203">
        <v>4.9642422545265452</v>
      </c>
      <c r="H203">
        <v>4.8843159274175862</v>
      </c>
    </row>
    <row r="204" spans="2:8">
      <c r="B204" s="4">
        <v>200.62</v>
      </c>
      <c r="C204" s="4">
        <v>188.58</v>
      </c>
      <c r="D204" s="4">
        <v>212.66</v>
      </c>
      <c r="E204" s="2" t="str">
        <f t="shared" si="3"/>
        <v>Number</v>
      </c>
      <c r="F204">
        <v>5.3014125714553391</v>
      </c>
      <c r="G204">
        <v>5.2395223200375316</v>
      </c>
      <c r="H204">
        <v>5.3596946462229402</v>
      </c>
    </row>
    <row r="205" spans="2:8">
      <c r="B205" s="4">
        <v>337.24</v>
      </c>
      <c r="C205" s="4">
        <v>377.7</v>
      </c>
      <c r="D205" s="4">
        <v>971.26</v>
      </c>
      <c r="E205" s="2" t="str">
        <f t="shared" si="3"/>
        <v>Number</v>
      </c>
      <c r="F205">
        <v>5.8207948430544754</v>
      </c>
      <c r="G205">
        <v>5.9341002297184113</v>
      </c>
      <c r="H205">
        <v>6.87859419763915</v>
      </c>
    </row>
    <row r="206" spans="2:8">
      <c r="B206" s="4">
        <v>385.34</v>
      </c>
      <c r="C206" s="4">
        <v>3.85</v>
      </c>
      <c r="D206" s="4">
        <v>381.49</v>
      </c>
      <c r="E206" s="2" t="str">
        <f t="shared" si="3"/>
        <v>Number</v>
      </c>
      <c r="F206">
        <v>5.9541260614526141</v>
      </c>
      <c r="G206">
        <v>1.3480731482996928</v>
      </c>
      <c r="H206">
        <v>5.9440846380611729</v>
      </c>
    </row>
    <row r="207" spans="2:8">
      <c r="B207" s="4">
        <v>83.3</v>
      </c>
      <c r="C207" s="4">
        <v>112.45</v>
      </c>
      <c r="D207" s="4">
        <v>137.44999999999999</v>
      </c>
      <c r="E207" s="2" t="str">
        <f t="shared" si="3"/>
        <v>Number</v>
      </c>
      <c r="F207">
        <v>4.4224485491727972</v>
      </c>
      <c r="G207">
        <v>4.7225086784053243</v>
      </c>
      <c r="H207">
        <v>4.923260214611255</v>
      </c>
    </row>
    <row r="208" spans="2:8">
      <c r="B208" s="4">
        <v>306.32</v>
      </c>
      <c r="C208" s="4">
        <v>183.79</v>
      </c>
      <c r="D208" s="4">
        <v>428.85</v>
      </c>
      <c r="E208" s="2" t="str">
        <f t="shared" si="3"/>
        <v>Number</v>
      </c>
      <c r="F208">
        <v>5.724630307169039</v>
      </c>
      <c r="G208">
        <v>5.213793801477383</v>
      </c>
      <c r="H208">
        <v>6.0611072074364305</v>
      </c>
    </row>
    <row r="209" spans="2:8">
      <c r="B209" s="4">
        <v>72.44</v>
      </c>
      <c r="C209" s="4">
        <v>34.04</v>
      </c>
      <c r="D209" s="4">
        <v>38.4</v>
      </c>
      <c r="E209" s="2" t="str">
        <f t="shared" si="3"/>
        <v>Number</v>
      </c>
      <c r="F209">
        <v>4.282758633015213</v>
      </c>
      <c r="G209">
        <v>3.5275363037051735</v>
      </c>
      <c r="H209">
        <v>3.648057459593681</v>
      </c>
    </row>
    <row r="210" spans="2:8">
      <c r="B210" s="4">
        <v>71.64</v>
      </c>
      <c r="C210" s="4">
        <v>24.35</v>
      </c>
      <c r="D210" s="4">
        <v>118.93</v>
      </c>
      <c r="E210" s="2" t="str">
        <f t="shared" si="3"/>
        <v>Number</v>
      </c>
      <c r="F210">
        <v>4.2716535771925113</v>
      </c>
      <c r="G210">
        <v>3.1925318495285988</v>
      </c>
      <c r="H210">
        <v>4.7785350847391541</v>
      </c>
    </row>
    <row r="211" spans="2:8">
      <c r="B211" s="4">
        <v>194.84</v>
      </c>
      <c r="C211" s="4">
        <v>280.56</v>
      </c>
      <c r="D211" s="4">
        <v>498.8</v>
      </c>
      <c r="E211" s="2" t="str">
        <f t="shared" si="3"/>
        <v>Number</v>
      </c>
      <c r="F211">
        <v>5.2721787089383421</v>
      </c>
      <c r="G211">
        <v>5.6367876058319224</v>
      </c>
      <c r="H211">
        <v>6.2122052138058814</v>
      </c>
    </row>
    <row r="212" spans="2:8">
      <c r="B212" s="4">
        <v>369.14</v>
      </c>
      <c r="C212" s="4">
        <v>95.97</v>
      </c>
      <c r="D212" s="4">
        <v>273.17</v>
      </c>
      <c r="E212" s="2" t="str">
        <f t="shared" si="3"/>
        <v>Number</v>
      </c>
      <c r="F212">
        <v>5.9111759758791456</v>
      </c>
      <c r="G212">
        <v>4.5640356426295359</v>
      </c>
      <c r="H212">
        <v>5.610094312003862</v>
      </c>
    </row>
    <row r="213" spans="2:8">
      <c r="B213" s="4">
        <v>330.22</v>
      </c>
      <c r="C213" s="4">
        <v>409.47</v>
      </c>
      <c r="D213" s="4">
        <v>911.41</v>
      </c>
      <c r="E213" s="2" t="str">
        <f t="shared" si="3"/>
        <v>Number</v>
      </c>
      <c r="F213">
        <v>5.7997590990036869</v>
      </c>
      <c r="G213">
        <v>6.0148636405362135</v>
      </c>
      <c r="H213">
        <v>6.814992850900377</v>
      </c>
    </row>
    <row r="214" spans="2:8">
      <c r="B214" s="4">
        <v>213.68</v>
      </c>
      <c r="C214" s="4">
        <v>230.77</v>
      </c>
      <c r="D214" s="4">
        <v>410.27</v>
      </c>
      <c r="E214" s="2" t="str">
        <f t="shared" si="3"/>
        <v>Number</v>
      </c>
      <c r="F214">
        <v>5.3644795688017055</v>
      </c>
      <c r="G214">
        <v>5.4414215435164879</v>
      </c>
      <c r="H214">
        <v>6.0168154795436513</v>
      </c>
    </row>
    <row r="215" spans="2:8">
      <c r="B215" s="4">
        <v>254.42</v>
      </c>
      <c r="C215" s="4">
        <v>132.29</v>
      </c>
      <c r="D215" s="4">
        <v>122.13</v>
      </c>
      <c r="E215" s="2" t="str">
        <f t="shared" si="3"/>
        <v>Number</v>
      </c>
      <c r="F215">
        <v>5.5389864447280646</v>
      </c>
      <c r="G215">
        <v>4.8849964824742891</v>
      </c>
      <c r="H215">
        <v>4.8050860511829967</v>
      </c>
    </row>
    <row r="216" spans="2:8">
      <c r="B216" s="4">
        <v>311.54000000000002</v>
      </c>
      <c r="C216" s="4">
        <v>9.34</v>
      </c>
      <c r="D216" s="4">
        <v>302.2</v>
      </c>
      <c r="E216" s="2" t="str">
        <f t="shared" si="3"/>
        <v>Number</v>
      </c>
      <c r="F216">
        <v>5.7415277408984595</v>
      </c>
      <c r="G216">
        <v>2.2343062522407511</v>
      </c>
      <c r="H216">
        <v>5.7110890498386393</v>
      </c>
    </row>
    <row r="217" spans="2:8">
      <c r="B217" s="4">
        <v>113.12</v>
      </c>
      <c r="C217" s="4">
        <v>47.51</v>
      </c>
      <c r="D217" s="4">
        <v>178.73</v>
      </c>
      <c r="E217" s="2" t="str">
        <f t="shared" si="3"/>
        <v>Number</v>
      </c>
      <c r="F217">
        <v>4.7284492021482629</v>
      </c>
      <c r="G217">
        <v>3.8609402151988301</v>
      </c>
      <c r="H217">
        <v>5.1858762872022872</v>
      </c>
    </row>
    <row r="218" spans="2:8">
      <c r="B218" s="4">
        <v>285.88</v>
      </c>
      <c r="C218" s="4">
        <v>434.53</v>
      </c>
      <c r="D218" s="4">
        <v>708.99</v>
      </c>
      <c r="E218" s="2" t="str">
        <f t="shared" si="3"/>
        <v>Number</v>
      </c>
      <c r="F218">
        <v>5.6555721423517777</v>
      </c>
      <c r="G218">
        <v>6.0742649872011301</v>
      </c>
      <c r="H218">
        <v>6.5638414220603041</v>
      </c>
    </row>
    <row r="219" spans="2:8">
      <c r="B219" s="4">
        <v>202.48</v>
      </c>
      <c r="C219" s="4">
        <v>18.22</v>
      </c>
      <c r="D219" s="4">
        <v>184.26</v>
      </c>
      <c r="E219" s="2" t="str">
        <f t="shared" si="3"/>
        <v>Number</v>
      </c>
      <c r="F219">
        <v>5.3106411162368685</v>
      </c>
      <c r="G219">
        <v>2.9025198918318122</v>
      </c>
      <c r="H219">
        <v>5.2163478036807858</v>
      </c>
    </row>
    <row r="220" spans="2:8">
      <c r="B220" s="4">
        <v>399.88</v>
      </c>
      <c r="C220" s="4">
        <v>99.97</v>
      </c>
      <c r="D220" s="4">
        <v>299.91000000000003</v>
      </c>
      <c r="E220" s="2" t="str">
        <f t="shared" si="3"/>
        <v>Number</v>
      </c>
      <c r="F220">
        <v>5.9911645020989797</v>
      </c>
      <c r="G220">
        <v>4.6048701409790898</v>
      </c>
      <c r="H220">
        <v>5.7034824296471989</v>
      </c>
    </row>
    <row r="221" spans="2:8">
      <c r="B221" s="4">
        <v>278.22000000000003</v>
      </c>
      <c r="C221" s="4">
        <v>333.86</v>
      </c>
      <c r="D221" s="4">
        <v>779.02</v>
      </c>
      <c r="E221" s="2" t="str">
        <f t="shared" si="3"/>
        <v>Number</v>
      </c>
      <c r="F221">
        <v>5.6284121676314243</v>
      </c>
      <c r="G221">
        <v>5.8107217434272425</v>
      </c>
      <c r="H221">
        <v>6.6580367194821282</v>
      </c>
    </row>
    <row r="222" spans="2:8">
      <c r="B222" s="4">
        <v>110.58</v>
      </c>
      <c r="C222" s="4">
        <v>247.69</v>
      </c>
      <c r="D222" s="4">
        <v>194.63</v>
      </c>
      <c r="E222" s="2" t="str">
        <f t="shared" si="3"/>
        <v>Number</v>
      </c>
      <c r="F222">
        <v>4.7057392409097867</v>
      </c>
      <c r="G222">
        <v>5.51217796426333</v>
      </c>
      <c r="H222">
        <v>5.2711003202544839</v>
      </c>
    </row>
    <row r="223" spans="2:8">
      <c r="B223" s="4">
        <v>32.1</v>
      </c>
      <c r="C223" s="4">
        <v>48.15</v>
      </c>
      <c r="D223" s="4">
        <v>48.15</v>
      </c>
      <c r="E223" s="2" t="str">
        <f t="shared" si="3"/>
        <v>Number</v>
      </c>
      <c r="F223">
        <v>3.4688560301359703</v>
      </c>
      <c r="G223">
        <v>3.8743211382441345</v>
      </c>
      <c r="H223">
        <v>3.8743211382441345</v>
      </c>
    </row>
    <row r="224" spans="2:8">
      <c r="B224" s="4">
        <v>389.76</v>
      </c>
      <c r="C224" s="4">
        <v>249.44</v>
      </c>
      <c r="D224" s="4">
        <v>530.08000000000004</v>
      </c>
      <c r="E224" s="2" t="str">
        <f t="shared" si="3"/>
        <v>Number</v>
      </c>
      <c r="F224">
        <v>5.9655311650814777</v>
      </c>
      <c r="G224">
        <v>5.5192184053094664</v>
      </c>
      <c r="H224">
        <v>6.2730279385515857</v>
      </c>
    </row>
    <row r="225" spans="2:8">
      <c r="B225" s="4">
        <v>285.2</v>
      </c>
      <c r="C225" s="4">
        <v>536.16999999999996</v>
      </c>
      <c r="D225" s="4">
        <v>604.63</v>
      </c>
      <c r="E225" s="2" t="str">
        <f t="shared" si="3"/>
        <v>Number</v>
      </c>
      <c r="F225">
        <v>5.6531906885401408</v>
      </c>
      <c r="G225">
        <v>6.2844512749639803</v>
      </c>
      <c r="H225">
        <v>6.4046167006975425</v>
      </c>
    </row>
    <row r="226" spans="2:8">
      <c r="B226" s="4">
        <v>234.76</v>
      </c>
      <c r="C226" s="4">
        <v>65.73</v>
      </c>
      <c r="D226" s="4">
        <v>403.79</v>
      </c>
      <c r="E226" s="2" t="str">
        <f t="shared" si="3"/>
        <v>Number</v>
      </c>
      <c r="F226">
        <v>5.4585637156901337</v>
      </c>
      <c r="G226">
        <v>4.1855554422754846</v>
      </c>
      <c r="H226">
        <v>6.0008949408370684</v>
      </c>
    </row>
    <row r="227" spans="2:8">
      <c r="B227" s="4">
        <v>247.3</v>
      </c>
      <c r="C227" s="4">
        <v>158.27000000000001</v>
      </c>
      <c r="D227" s="4">
        <v>830.93</v>
      </c>
      <c r="E227" s="2" t="str">
        <f t="shared" si="3"/>
        <v>Number</v>
      </c>
      <c r="F227">
        <v>5.5106021745273708</v>
      </c>
      <c r="G227">
        <v>5.0643024353451915</v>
      </c>
      <c r="H227">
        <v>6.7225455554469997</v>
      </c>
    </row>
    <row r="228" spans="2:8">
      <c r="B228" s="4">
        <v>386.1</v>
      </c>
      <c r="C228" s="4">
        <v>293.43</v>
      </c>
      <c r="D228" s="4">
        <v>1250.97</v>
      </c>
      <c r="E228" s="2" t="str">
        <f t="shared" si="3"/>
        <v>Number</v>
      </c>
      <c r="F228">
        <v>5.9560964032701911</v>
      </c>
      <c r="G228">
        <v>5.6816391099705115</v>
      </c>
      <c r="H228">
        <v>7.1316745293640187</v>
      </c>
    </row>
    <row r="229" spans="2:8">
      <c r="B229" s="4">
        <v>297.45999999999998</v>
      </c>
      <c r="C229" s="4">
        <v>713.9</v>
      </c>
      <c r="D229" s="4">
        <v>475.94</v>
      </c>
      <c r="E229" s="2" t="str">
        <f t="shared" si="3"/>
        <v>Number</v>
      </c>
      <c r="F229">
        <v>5.6952797621644518</v>
      </c>
      <c r="G229">
        <v>6.5707428965084151</v>
      </c>
      <c r="H229">
        <v>6.1652917958662297</v>
      </c>
    </row>
    <row r="230" spans="2:8">
      <c r="B230" s="4">
        <v>225.08</v>
      </c>
      <c r="C230" s="4">
        <v>243.08</v>
      </c>
      <c r="D230" s="4">
        <v>207.08</v>
      </c>
      <c r="E230" s="2" t="str">
        <f t="shared" si="3"/>
        <v>Number</v>
      </c>
      <c r="F230">
        <v>5.416455894565078</v>
      </c>
      <c r="G230">
        <v>5.4933906072671546</v>
      </c>
      <c r="H230">
        <v>5.3331051920337007</v>
      </c>
    </row>
    <row r="231" spans="2:8">
      <c r="B231" s="4">
        <v>233.18</v>
      </c>
      <c r="C231" s="4">
        <v>233.18</v>
      </c>
      <c r="D231" s="4">
        <v>233.18</v>
      </c>
      <c r="E231" s="2" t="str">
        <f t="shared" si="3"/>
        <v>Number</v>
      </c>
      <c r="F231">
        <v>5.4518106875051453</v>
      </c>
      <c r="G231">
        <v>5.4518106875051453</v>
      </c>
      <c r="H231">
        <v>5.4518106875051453</v>
      </c>
    </row>
    <row r="232" spans="2:8">
      <c r="B232" s="4">
        <v>32.200000000000003</v>
      </c>
      <c r="C232" s="4">
        <v>12.55</v>
      </c>
      <c r="D232" s="4">
        <v>84.05</v>
      </c>
      <c r="E232" s="2" t="str">
        <f t="shared" si="3"/>
        <v>Number</v>
      </c>
      <c r="F232">
        <v>3.4719664525503626</v>
      </c>
      <c r="G232">
        <v>2.5297206655777931</v>
      </c>
      <c r="H232">
        <v>4.4314118598546246</v>
      </c>
    </row>
    <row r="233" spans="2:8">
      <c r="B233" s="4">
        <v>101.42</v>
      </c>
      <c r="C233" s="4">
        <v>26.36</v>
      </c>
      <c r="D233" s="4">
        <v>176.48</v>
      </c>
      <c r="E233" s="2" t="str">
        <f t="shared" si="3"/>
        <v>Number</v>
      </c>
      <c r="F233">
        <v>4.6192703103668729</v>
      </c>
      <c r="G233">
        <v>3.2718477096343066</v>
      </c>
      <c r="H233">
        <v>5.1732075555051926</v>
      </c>
    </row>
    <row r="234" spans="2:8">
      <c r="B234" s="4">
        <v>392.58</v>
      </c>
      <c r="C234" s="4">
        <v>121.69</v>
      </c>
      <c r="D234" s="4">
        <v>270.89</v>
      </c>
      <c r="E234" s="2" t="str">
        <f t="shared" si="3"/>
        <v>Number</v>
      </c>
      <c r="F234">
        <v>5.972740338109702</v>
      </c>
      <c r="G234">
        <v>4.8014768273487087</v>
      </c>
      <c r="H234">
        <v>5.6017128344193088</v>
      </c>
    </row>
    <row r="235" spans="2:8">
      <c r="B235" s="4">
        <v>69.180000000000007</v>
      </c>
      <c r="C235" s="4">
        <v>80.239999999999995</v>
      </c>
      <c r="D235" s="4">
        <v>196.48</v>
      </c>
      <c r="E235" s="2" t="str">
        <f t="shared" si="3"/>
        <v>Number</v>
      </c>
      <c r="F235">
        <v>4.2367118035090225</v>
      </c>
      <c r="G235">
        <v>4.3850221436536803</v>
      </c>
      <c r="H235">
        <v>5.2805606449587774</v>
      </c>
    </row>
    <row r="236" spans="2:8">
      <c r="B236" s="4">
        <v>214.02</v>
      </c>
      <c r="C236" s="4">
        <v>44.94</v>
      </c>
      <c r="D236" s="4">
        <v>597.12</v>
      </c>
      <c r="E236" s="2" t="str">
        <f t="shared" si="3"/>
        <v>Number</v>
      </c>
      <c r="F236">
        <v>5.3660694685988553</v>
      </c>
      <c r="G236">
        <v>3.8053282667571833</v>
      </c>
      <c r="H236">
        <v>6.3921180982189245</v>
      </c>
    </row>
    <row r="237" spans="2:8">
      <c r="B237" s="4">
        <v>254.64</v>
      </c>
      <c r="C237" s="4">
        <v>10.18</v>
      </c>
      <c r="D237" s="4">
        <v>244.46</v>
      </c>
      <c r="E237" s="2" t="str">
        <f t="shared" si="3"/>
        <v>Number</v>
      </c>
      <c r="F237">
        <v>5.5398507829738373</v>
      </c>
      <c r="G237">
        <v>2.3204250111223765</v>
      </c>
      <c r="H237">
        <v>5.4990516963491167</v>
      </c>
    </row>
    <row r="238" spans="2:8">
      <c r="B238" s="4">
        <v>59.54</v>
      </c>
      <c r="C238" s="4">
        <v>55.37</v>
      </c>
      <c r="D238" s="4">
        <v>123.25</v>
      </c>
      <c r="E238" s="2" t="str">
        <f t="shared" si="3"/>
        <v>Number</v>
      </c>
      <c r="F238">
        <v>4.0866483555876307</v>
      </c>
      <c r="G238">
        <v>4.0140379308348759</v>
      </c>
      <c r="H238">
        <v>4.8142148129227991</v>
      </c>
    </row>
    <row r="239" spans="2:8">
      <c r="B239" s="4">
        <v>396.28</v>
      </c>
      <c r="C239" s="4">
        <v>190.21</v>
      </c>
      <c r="D239" s="4">
        <v>602.35</v>
      </c>
      <c r="E239" s="2" t="str">
        <f t="shared" si="3"/>
        <v>Number</v>
      </c>
      <c r="F239">
        <v>5.9821210321048293</v>
      </c>
      <c r="G239">
        <v>5.2481287249647499</v>
      </c>
      <c r="H239">
        <v>6.4008386717128616</v>
      </c>
    </row>
    <row r="240" spans="2:8">
      <c r="B240" s="4">
        <v>118.2</v>
      </c>
      <c r="C240" s="4">
        <v>26</v>
      </c>
      <c r="D240" s="4">
        <v>210.4</v>
      </c>
      <c r="E240" s="2" t="str">
        <f t="shared" si="3"/>
        <v>Number</v>
      </c>
      <c r="F240">
        <v>4.772378104971998</v>
      </c>
      <c r="G240">
        <v>3.2580965380214821</v>
      </c>
      <c r="H240">
        <v>5.349010480863555</v>
      </c>
    </row>
    <row r="241" spans="2:8">
      <c r="B241" s="4">
        <v>296.24</v>
      </c>
      <c r="C241" s="4">
        <v>177.74</v>
      </c>
      <c r="D241" s="4">
        <v>710.98</v>
      </c>
      <c r="E241" s="2" t="str">
        <f t="shared" si="3"/>
        <v>Number</v>
      </c>
      <c r="F241">
        <v>5.6911699366053572</v>
      </c>
      <c r="G241">
        <v>5.1803218083103291</v>
      </c>
      <c r="H241">
        <v>6.566644300012384</v>
      </c>
    </row>
    <row r="242" spans="2:8">
      <c r="B242" s="4">
        <v>350.76</v>
      </c>
      <c r="C242" s="4">
        <v>410.38</v>
      </c>
      <c r="D242" s="4">
        <v>641.9</v>
      </c>
      <c r="E242" s="2" t="str">
        <f t="shared" si="3"/>
        <v>Number</v>
      </c>
      <c r="F242">
        <v>5.8601022289111553</v>
      </c>
      <c r="G242">
        <v>6.0170835597256014</v>
      </c>
      <c r="H242">
        <v>6.4644325283177322</v>
      </c>
    </row>
    <row r="243" spans="2:8">
      <c r="B243" s="4">
        <v>327.08</v>
      </c>
      <c r="C243" s="4">
        <v>121.01</v>
      </c>
      <c r="D243" s="4">
        <v>206.07</v>
      </c>
      <c r="E243" s="2" t="str">
        <f t="shared" si="3"/>
        <v>Number</v>
      </c>
      <c r="F243">
        <v>5.7902047892937762</v>
      </c>
      <c r="G243">
        <v>4.7958731868099616</v>
      </c>
      <c r="H243">
        <v>5.3282159168938996</v>
      </c>
    </row>
    <row r="244" spans="2:8">
      <c r="B244" s="4">
        <v>331.78</v>
      </c>
      <c r="C244" s="4">
        <v>119.44</v>
      </c>
      <c r="D244" s="4">
        <v>212.34</v>
      </c>
      <c r="E244" s="2" t="str">
        <f t="shared" si="3"/>
        <v>Number</v>
      </c>
      <c r="F244">
        <v>5.8044720986641289</v>
      </c>
      <c r="G244">
        <v>4.7828141532309347</v>
      </c>
      <c r="H244">
        <v>5.3581887635854271</v>
      </c>
    </row>
    <row r="245" spans="2:8">
      <c r="B245" s="4">
        <v>163.32</v>
      </c>
      <c r="C245" s="4">
        <v>97.99</v>
      </c>
      <c r="D245" s="4">
        <v>228.65</v>
      </c>
      <c r="E245" s="2" t="str">
        <f t="shared" si="3"/>
        <v>Number</v>
      </c>
      <c r="F245">
        <v>5.095711466451375</v>
      </c>
      <c r="G245">
        <v>4.5848654326477272</v>
      </c>
      <c r="H245">
        <v>5.4321924501040639</v>
      </c>
    </row>
    <row r="246" spans="2:8">
      <c r="B246" s="4">
        <v>241.96</v>
      </c>
      <c r="C246" s="4">
        <v>188.72</v>
      </c>
      <c r="D246" s="4">
        <v>537.16</v>
      </c>
      <c r="E246" s="2" t="str">
        <f t="shared" si="3"/>
        <v>Number</v>
      </c>
      <c r="F246">
        <v>5.4887724232387134</v>
      </c>
      <c r="G246">
        <v>5.2402644350994194</v>
      </c>
      <c r="H246">
        <v>6.2862960017129748</v>
      </c>
    </row>
    <row r="247" spans="2:8">
      <c r="B247" s="4">
        <v>114.48</v>
      </c>
      <c r="C247" s="4">
        <v>54.95</v>
      </c>
      <c r="D247" s="4">
        <v>288.49</v>
      </c>
      <c r="E247" s="2" t="str">
        <f t="shared" si="3"/>
        <v>Number</v>
      </c>
      <c r="F247">
        <v>4.7404001352481959</v>
      </c>
      <c r="G247">
        <v>4.0064236808496307</v>
      </c>
      <c r="H247">
        <v>5.664660423302351</v>
      </c>
    </row>
    <row r="248" spans="2:8">
      <c r="B248" s="4">
        <v>39.72</v>
      </c>
      <c r="C248" s="4">
        <v>17.47</v>
      </c>
      <c r="D248" s="4">
        <v>141.41</v>
      </c>
      <c r="E248" s="2" t="str">
        <f t="shared" si="3"/>
        <v>Number</v>
      </c>
      <c r="F248">
        <v>3.6818548391769719</v>
      </c>
      <c r="G248">
        <v>2.8604851241459652</v>
      </c>
      <c r="H248">
        <v>4.9516634723196855</v>
      </c>
    </row>
    <row r="249" spans="2:8">
      <c r="B249" s="4">
        <v>362.28</v>
      </c>
      <c r="C249" s="4">
        <v>173.89</v>
      </c>
      <c r="D249" s="4">
        <v>188.39</v>
      </c>
      <c r="E249" s="2" t="str">
        <f t="shared" si="3"/>
        <v>Number</v>
      </c>
      <c r="F249">
        <v>5.8924173935067481</v>
      </c>
      <c r="G249">
        <v>5.1584229153939773</v>
      </c>
      <c r="H249">
        <v>5.2385142821772828</v>
      </c>
    </row>
    <row r="250" spans="2:8">
      <c r="B250" s="4">
        <v>272.44</v>
      </c>
      <c r="C250" s="4">
        <v>8.17</v>
      </c>
      <c r="D250" s="4">
        <v>809.15</v>
      </c>
      <c r="E250" s="2" t="str">
        <f t="shared" si="3"/>
        <v>Number</v>
      </c>
      <c r="F250">
        <v>5.6074184063731174</v>
      </c>
      <c r="G250">
        <v>2.1004689088719113</v>
      </c>
      <c r="H250">
        <v>6.6959843139628941</v>
      </c>
    </row>
    <row r="251" spans="2:8">
      <c r="B251" s="4">
        <v>231.92</v>
      </c>
      <c r="C251" s="4">
        <v>111.32</v>
      </c>
      <c r="D251" s="4">
        <v>120.6</v>
      </c>
      <c r="E251" s="2" t="str">
        <f t="shared" si="3"/>
        <v>Number</v>
      </c>
      <c r="F251">
        <v>5.4463924846134004</v>
      </c>
      <c r="G251">
        <v>4.71240893665769</v>
      </c>
      <c r="H251">
        <v>4.7924792842930852</v>
      </c>
    </row>
    <row r="252" spans="2:8">
      <c r="B252" s="4">
        <v>332.64</v>
      </c>
      <c r="C252" s="4">
        <v>651.97</v>
      </c>
      <c r="D252" s="4">
        <v>678.59</v>
      </c>
      <c r="E252" s="2" t="str">
        <f t="shared" si="3"/>
        <v>Number</v>
      </c>
      <c r="F252">
        <v>5.807060824109703</v>
      </c>
      <c r="G252">
        <v>6.4799985485981173</v>
      </c>
      <c r="H252">
        <v>6.5200171160199183</v>
      </c>
    </row>
    <row r="253" spans="2:8">
      <c r="B253" s="4">
        <v>102.98</v>
      </c>
      <c r="C253" s="4">
        <v>52.51</v>
      </c>
      <c r="D253" s="4">
        <v>50.47</v>
      </c>
      <c r="E253" s="2" t="str">
        <f t="shared" si="3"/>
        <v>Number</v>
      </c>
      <c r="F253">
        <v>4.6345347946179958</v>
      </c>
      <c r="G253">
        <v>3.961003627649768</v>
      </c>
      <c r="H253">
        <v>3.921379100352171</v>
      </c>
    </row>
    <row r="254" spans="2:8">
      <c r="B254" s="4">
        <v>115.96</v>
      </c>
      <c r="C254" s="4">
        <v>23.19</v>
      </c>
      <c r="D254" s="4">
        <v>208.73</v>
      </c>
      <c r="E254" s="2" t="str">
        <f t="shared" si="3"/>
        <v>Number</v>
      </c>
      <c r="F254">
        <v>4.753245304053455</v>
      </c>
      <c r="G254">
        <v>3.1437211512674406</v>
      </c>
      <c r="H254">
        <v>5.3410415507578151</v>
      </c>
    </row>
    <row r="255" spans="2:8">
      <c r="B255" s="4">
        <v>44.14</v>
      </c>
      <c r="C255" s="4">
        <v>17.649999999999999</v>
      </c>
      <c r="D255" s="4">
        <v>70.63</v>
      </c>
      <c r="E255" s="2" t="str">
        <f t="shared" si="3"/>
        <v>Number</v>
      </c>
      <c r="F255">
        <v>3.7873664008285903</v>
      </c>
      <c r="G255">
        <v>2.8707357833793057</v>
      </c>
      <c r="H255">
        <v>4.2574549834208311</v>
      </c>
    </row>
    <row r="256" spans="2:8">
      <c r="B256" s="4">
        <v>39.479999999999997</v>
      </c>
      <c r="C256" s="4">
        <v>37.9</v>
      </c>
      <c r="D256" s="4">
        <v>120.02</v>
      </c>
      <c r="E256" s="2" t="str">
        <f t="shared" si="3"/>
        <v>Number</v>
      </c>
      <c r="F256">
        <v>3.6757942145652809</v>
      </c>
      <c r="G256">
        <v>3.6349511120883808</v>
      </c>
      <c r="H256">
        <v>4.7876583955613672</v>
      </c>
    </row>
    <row r="257" spans="2:8">
      <c r="B257" s="4">
        <v>207.32</v>
      </c>
      <c r="C257" s="4">
        <v>242.56</v>
      </c>
      <c r="D257" s="4">
        <v>379.4</v>
      </c>
      <c r="E257" s="2" t="str">
        <f t="shared" si="3"/>
        <v>Number</v>
      </c>
      <c r="F257">
        <v>5.3342634933215054</v>
      </c>
      <c r="G257">
        <v>5.4912491024540069</v>
      </c>
      <c r="H257">
        <v>5.938591057500914</v>
      </c>
    </row>
    <row r="258" spans="2:8">
      <c r="B258" s="4">
        <v>45.74</v>
      </c>
      <c r="C258" s="4">
        <v>10.06</v>
      </c>
      <c r="D258" s="4">
        <v>81.42</v>
      </c>
      <c r="E258" s="2" t="str">
        <f t="shared" si="3"/>
        <v>Number</v>
      </c>
      <c r="F258">
        <v>3.8229731885946352</v>
      </c>
      <c r="G258">
        <v>2.3085671646715933</v>
      </c>
      <c r="H258">
        <v>4.399620943074833</v>
      </c>
    </row>
    <row r="259" spans="2:8">
      <c r="B259" s="4">
        <v>94.9</v>
      </c>
      <c r="C259" s="4">
        <v>25.62</v>
      </c>
      <c r="D259" s="4">
        <v>259.08</v>
      </c>
      <c r="E259" s="2" t="str">
        <f t="shared" si="3"/>
        <v>Number</v>
      </c>
      <c r="F259">
        <v>4.5528237056158822</v>
      </c>
      <c r="G259">
        <v>3.2433732964685884</v>
      </c>
      <c r="H259">
        <v>5.5571368943147164</v>
      </c>
    </row>
    <row r="260" spans="2:8">
      <c r="B260" s="4">
        <v>121.82</v>
      </c>
      <c r="C260" s="4">
        <v>292.36</v>
      </c>
      <c r="D260" s="4">
        <v>194.92</v>
      </c>
      <c r="E260" s="2" t="str">
        <f t="shared" si="3"/>
        <v>Number</v>
      </c>
      <c r="F260">
        <v>4.8025445454083382</v>
      </c>
      <c r="G260">
        <v>5.6779859196121913</v>
      </c>
      <c r="H260">
        <v>5.2725892179753053</v>
      </c>
    </row>
    <row r="261" spans="2:8">
      <c r="B261" s="4">
        <v>236.58</v>
      </c>
      <c r="C261" s="4">
        <v>52.04</v>
      </c>
      <c r="D261" s="4">
        <v>421.12</v>
      </c>
      <c r="E261" s="2" t="str">
        <f t="shared" ref="E261:E324" si="4">IF(ISERROR(B261), "Error", IF(ISBLANK(B261), "Blank", IF(ISNUMBER(B261), "Number", "Non-Number")))</f>
        <v>Number</v>
      </c>
      <c r="F261">
        <v>5.4662864171175904</v>
      </c>
      <c r="G261">
        <v>3.9520126536443043</v>
      </c>
      <c r="H261">
        <v>6.0429178286968979</v>
      </c>
    </row>
    <row r="262" spans="2:8">
      <c r="B262" s="4">
        <v>126.58</v>
      </c>
      <c r="C262" s="4">
        <v>73.41</v>
      </c>
      <c r="D262" s="4">
        <v>179.75</v>
      </c>
      <c r="E262" s="2" t="str">
        <f t="shared" si="4"/>
        <v>Number</v>
      </c>
      <c r="F262">
        <v>4.8408745193471594</v>
      </c>
      <c r="G262">
        <v>4.2960601661226896</v>
      </c>
      <c r="H262">
        <v>5.1915669966011562</v>
      </c>
    </row>
    <row r="263" spans="2:8">
      <c r="B263" s="4">
        <v>107.94</v>
      </c>
      <c r="C263" s="4">
        <v>34.54</v>
      </c>
      <c r="D263" s="4">
        <v>397.22</v>
      </c>
      <c r="E263" s="2" t="str">
        <f t="shared" si="4"/>
        <v>Number</v>
      </c>
      <c r="F263">
        <v>4.6815755171904971</v>
      </c>
      <c r="G263">
        <v>3.5421180727185324</v>
      </c>
      <c r="H263">
        <v>5.9844902833706453</v>
      </c>
    </row>
    <row r="264" spans="2:8">
      <c r="B264" s="4">
        <v>255.4</v>
      </c>
      <c r="C264" s="4">
        <v>521.01</v>
      </c>
      <c r="D264" s="4">
        <v>500.59</v>
      </c>
      <c r="E264" s="2" t="str">
        <f t="shared" si="4"/>
        <v>Number</v>
      </c>
      <c r="F264">
        <v>5.5428309435984389</v>
      </c>
      <c r="G264">
        <v>6.2557692354271328</v>
      </c>
      <c r="H264">
        <v>6.2157874027693847</v>
      </c>
    </row>
    <row r="265" spans="2:8">
      <c r="B265" s="4">
        <v>207.64</v>
      </c>
      <c r="C265" s="4">
        <v>242.93</v>
      </c>
      <c r="D265" s="4">
        <v>379.99</v>
      </c>
      <c r="E265" s="2" t="str">
        <f t="shared" si="4"/>
        <v>Number</v>
      </c>
      <c r="F265">
        <v>5.3358058109590285</v>
      </c>
      <c r="G265">
        <v>5.4927733359979918</v>
      </c>
      <c r="H265">
        <v>5.9401449365846917</v>
      </c>
    </row>
    <row r="266" spans="2:8">
      <c r="B266" s="4">
        <v>73.02</v>
      </c>
      <c r="C266" s="4">
        <v>34.31</v>
      </c>
      <c r="D266" s="4">
        <v>38.71</v>
      </c>
      <c r="E266" s="2" t="str">
        <f t="shared" si="4"/>
        <v>Number</v>
      </c>
      <c r="F266">
        <v>4.2907333762274904</v>
      </c>
      <c r="G266">
        <v>3.5354368568703585</v>
      </c>
      <c r="H266">
        <v>3.6560979645895566</v>
      </c>
    </row>
    <row r="267" spans="2:8">
      <c r="B267" s="4">
        <v>72.7</v>
      </c>
      <c r="C267" s="4">
        <v>59.61</v>
      </c>
      <c r="D267" s="4">
        <v>85.79</v>
      </c>
      <c r="E267" s="2" t="str">
        <f t="shared" si="4"/>
        <v>Number</v>
      </c>
      <c r="F267">
        <v>4.2863413845394733</v>
      </c>
      <c r="G267">
        <v>4.0878233452318353</v>
      </c>
      <c r="H267">
        <v>4.4519024495848738</v>
      </c>
    </row>
    <row r="268" spans="2:8">
      <c r="B268" s="4">
        <v>252.34</v>
      </c>
      <c r="C268" s="4">
        <v>302.8</v>
      </c>
      <c r="D268" s="4">
        <v>201.88</v>
      </c>
      <c r="E268" s="2" t="str">
        <f t="shared" si="4"/>
        <v>Number</v>
      </c>
      <c r="F268">
        <v>5.5307773844995953</v>
      </c>
      <c r="G268">
        <v>5.7130725215632934</v>
      </c>
      <c r="H268">
        <v>5.3076734614720618</v>
      </c>
    </row>
    <row r="269" spans="2:8">
      <c r="B269" s="4">
        <v>265.60000000000002</v>
      </c>
      <c r="C269" s="4">
        <v>254.97</v>
      </c>
      <c r="D269" s="4">
        <v>541.83000000000004</v>
      </c>
      <c r="E269" s="2" t="str">
        <f t="shared" si="4"/>
        <v>Number</v>
      </c>
      <c r="F269">
        <v>5.5819914176022785</v>
      </c>
      <c r="G269">
        <v>5.5411458911786449</v>
      </c>
      <c r="H269">
        <v>6.2949522991036817</v>
      </c>
    </row>
    <row r="270" spans="2:8">
      <c r="B270" s="4">
        <v>71.88</v>
      </c>
      <c r="C270" s="4">
        <v>2.87</v>
      </c>
      <c r="D270" s="4">
        <v>69.010000000000005</v>
      </c>
      <c r="E270" s="2" t="str">
        <f t="shared" si="4"/>
        <v>Number</v>
      </c>
      <c r="F270">
        <v>4.2749980619153582</v>
      </c>
      <c r="G270">
        <v>1.0543120297715298</v>
      </c>
      <c r="H270">
        <v>4.2342514216325107</v>
      </c>
    </row>
    <row r="271" spans="2:8">
      <c r="B271" s="4">
        <v>197.14</v>
      </c>
      <c r="C271" s="4">
        <v>118.28</v>
      </c>
      <c r="D271" s="4">
        <v>670.28</v>
      </c>
      <c r="E271" s="2" t="str">
        <f t="shared" si="4"/>
        <v>Number</v>
      </c>
      <c r="F271">
        <v>5.2839141362372928</v>
      </c>
      <c r="G271">
        <v>4.7730546949842765</v>
      </c>
      <c r="H271">
        <v>6.5076955355325232</v>
      </c>
    </row>
    <row r="272" spans="2:8">
      <c r="B272" s="4">
        <v>216.6</v>
      </c>
      <c r="C272" s="4">
        <v>363.88</v>
      </c>
      <c r="D272" s="4">
        <v>502.52</v>
      </c>
      <c r="E272" s="2" t="str">
        <f t="shared" si="4"/>
        <v>Number</v>
      </c>
      <c r="F272">
        <v>5.37805233456689</v>
      </c>
      <c r="G272">
        <v>5.8968241429538608</v>
      </c>
      <c r="H272">
        <v>6.2196354401362175</v>
      </c>
    </row>
    <row r="273" spans="2:8">
      <c r="B273" s="4">
        <v>36.28</v>
      </c>
      <c r="C273" s="4">
        <v>1.45</v>
      </c>
      <c r="D273" s="4">
        <v>71.11</v>
      </c>
      <c r="E273" s="2" t="str">
        <f t="shared" si="4"/>
        <v>Number</v>
      </c>
      <c r="F273">
        <v>3.5912666252469361</v>
      </c>
      <c r="G273">
        <v>0.37156355643248301</v>
      </c>
      <c r="H273">
        <v>4.2642279738954265</v>
      </c>
    </row>
    <row r="274" spans="2:8">
      <c r="B274" s="4">
        <v>339.02</v>
      </c>
      <c r="C274" s="4">
        <v>542.42999999999995</v>
      </c>
      <c r="D274" s="4">
        <v>813.65</v>
      </c>
      <c r="E274" s="2" t="str">
        <f t="shared" si="4"/>
        <v>Number</v>
      </c>
      <c r="F274">
        <v>5.8260591026903406</v>
      </c>
      <c r="G274">
        <v>6.2960590448311722</v>
      </c>
      <c r="H274">
        <v>6.7015302981066229</v>
      </c>
    </row>
    <row r="275" spans="2:8">
      <c r="B275" s="4">
        <v>63.1</v>
      </c>
      <c r="C275" s="4">
        <v>45.43</v>
      </c>
      <c r="D275" s="4">
        <v>206.97</v>
      </c>
      <c r="E275" s="2" t="str">
        <f t="shared" si="4"/>
        <v>Number</v>
      </c>
      <c r="F275">
        <v>4.1447207695471677</v>
      </c>
      <c r="G275">
        <v>3.816172679771312</v>
      </c>
      <c r="H275">
        <v>5.3325738552261273</v>
      </c>
    </row>
    <row r="276" spans="2:8">
      <c r="B276" s="4">
        <v>304.45999999999998</v>
      </c>
      <c r="C276" s="4">
        <v>359.26</v>
      </c>
      <c r="D276" s="4">
        <v>249.66</v>
      </c>
      <c r="E276" s="2" t="str">
        <f t="shared" si="4"/>
        <v>Number</v>
      </c>
      <c r="F276">
        <v>5.718539715631108</v>
      </c>
      <c r="G276">
        <v>5.8840463603406894</v>
      </c>
      <c r="H276">
        <v>5.5200999922229048</v>
      </c>
    </row>
    <row r="277" spans="2:8">
      <c r="B277" s="4">
        <v>45.14</v>
      </c>
      <c r="C277" s="4">
        <v>73.12</v>
      </c>
      <c r="D277" s="4">
        <v>62.3</v>
      </c>
      <c r="E277" s="2" t="str">
        <f t="shared" si="4"/>
        <v>Number</v>
      </c>
      <c r="F277">
        <v>3.8097687713893897</v>
      </c>
      <c r="G277">
        <v>4.2921019271458949</v>
      </c>
      <c r="H277">
        <v>4.1319614257934072</v>
      </c>
    </row>
    <row r="278" spans="2:8">
      <c r="B278" s="4">
        <v>363.28</v>
      </c>
      <c r="C278" s="4">
        <v>178</v>
      </c>
      <c r="D278" s="4">
        <v>185.28</v>
      </c>
      <c r="E278" s="2" t="str">
        <f t="shared" si="4"/>
        <v>Number</v>
      </c>
      <c r="F278">
        <v>5.8951738867896957</v>
      </c>
      <c r="G278">
        <v>5.181783550292085</v>
      </c>
      <c r="H278">
        <v>5.2218681943846308</v>
      </c>
    </row>
    <row r="279" spans="2:8">
      <c r="B279" s="4">
        <v>184</v>
      </c>
      <c r="C279" s="4">
        <v>29.44</v>
      </c>
      <c r="D279" s="4">
        <v>338.56</v>
      </c>
      <c r="E279" s="2" t="str">
        <f t="shared" si="4"/>
        <v>Number</v>
      </c>
      <c r="F279">
        <v>5.2149357576089859</v>
      </c>
      <c r="G279">
        <v>3.3823542938606757</v>
      </c>
      <c r="H279">
        <v>5.8247013292298799</v>
      </c>
    </row>
    <row r="280" spans="2:8">
      <c r="B280" s="4">
        <v>99.22</v>
      </c>
      <c r="C280" s="4">
        <v>23.81</v>
      </c>
      <c r="D280" s="4">
        <v>75.41</v>
      </c>
      <c r="E280" s="2" t="str">
        <f t="shared" si="4"/>
        <v>Number</v>
      </c>
      <c r="F280">
        <v>4.5973396068729029</v>
      </c>
      <c r="G280">
        <v>3.1701056604987712</v>
      </c>
      <c r="H280">
        <v>4.3229398922145554</v>
      </c>
    </row>
    <row r="281" spans="2:8">
      <c r="B281" s="4">
        <v>107.82</v>
      </c>
      <c r="C281" s="4">
        <v>127.22</v>
      </c>
      <c r="D281" s="4">
        <v>88.42</v>
      </c>
      <c r="E281" s="2" t="str">
        <f t="shared" si="4"/>
        <v>Number</v>
      </c>
      <c r="F281">
        <v>4.6804631700235229</v>
      </c>
      <c r="G281">
        <v>4.8459178712506583</v>
      </c>
      <c r="H281">
        <v>4.4820981883980968</v>
      </c>
    </row>
    <row r="282" spans="2:8">
      <c r="B282" s="4">
        <v>396.02</v>
      </c>
      <c r="C282" s="4">
        <v>31.68</v>
      </c>
      <c r="D282" s="4">
        <v>364.34</v>
      </c>
      <c r="E282" s="2" t="str">
        <f t="shared" si="4"/>
        <v>Number</v>
      </c>
      <c r="F282">
        <v>5.9814647150296487</v>
      </c>
      <c r="G282">
        <v>3.455685566946225</v>
      </c>
      <c r="H282">
        <v>5.8980874976026829</v>
      </c>
    </row>
    <row r="283" spans="2:8">
      <c r="B283" s="4">
        <v>386.68</v>
      </c>
      <c r="C283" s="4">
        <v>533.61</v>
      </c>
      <c r="D283" s="4">
        <v>626.42999999999995</v>
      </c>
      <c r="E283" s="2" t="str">
        <f t="shared" si="4"/>
        <v>Number</v>
      </c>
      <c r="F283">
        <v>5.9575974775964049</v>
      </c>
      <c r="G283">
        <v>6.2796652350554956</v>
      </c>
      <c r="H283">
        <v>6.4400370362500805</v>
      </c>
    </row>
    <row r="284" spans="2:8">
      <c r="B284" s="4">
        <v>109.1</v>
      </c>
      <c r="C284" s="4">
        <v>7.63</v>
      </c>
      <c r="D284" s="4">
        <v>101.47</v>
      </c>
      <c r="E284" s="2" t="str">
        <f t="shared" si="4"/>
        <v>Number</v>
      </c>
      <c r="F284">
        <v>4.6922648928390247</v>
      </c>
      <c r="G284">
        <v>2.0320878452963655</v>
      </c>
      <c r="H284">
        <v>4.6197631882909915</v>
      </c>
    </row>
    <row r="285" spans="2:8">
      <c r="B285" s="4">
        <v>349.64</v>
      </c>
      <c r="C285" s="4">
        <v>566.41</v>
      </c>
      <c r="D285" s="4">
        <v>482.51</v>
      </c>
      <c r="E285" s="2" t="str">
        <f t="shared" si="4"/>
        <v>Number</v>
      </c>
      <c r="F285">
        <v>5.8569040537122872</v>
      </c>
      <c r="G285">
        <v>6.3393181975908872</v>
      </c>
      <c r="H285">
        <v>6.1790016459528738</v>
      </c>
    </row>
    <row r="286" spans="2:8">
      <c r="B286" s="4">
        <v>200.6</v>
      </c>
      <c r="C286" s="4">
        <v>337</v>
      </c>
      <c r="D286" s="4">
        <v>465.4</v>
      </c>
      <c r="E286" s="2" t="str">
        <f t="shared" si="4"/>
        <v>Number</v>
      </c>
      <c r="F286">
        <v>5.3013128755278354</v>
      </c>
      <c r="G286">
        <v>5.8200829303523616</v>
      </c>
      <c r="H286">
        <v>6.1428972508681916</v>
      </c>
    </row>
    <row r="287" spans="2:8">
      <c r="B287" s="4">
        <v>174.64</v>
      </c>
      <c r="C287" s="4">
        <v>181.62</v>
      </c>
      <c r="D287" s="4">
        <v>167.66</v>
      </c>
      <c r="E287" s="2" t="str">
        <f t="shared" si="4"/>
        <v>Number</v>
      </c>
      <c r="F287">
        <v>5.162726712241688</v>
      </c>
      <c r="G287">
        <v>5.2019165922616821</v>
      </c>
      <c r="H287">
        <v>5.1219381192097115</v>
      </c>
    </row>
    <row r="288" spans="2:8">
      <c r="B288" s="4">
        <v>68.86</v>
      </c>
      <c r="C288" s="4">
        <v>24.78</v>
      </c>
      <c r="D288" s="4">
        <v>112.94</v>
      </c>
      <c r="E288" s="2" t="str">
        <f t="shared" si="4"/>
        <v>Number</v>
      </c>
      <c r="F288">
        <v>4.2320754579103781</v>
      </c>
      <c r="G288">
        <v>3.2100368762009963</v>
      </c>
      <c r="H288">
        <v>4.7268567042446907</v>
      </c>
    </row>
    <row r="289" spans="2:8">
      <c r="B289" s="4">
        <v>322.92</v>
      </c>
      <c r="C289" s="4">
        <v>206.66</v>
      </c>
      <c r="D289" s="4">
        <v>1085.02</v>
      </c>
      <c r="E289" s="2" t="str">
        <f t="shared" si="4"/>
        <v>Number</v>
      </c>
      <c r="F289">
        <v>5.777404614526815</v>
      </c>
      <c r="G289">
        <v>5.3310749307862091</v>
      </c>
      <c r="H289">
        <v>6.9893536989843943</v>
      </c>
    </row>
    <row r="290" spans="2:8">
      <c r="B290" s="4">
        <v>349.08</v>
      </c>
      <c r="C290" s="4">
        <v>83.77</v>
      </c>
      <c r="D290" s="4">
        <v>265.31</v>
      </c>
      <c r="E290" s="2" t="str">
        <f t="shared" si="4"/>
        <v>Number</v>
      </c>
      <c r="F290">
        <v>5.8553011222951108</v>
      </c>
      <c r="G290">
        <v>4.428074948165718</v>
      </c>
      <c r="H290">
        <v>5.5808989536108591</v>
      </c>
    </row>
    <row r="291" spans="2:8">
      <c r="B291" s="4">
        <v>208.16</v>
      </c>
      <c r="C291" s="4">
        <v>299.75</v>
      </c>
      <c r="D291" s="4">
        <v>532.89</v>
      </c>
      <c r="E291" s="2" t="str">
        <f t="shared" si="4"/>
        <v>Number</v>
      </c>
      <c r="F291">
        <v>5.3383070147641956</v>
      </c>
      <c r="G291">
        <v>5.7029487939076233</v>
      </c>
      <c r="H291">
        <v>6.2783150238799044</v>
      </c>
    </row>
    <row r="292" spans="2:8">
      <c r="B292" s="4">
        <v>124.7</v>
      </c>
      <c r="C292" s="4">
        <v>209.49</v>
      </c>
      <c r="D292" s="4">
        <v>289.31</v>
      </c>
      <c r="E292" s="2" t="str">
        <f t="shared" si="4"/>
        <v>Number</v>
      </c>
      <c r="F292">
        <v>4.8259108526859906</v>
      </c>
      <c r="G292">
        <v>5.344676005526054</v>
      </c>
      <c r="H292">
        <v>5.6674987775789543</v>
      </c>
    </row>
    <row r="293" spans="2:8">
      <c r="B293" s="4">
        <v>32.58</v>
      </c>
      <c r="C293" s="4">
        <v>5.21</v>
      </c>
      <c r="D293" s="4">
        <v>125.11</v>
      </c>
      <c r="E293" s="2" t="str">
        <f t="shared" si="4"/>
        <v>Number</v>
      </c>
      <c r="F293">
        <v>3.4836986031738992</v>
      </c>
      <c r="G293">
        <v>1.6505798557652755</v>
      </c>
      <c r="H293">
        <v>4.8291933503293087</v>
      </c>
    </row>
    <row r="294" spans="2:8">
      <c r="B294" s="4">
        <v>78.34</v>
      </c>
      <c r="C294" s="4">
        <v>25.85</v>
      </c>
      <c r="D294" s="4">
        <v>209.17</v>
      </c>
      <c r="E294" s="2" t="str">
        <f t="shared" si="4"/>
        <v>Number</v>
      </c>
      <c r="F294">
        <v>4.3610583282376849</v>
      </c>
      <c r="G294">
        <v>3.2523106009544382</v>
      </c>
      <c r="H294">
        <v>5.3431473184658289</v>
      </c>
    </row>
    <row r="295" spans="2:8">
      <c r="B295" s="4">
        <v>311.10000000000002</v>
      </c>
      <c r="C295" s="4">
        <v>167.99</v>
      </c>
      <c r="D295" s="4">
        <v>765.31</v>
      </c>
      <c r="E295" s="2" t="str">
        <f t="shared" si="4"/>
        <v>Number</v>
      </c>
      <c r="F295">
        <v>5.7401144039035916</v>
      </c>
      <c r="G295">
        <v>5.1239044538221226</v>
      </c>
      <c r="H295">
        <v>6.6402809805017062</v>
      </c>
    </row>
    <row r="296" spans="2:8">
      <c r="B296" s="4">
        <v>77.400000000000006</v>
      </c>
      <c r="C296" s="4">
        <v>111.45</v>
      </c>
      <c r="D296" s="4">
        <v>120.75</v>
      </c>
      <c r="E296" s="2" t="str">
        <f t="shared" si="4"/>
        <v>Number</v>
      </c>
      <c r="F296">
        <v>4.3489867805956814</v>
      </c>
      <c r="G296">
        <v>4.7135760598318779</v>
      </c>
      <c r="H296">
        <v>4.7937222925326823</v>
      </c>
    </row>
    <row r="297" spans="2:8">
      <c r="B297" s="4">
        <v>32.68</v>
      </c>
      <c r="C297" s="4">
        <v>52.94</v>
      </c>
      <c r="D297" s="4">
        <v>45.1</v>
      </c>
      <c r="E297" s="2" t="str">
        <f t="shared" si="4"/>
        <v>Number</v>
      </c>
      <c r="F297">
        <v>3.4867632699918021</v>
      </c>
      <c r="G297">
        <v>3.9691591967989552</v>
      </c>
      <c r="H297">
        <v>3.8088822465086327</v>
      </c>
    </row>
    <row r="298" spans="2:8">
      <c r="B298" s="4">
        <v>280.52</v>
      </c>
      <c r="C298" s="4">
        <v>269.29000000000002</v>
      </c>
      <c r="D298" s="4">
        <v>291.75</v>
      </c>
      <c r="E298" s="2" t="str">
        <f t="shared" si="4"/>
        <v>Number</v>
      </c>
      <c r="F298">
        <v>5.6366450236687093</v>
      </c>
      <c r="G298">
        <v>5.5957888658195172</v>
      </c>
      <c r="H298">
        <v>5.6758972711666651</v>
      </c>
    </row>
    <row r="299" spans="2:8">
      <c r="B299" s="4">
        <v>273.72000000000003</v>
      </c>
      <c r="C299" s="4">
        <v>645.97</v>
      </c>
      <c r="D299" s="4">
        <v>448.91</v>
      </c>
      <c r="E299" s="2" t="str">
        <f t="shared" si="4"/>
        <v>Number</v>
      </c>
      <c r="F299">
        <v>5.6121056860842975</v>
      </c>
      <c r="G299">
        <v>6.4707530630757661</v>
      </c>
      <c r="H299">
        <v>6.1068224222160845</v>
      </c>
    </row>
    <row r="300" spans="2:8">
      <c r="B300" s="4">
        <v>205.06</v>
      </c>
      <c r="C300" s="4">
        <v>110.73</v>
      </c>
      <c r="D300" s="4">
        <v>94.33</v>
      </c>
      <c r="E300" s="2" t="str">
        <f t="shared" si="4"/>
        <v>Number</v>
      </c>
      <c r="F300">
        <v>5.3233026192419448</v>
      </c>
      <c r="G300">
        <v>4.7070948057100166</v>
      </c>
      <c r="H300">
        <v>4.5467992726617616</v>
      </c>
    </row>
    <row r="301" spans="2:8">
      <c r="B301" s="4">
        <v>257.56</v>
      </c>
      <c r="C301" s="4">
        <v>103.02</v>
      </c>
      <c r="D301" s="4">
        <v>412.1</v>
      </c>
      <c r="E301" s="2" t="str">
        <f t="shared" si="4"/>
        <v>Number</v>
      </c>
      <c r="F301">
        <v>5.5512527026699825</v>
      </c>
      <c r="G301">
        <v>4.6349231441374394</v>
      </c>
      <c r="H301">
        <v>6.0212660383447716</v>
      </c>
    </row>
    <row r="302" spans="2:8">
      <c r="B302" s="4">
        <v>94.06</v>
      </c>
      <c r="C302" s="4">
        <v>25.39</v>
      </c>
      <c r="D302" s="4">
        <v>68.67</v>
      </c>
      <c r="E302" s="2" t="str">
        <f t="shared" si="4"/>
        <v>Number</v>
      </c>
      <c r="F302">
        <v>4.5439328765169016</v>
      </c>
      <c r="G302">
        <v>3.2343553957165869</v>
      </c>
      <c r="H302">
        <v>4.2293124226325851</v>
      </c>
    </row>
    <row r="303" spans="2:8">
      <c r="B303" s="4">
        <v>281.92</v>
      </c>
      <c r="C303" s="4">
        <v>76.11</v>
      </c>
      <c r="D303" s="4">
        <v>205.81</v>
      </c>
      <c r="E303" s="2" t="str">
        <f t="shared" si="4"/>
        <v>Number</v>
      </c>
      <c r="F303">
        <v>5.6416233427478151</v>
      </c>
      <c r="G303">
        <v>4.3321796622792998</v>
      </c>
      <c r="H303">
        <v>5.326953413084369</v>
      </c>
    </row>
    <row r="304" spans="2:8">
      <c r="B304" s="4">
        <v>213.7</v>
      </c>
      <c r="C304" s="4">
        <v>115.39</v>
      </c>
      <c r="D304" s="4">
        <v>98.31</v>
      </c>
      <c r="E304" s="2" t="str">
        <f t="shared" si="4"/>
        <v>Number</v>
      </c>
      <c r="F304">
        <v>5.3645731623251018</v>
      </c>
      <c r="G304">
        <v>4.748317695206576</v>
      </c>
      <c r="H304">
        <v>4.5881257513788327</v>
      </c>
    </row>
    <row r="305" spans="2:8">
      <c r="B305" s="4">
        <v>40.32</v>
      </c>
      <c r="C305" s="4">
        <v>17.739999999999998</v>
      </c>
      <c r="D305" s="4">
        <v>62.9</v>
      </c>
      <c r="E305" s="2" t="str">
        <f t="shared" si="4"/>
        <v>Number</v>
      </c>
      <c r="F305">
        <v>3.6968476237631132</v>
      </c>
      <c r="G305">
        <v>2.8758219768814333</v>
      </c>
      <c r="H305">
        <v>4.1415461637063951</v>
      </c>
    </row>
    <row r="306" spans="2:8">
      <c r="B306" s="4">
        <v>151.34</v>
      </c>
      <c r="C306" s="4">
        <v>15.13</v>
      </c>
      <c r="D306" s="4">
        <v>287.55</v>
      </c>
      <c r="E306" s="2" t="str">
        <f t="shared" si="4"/>
        <v>Number</v>
      </c>
      <c r="F306">
        <v>5.0195289612663752</v>
      </c>
      <c r="G306">
        <v>2.7166795278002644</v>
      </c>
      <c r="H306">
        <v>5.6613967581597633</v>
      </c>
    </row>
    <row r="307" spans="2:8">
      <c r="B307" s="4">
        <v>30.12</v>
      </c>
      <c r="C307" s="4">
        <v>67.459999999999994</v>
      </c>
      <c r="D307" s="4">
        <v>53.02</v>
      </c>
      <c r="E307" s="2" t="str">
        <f t="shared" si="4"/>
        <v>Number</v>
      </c>
      <c r="F307">
        <v>3.4051894029316929</v>
      </c>
      <c r="G307">
        <v>4.2115348296335045</v>
      </c>
      <c r="H307">
        <v>3.9706692008608795</v>
      </c>
    </row>
    <row r="308" spans="2:8">
      <c r="B308" s="4">
        <v>198.22</v>
      </c>
      <c r="C308" s="4">
        <v>380.58</v>
      </c>
      <c r="D308" s="4">
        <v>412.3</v>
      </c>
      <c r="E308" s="2" t="str">
        <f t="shared" si="4"/>
        <v>Number</v>
      </c>
      <c r="F308">
        <v>5.289377524978562</v>
      </c>
      <c r="G308">
        <v>5.941696404873861</v>
      </c>
      <c r="H308">
        <v>6.0217512397128541</v>
      </c>
    </row>
    <row r="309" spans="2:8">
      <c r="B309" s="4">
        <v>195.14</v>
      </c>
      <c r="C309" s="4">
        <v>140.5</v>
      </c>
      <c r="D309" s="4">
        <v>249.78</v>
      </c>
      <c r="E309" s="2" t="str">
        <f t="shared" si="4"/>
        <v>Number</v>
      </c>
      <c r="F309">
        <v>5.2737172496798035</v>
      </c>
      <c r="G309">
        <v>4.9452074887738009</v>
      </c>
      <c r="H309">
        <v>5.5205805304349393</v>
      </c>
    </row>
    <row r="310" spans="2:8">
      <c r="B310" s="4">
        <v>323.86</v>
      </c>
      <c r="C310" s="4">
        <v>77.72</v>
      </c>
      <c r="D310" s="4">
        <v>893.86</v>
      </c>
      <c r="E310" s="2" t="str">
        <f t="shared" si="4"/>
        <v>Number</v>
      </c>
      <c r="F310">
        <v>5.780311323645325</v>
      </c>
      <c r="G310">
        <v>4.3531126245092393</v>
      </c>
      <c r="H310">
        <v>6.7955491633579514</v>
      </c>
    </row>
    <row r="311" spans="2:8">
      <c r="B311" s="4">
        <v>392.84</v>
      </c>
      <c r="C311" s="4">
        <v>235.7</v>
      </c>
      <c r="D311" s="4">
        <v>549.98</v>
      </c>
      <c r="E311" s="2" t="str">
        <f t="shared" si="4"/>
        <v>Number</v>
      </c>
      <c r="F311">
        <v>5.9734024042895735</v>
      </c>
      <c r="G311">
        <v>5.4625598099420856</v>
      </c>
      <c r="H311">
        <v>6.3098819139289803</v>
      </c>
    </row>
    <row r="312" spans="2:8">
      <c r="B312" s="4">
        <v>36.28</v>
      </c>
      <c r="C312" s="4">
        <v>43.53</v>
      </c>
      <c r="D312" s="4">
        <v>65.31</v>
      </c>
      <c r="E312" s="2" t="str">
        <f t="shared" si="4"/>
        <v>Number</v>
      </c>
      <c r="F312">
        <v>3.5912666252469361</v>
      </c>
      <c r="G312">
        <v>3.773450355564206</v>
      </c>
      <c r="H312">
        <v>4.1791451639145656</v>
      </c>
    </row>
    <row r="313" spans="2:8">
      <c r="B313" s="4">
        <v>236.5</v>
      </c>
      <c r="C313" s="4">
        <v>92.23</v>
      </c>
      <c r="D313" s="4">
        <v>617.27</v>
      </c>
      <c r="E313" s="2" t="str">
        <f t="shared" si="4"/>
        <v>Number</v>
      </c>
      <c r="F313">
        <v>5.4659482079319881</v>
      </c>
      <c r="G313">
        <v>4.5242854572476272</v>
      </c>
      <c r="H313">
        <v>6.4253065294824605</v>
      </c>
    </row>
    <row r="314" spans="2:8">
      <c r="B314" s="4">
        <v>195.56</v>
      </c>
      <c r="C314" s="4">
        <v>117.33</v>
      </c>
      <c r="D314" s="4">
        <v>78.23</v>
      </c>
      <c r="E314" s="2" t="str">
        <f t="shared" si="4"/>
        <v>Number</v>
      </c>
      <c r="F314">
        <v>5.275867237710445</v>
      </c>
      <c r="G314">
        <v>4.7649904774355321</v>
      </c>
      <c r="H314">
        <v>4.359653205696989</v>
      </c>
    </row>
    <row r="315" spans="2:8">
      <c r="B315" s="4">
        <v>377.88</v>
      </c>
      <c r="C315" s="4">
        <v>226.72</v>
      </c>
      <c r="D315" s="4">
        <v>529.04</v>
      </c>
      <c r="E315" s="2" t="str">
        <f t="shared" si="4"/>
        <v>Number</v>
      </c>
      <c r="F315">
        <v>5.9345766849009332</v>
      </c>
      <c r="G315">
        <v>5.4237157759423704</v>
      </c>
      <c r="H315">
        <v>6.2710640433664064</v>
      </c>
    </row>
    <row r="316" spans="2:8">
      <c r="B316" s="4">
        <v>34.200000000000003</v>
      </c>
      <c r="C316" s="4">
        <v>8.1999999999999993</v>
      </c>
      <c r="D316" s="4">
        <v>26</v>
      </c>
      <c r="E316" s="2" t="str">
        <f t="shared" si="4"/>
        <v>Number</v>
      </c>
      <c r="F316">
        <v>3.5322256440685598</v>
      </c>
      <c r="G316">
        <v>2.1041341542702074</v>
      </c>
      <c r="H316">
        <v>3.2580965380214821</v>
      </c>
    </row>
    <row r="317" spans="2:8">
      <c r="B317" s="4">
        <v>261.38</v>
      </c>
      <c r="C317" s="4">
        <v>334.56</v>
      </c>
      <c r="D317" s="4">
        <v>710.96</v>
      </c>
      <c r="E317" s="2" t="str">
        <f t="shared" si="4"/>
        <v>Number</v>
      </c>
      <c r="F317">
        <v>5.5659752871688895</v>
      </c>
      <c r="G317">
        <v>5.812816235680323</v>
      </c>
      <c r="H317">
        <v>6.5666161694302199</v>
      </c>
    </row>
    <row r="318" spans="2:8">
      <c r="B318" s="4">
        <v>328.54</v>
      </c>
      <c r="C318" s="4">
        <v>19.71</v>
      </c>
      <c r="D318" s="4">
        <v>637.37</v>
      </c>
      <c r="E318" s="2" t="str">
        <f t="shared" si="4"/>
        <v>Number</v>
      </c>
      <c r="F318">
        <v>5.7946585961130541</v>
      </c>
      <c r="G318">
        <v>2.9811261211646287</v>
      </c>
      <c r="H318">
        <v>6.4573503346691234</v>
      </c>
    </row>
    <row r="319" spans="2:8">
      <c r="B319" s="4">
        <v>387.78</v>
      </c>
      <c r="C319" s="4">
        <v>50.41</v>
      </c>
      <c r="D319" s="4">
        <v>337.37</v>
      </c>
      <c r="E319" s="2" t="str">
        <f t="shared" si="4"/>
        <v>Number</v>
      </c>
      <c r="F319">
        <v>5.9604381685028587</v>
      </c>
      <c r="G319">
        <v>3.9201895680945396</v>
      </c>
      <c r="H319">
        <v>5.821180250924531</v>
      </c>
    </row>
    <row r="320" spans="2:8">
      <c r="B320" s="4">
        <v>40.86</v>
      </c>
      <c r="C320" s="4">
        <v>46.58</v>
      </c>
      <c r="D320" s="4">
        <v>35.14</v>
      </c>
      <c r="E320" s="2" t="str">
        <f t="shared" si="4"/>
        <v>Number</v>
      </c>
      <c r="F320">
        <v>3.7101515893894761</v>
      </c>
      <c r="G320">
        <v>3.8411712644561948</v>
      </c>
      <c r="H320">
        <v>3.559340082758951</v>
      </c>
    </row>
    <row r="321" spans="2:8">
      <c r="B321" s="4">
        <v>323.58</v>
      </c>
      <c r="C321" s="4">
        <v>35.590000000000003</v>
      </c>
      <c r="D321" s="4">
        <v>287.99</v>
      </c>
      <c r="E321" s="2" t="str">
        <f t="shared" si="4"/>
        <v>Number</v>
      </c>
      <c r="F321">
        <v>5.779446378577191</v>
      </c>
      <c r="G321">
        <v>3.5720646995221013</v>
      </c>
      <c r="H321">
        <v>5.6629257573108935</v>
      </c>
    </row>
    <row r="322" spans="2:8">
      <c r="B322" s="4">
        <v>276.56</v>
      </c>
      <c r="C322" s="4">
        <v>165.93</v>
      </c>
      <c r="D322" s="4">
        <v>387.19</v>
      </c>
      <c r="E322" s="2" t="str">
        <f t="shared" si="4"/>
        <v>Number</v>
      </c>
      <c r="F322">
        <v>5.622427795613369</v>
      </c>
      <c r="G322">
        <v>5.1115660126746967</v>
      </c>
      <c r="H322">
        <v>5.958915528622633</v>
      </c>
    </row>
    <row r="323" spans="2:8">
      <c r="B323" s="4">
        <v>78.12</v>
      </c>
      <c r="C323" s="4">
        <v>6.24</v>
      </c>
      <c r="D323" s="4">
        <v>150</v>
      </c>
      <c r="E323" s="2" t="str">
        <f t="shared" si="4"/>
        <v>Number</v>
      </c>
      <c r="F323">
        <v>4.3582461060084778</v>
      </c>
      <c r="G323">
        <v>1.8309801823813363</v>
      </c>
      <c r="H323">
        <v>5.0106352940962555</v>
      </c>
    </row>
    <row r="324" spans="2:8">
      <c r="B324" s="4">
        <v>165.66</v>
      </c>
      <c r="C324" s="4">
        <v>54.66</v>
      </c>
      <c r="D324" s="4">
        <v>442.32</v>
      </c>
      <c r="E324" s="2" t="str">
        <f t="shared" si="4"/>
        <v>Number</v>
      </c>
      <c r="F324">
        <v>5.1099374951701177</v>
      </c>
      <c r="G324">
        <v>4.0011321804999218</v>
      </c>
      <c r="H324">
        <v>6.0920336020296775</v>
      </c>
    </row>
    <row r="325" spans="2:8">
      <c r="B325" s="4">
        <v>399.9</v>
      </c>
      <c r="C325" s="4">
        <v>111.97</v>
      </c>
      <c r="D325" s="4">
        <v>1487.63</v>
      </c>
      <c r="E325" s="2" t="str">
        <f t="shared" ref="E325:E388" si="5">IF(ISERROR(B325), "Error", IF(ISBLANK(B325), "Blank", IF(ISNUMBER(B325), "Number", "Non-Number")))</f>
        <v>Number</v>
      </c>
      <c r="F325">
        <v>5.9912145158527723</v>
      </c>
      <c r="G325">
        <v>4.7182309782721052</v>
      </c>
      <c r="H325">
        <v>7.3049395285590508</v>
      </c>
    </row>
    <row r="326" spans="2:8">
      <c r="B326" s="4">
        <v>65.58</v>
      </c>
      <c r="C326" s="4">
        <v>7.86</v>
      </c>
      <c r="D326" s="4">
        <v>57.72</v>
      </c>
      <c r="E326" s="2" t="str">
        <f t="shared" si="5"/>
        <v>Number</v>
      </c>
      <c r="F326">
        <v>4.1832707714165025</v>
      </c>
      <c r="G326">
        <v>2.0617866064411152</v>
      </c>
      <c r="H326">
        <v>4.0556037339056701</v>
      </c>
    </row>
    <row r="327" spans="2:8">
      <c r="B327" s="4">
        <v>386.32</v>
      </c>
      <c r="C327" s="4">
        <v>27.04</v>
      </c>
      <c r="D327" s="4">
        <v>359.28</v>
      </c>
      <c r="E327" s="2" t="str">
        <f t="shared" si="5"/>
        <v>Number</v>
      </c>
      <c r="F327">
        <v>5.9566660415652866</v>
      </c>
      <c r="G327">
        <v>3.2973172511747633</v>
      </c>
      <c r="H327">
        <v>5.8841020287794823</v>
      </c>
    </row>
    <row r="328" spans="2:8">
      <c r="B328" s="4">
        <v>130.84</v>
      </c>
      <c r="C328" s="4">
        <v>47.1</v>
      </c>
      <c r="D328" s="4">
        <v>214.58</v>
      </c>
      <c r="E328" s="2" t="str">
        <f t="shared" si="5"/>
        <v>Number</v>
      </c>
      <c r="F328">
        <v>4.8739752026701835</v>
      </c>
      <c r="G328">
        <v>3.8522730010223722</v>
      </c>
      <c r="H328">
        <v>5.3686826292086005</v>
      </c>
    </row>
    <row r="329" spans="2:8">
      <c r="B329" s="4">
        <v>367.18</v>
      </c>
      <c r="C329" s="4">
        <v>231.32</v>
      </c>
      <c r="D329" s="4">
        <v>870.22</v>
      </c>
      <c r="E329" s="2" t="str">
        <f t="shared" si="5"/>
        <v>Number</v>
      </c>
      <c r="F329">
        <v>5.9058521910320598</v>
      </c>
      <c r="G329">
        <v>5.4438020332900177</v>
      </c>
      <c r="H329">
        <v>6.7687460532447172</v>
      </c>
    </row>
    <row r="330" spans="2:8">
      <c r="B330" s="4">
        <v>390.34</v>
      </c>
      <c r="C330" s="4">
        <v>550.37</v>
      </c>
      <c r="D330" s="4">
        <v>620.65</v>
      </c>
      <c r="E330" s="2" t="str">
        <f t="shared" si="5"/>
        <v>Number</v>
      </c>
      <c r="F330">
        <v>5.967018154203056</v>
      </c>
      <c r="G330">
        <v>6.3105907793196847</v>
      </c>
      <c r="H330">
        <v>6.4307673159619565</v>
      </c>
    </row>
    <row r="331" spans="2:8">
      <c r="B331" s="4">
        <v>165.76</v>
      </c>
      <c r="C331" s="4">
        <v>179.02</v>
      </c>
      <c r="D331" s="4">
        <v>152.5</v>
      </c>
      <c r="E331" s="2" t="str">
        <f t="shared" si="5"/>
        <v>Number</v>
      </c>
      <c r="F331">
        <v>5.1105409590711179</v>
      </c>
      <c r="G331">
        <v>5.1874975314427934</v>
      </c>
      <c r="H331">
        <v>5.0271645960474665</v>
      </c>
    </row>
    <row r="332" spans="2:8">
      <c r="B332" s="4">
        <v>93.8</v>
      </c>
      <c r="C332" s="4">
        <v>15.94</v>
      </c>
      <c r="D332" s="4">
        <v>77.86</v>
      </c>
      <c r="E332" s="2" t="str">
        <f t="shared" si="5"/>
        <v>Number</v>
      </c>
      <c r="F332">
        <v>4.5411648560121787</v>
      </c>
      <c r="G332">
        <v>2.7688316733620688</v>
      </c>
      <c r="H332">
        <v>4.3549123421823097</v>
      </c>
    </row>
    <row r="333" spans="2:8">
      <c r="B333" s="4">
        <v>212.36</v>
      </c>
      <c r="C333" s="4">
        <v>165.64</v>
      </c>
      <c r="D333" s="4">
        <v>471.44</v>
      </c>
      <c r="E333" s="2" t="str">
        <f t="shared" si="5"/>
        <v>Number</v>
      </c>
      <c r="F333">
        <v>5.3582829477154705</v>
      </c>
      <c r="G333">
        <v>5.1098167586773666</v>
      </c>
      <c r="H333">
        <v>6.1557918405296581</v>
      </c>
    </row>
    <row r="334" spans="2:8">
      <c r="B334" s="4">
        <v>249.56</v>
      </c>
      <c r="C334" s="4">
        <v>194.65</v>
      </c>
      <c r="D334" s="4">
        <v>554.03</v>
      </c>
      <c r="E334" s="2" t="str">
        <f t="shared" si="5"/>
        <v>Number</v>
      </c>
      <c r="F334">
        <v>5.5196993672425858</v>
      </c>
      <c r="G334">
        <v>5.2712030740564648</v>
      </c>
      <c r="H334">
        <v>6.3172188369056865</v>
      </c>
    </row>
    <row r="335" spans="2:8">
      <c r="B335" s="4">
        <v>213.22</v>
      </c>
      <c r="C335" s="4">
        <v>140.72</v>
      </c>
      <c r="D335" s="4">
        <v>285.72000000000003</v>
      </c>
      <c r="E335" s="2" t="str">
        <f t="shared" si="5"/>
        <v>Number</v>
      </c>
      <c r="F335">
        <v>5.3623244965223291</v>
      </c>
      <c r="G335">
        <v>4.9467721004293024</v>
      </c>
      <c r="H335">
        <v>5.6550123102867715</v>
      </c>
    </row>
    <row r="336" spans="2:8">
      <c r="B336" s="4">
        <v>212.42</v>
      </c>
      <c r="C336" s="4">
        <v>280.39</v>
      </c>
      <c r="D336" s="4">
        <v>569.29</v>
      </c>
      <c r="E336" s="2" t="str">
        <f t="shared" si="5"/>
        <v>Number</v>
      </c>
      <c r="F336">
        <v>5.3585654468933939</v>
      </c>
      <c r="G336">
        <v>5.6361814911863943</v>
      </c>
      <c r="H336">
        <v>6.3443899703715312</v>
      </c>
    </row>
    <row r="337" spans="2:8">
      <c r="B337" s="4">
        <v>202.24</v>
      </c>
      <c r="C337" s="4">
        <v>307.39999999999998</v>
      </c>
      <c r="D337" s="4">
        <v>501.56</v>
      </c>
      <c r="E337" s="2" t="str">
        <f t="shared" si="5"/>
        <v>Number</v>
      </c>
      <c r="F337">
        <v>5.3094551109584929</v>
      </c>
      <c r="G337">
        <v>5.7281498311044956</v>
      </c>
      <c r="H337">
        <v>6.2177232413223367</v>
      </c>
    </row>
    <row r="338" spans="2:8">
      <c r="B338" s="4">
        <v>55.44</v>
      </c>
      <c r="C338" s="4">
        <v>2.21</v>
      </c>
      <c r="D338" s="4">
        <v>219.55</v>
      </c>
      <c r="E338" s="2" t="str">
        <f t="shared" si="5"/>
        <v>Number</v>
      </c>
      <c r="F338">
        <v>4.0153013548816476</v>
      </c>
      <c r="G338">
        <v>0.79299251552966143</v>
      </c>
      <c r="H338">
        <v>5.3915799970077263</v>
      </c>
    </row>
    <row r="339" spans="2:8">
      <c r="B339" s="4">
        <v>382.94</v>
      </c>
      <c r="C339" s="4">
        <v>114.88</v>
      </c>
      <c r="D339" s="4">
        <v>268.06</v>
      </c>
      <c r="E339" s="2" t="str">
        <f t="shared" si="5"/>
        <v>Number</v>
      </c>
      <c r="F339">
        <v>5.947878318945059</v>
      </c>
      <c r="G339">
        <v>4.7438881052999138</v>
      </c>
      <c r="H339">
        <v>5.591210836050351</v>
      </c>
    </row>
    <row r="340" spans="2:8">
      <c r="B340" s="4">
        <v>291.88</v>
      </c>
      <c r="C340" s="4">
        <v>75.88</v>
      </c>
      <c r="D340" s="4">
        <v>507.88</v>
      </c>
      <c r="E340" s="2" t="str">
        <f t="shared" si="5"/>
        <v>Number</v>
      </c>
      <c r="F340">
        <v>5.6763427588974196</v>
      </c>
      <c r="G340">
        <v>4.3291531450668135</v>
      </c>
      <c r="H340">
        <v>6.2302451992015904</v>
      </c>
    </row>
    <row r="341" spans="2:8">
      <c r="B341" s="4">
        <v>312.82</v>
      </c>
      <c r="C341" s="4">
        <v>125.12</v>
      </c>
      <c r="D341" s="4">
        <v>187.7</v>
      </c>
      <c r="E341" s="2" t="str">
        <f t="shared" si="5"/>
        <v>Number</v>
      </c>
      <c r="F341">
        <v>5.7456279452460954</v>
      </c>
      <c r="G341">
        <v>4.829273276797001</v>
      </c>
      <c r="H341">
        <v>5.2348449435924627</v>
      </c>
    </row>
    <row r="342" spans="2:8">
      <c r="B342" s="4">
        <v>135.19999999999999</v>
      </c>
      <c r="C342" s="4">
        <v>141.96</v>
      </c>
      <c r="D342" s="4">
        <v>263.64</v>
      </c>
      <c r="E342" s="2" t="str">
        <f t="shared" si="5"/>
        <v>Number</v>
      </c>
      <c r="F342">
        <v>4.9067551636088638</v>
      </c>
      <c r="G342">
        <v>4.9555453277782959</v>
      </c>
      <c r="H342">
        <v>5.5745845361845188</v>
      </c>
    </row>
    <row r="343" spans="2:8">
      <c r="B343" s="4">
        <v>339.04</v>
      </c>
      <c r="C343" s="4">
        <v>74.58</v>
      </c>
      <c r="D343" s="4">
        <v>264.45999999999998</v>
      </c>
      <c r="E343" s="2" t="str">
        <f t="shared" si="5"/>
        <v>Number</v>
      </c>
      <c r="F343">
        <v>5.8261180945199893</v>
      </c>
      <c r="G343">
        <v>4.3118723747506751</v>
      </c>
      <c r="H343">
        <v>5.5776900111286771</v>
      </c>
    </row>
    <row r="344" spans="2:8">
      <c r="B344" s="4">
        <v>160.06</v>
      </c>
      <c r="C344" s="4">
        <v>384.14</v>
      </c>
      <c r="D344" s="4">
        <v>256.10000000000002</v>
      </c>
      <c r="E344" s="2" t="str">
        <f t="shared" si="5"/>
        <v>Number</v>
      </c>
      <c r="F344">
        <v>5.0755487449389003</v>
      </c>
      <c r="G344">
        <v>5.9510070694767059</v>
      </c>
      <c r="H344">
        <v>5.5455679932054798</v>
      </c>
    </row>
    <row r="345" spans="2:8">
      <c r="B345" s="4">
        <v>275.58</v>
      </c>
      <c r="C345" s="4">
        <v>99.2</v>
      </c>
      <c r="D345" s="4">
        <v>727.54</v>
      </c>
      <c r="E345" s="2" t="str">
        <f t="shared" si="5"/>
        <v>Number</v>
      </c>
      <c r="F345">
        <v>5.6188779675657567</v>
      </c>
      <c r="G345">
        <v>4.5971380142908274</v>
      </c>
      <c r="H345">
        <v>6.589668980352017</v>
      </c>
    </row>
    <row r="346" spans="2:8">
      <c r="B346" s="4">
        <v>49.38</v>
      </c>
      <c r="C346" s="4">
        <v>86.9</v>
      </c>
      <c r="D346" s="4">
        <v>110.62</v>
      </c>
      <c r="E346" s="2" t="str">
        <f t="shared" si="5"/>
        <v>Number</v>
      </c>
      <c r="F346">
        <v>3.8995454839170334</v>
      </c>
      <c r="G346">
        <v>4.4647580322713463</v>
      </c>
      <c r="H346">
        <v>4.7061009045665321</v>
      </c>
    </row>
    <row r="347" spans="2:8">
      <c r="B347" s="4">
        <v>84.42</v>
      </c>
      <c r="C347" s="4">
        <v>92.86</v>
      </c>
      <c r="D347" s="4">
        <v>75.98</v>
      </c>
      <c r="E347" s="2" t="str">
        <f t="shared" si="5"/>
        <v>Number</v>
      </c>
      <c r="F347">
        <v>4.4358043403543528</v>
      </c>
      <c r="G347">
        <v>4.5310929825917761</v>
      </c>
      <c r="H347">
        <v>4.3304701477594794</v>
      </c>
    </row>
    <row r="348" spans="2:8">
      <c r="B348" s="4">
        <v>324.39999999999998</v>
      </c>
      <c r="C348" s="4">
        <v>51.9</v>
      </c>
      <c r="D348" s="4">
        <v>1245.7</v>
      </c>
      <c r="E348" s="2" t="str">
        <f t="shared" si="5"/>
        <v>Number</v>
      </c>
      <c r="F348">
        <v>5.781977322241258</v>
      </c>
      <c r="G348">
        <v>3.949318790171843</v>
      </c>
      <c r="H348">
        <v>7.127452899892047</v>
      </c>
    </row>
    <row r="349" spans="2:8">
      <c r="B349" s="4">
        <v>252.84</v>
      </c>
      <c r="C349" s="4">
        <v>85.96</v>
      </c>
      <c r="D349" s="4">
        <v>419.72</v>
      </c>
      <c r="E349" s="2" t="str">
        <f t="shared" si="5"/>
        <v>Number</v>
      </c>
      <c r="F349">
        <v>5.5327568776040978</v>
      </c>
      <c r="G349">
        <v>4.4538820717743093</v>
      </c>
      <c r="H349">
        <v>6.0395878222897101</v>
      </c>
    </row>
    <row r="350" spans="2:8">
      <c r="B350" s="4">
        <v>298.74</v>
      </c>
      <c r="C350" s="4">
        <v>633.32000000000005</v>
      </c>
      <c r="D350" s="4">
        <v>561.64</v>
      </c>
      <c r="E350" s="2" t="str">
        <f t="shared" si="5"/>
        <v>Number</v>
      </c>
      <c r="F350">
        <v>5.6995736298821464</v>
      </c>
      <c r="G350">
        <v>6.4509758236332333</v>
      </c>
      <c r="H350">
        <v>6.3308610752464416</v>
      </c>
    </row>
    <row r="351" spans="2:8">
      <c r="B351" s="4">
        <v>73.84</v>
      </c>
      <c r="C351" s="4">
        <v>28.79</v>
      </c>
      <c r="D351" s="4">
        <v>192.73</v>
      </c>
      <c r="E351" s="2" t="str">
        <f t="shared" si="5"/>
        <v>Number</v>
      </c>
      <c r="F351">
        <v>4.301900590194597</v>
      </c>
      <c r="G351">
        <v>3.3600281046240843</v>
      </c>
      <c r="H351">
        <v>5.2612902457109598</v>
      </c>
    </row>
    <row r="352" spans="2:8">
      <c r="B352" s="4">
        <v>399.56</v>
      </c>
      <c r="C352" s="4">
        <v>131.85</v>
      </c>
      <c r="D352" s="4">
        <v>1066.83</v>
      </c>
      <c r="E352" s="2" t="str">
        <f t="shared" si="5"/>
        <v>Number</v>
      </c>
      <c r="F352">
        <v>5.9903639416639489</v>
      </c>
      <c r="G352">
        <v>4.8816649127992955</v>
      </c>
      <c r="H352">
        <v>6.9724469133972722</v>
      </c>
    </row>
    <row r="353" spans="2:8">
      <c r="B353" s="4">
        <v>25.98</v>
      </c>
      <c r="C353" s="4">
        <v>0.77</v>
      </c>
      <c r="D353" s="4">
        <v>25.21</v>
      </c>
      <c r="E353" s="2" t="str">
        <f t="shared" si="5"/>
        <v>Number</v>
      </c>
      <c r="F353">
        <v>3.2573270112424533</v>
      </c>
      <c r="G353">
        <v>-0.26136476413440751</v>
      </c>
      <c r="H353">
        <v>3.2272407411998283</v>
      </c>
    </row>
    <row r="354" spans="2:8">
      <c r="B354" s="4">
        <v>56.1</v>
      </c>
      <c r="C354" s="4">
        <v>15.14</v>
      </c>
      <c r="D354" s="4">
        <v>153.16</v>
      </c>
      <c r="E354" s="2" t="str">
        <f t="shared" si="5"/>
        <v>Number</v>
      </c>
      <c r="F354">
        <v>4.0271358125286509</v>
      </c>
      <c r="G354">
        <v>2.717340248009303</v>
      </c>
      <c r="H354">
        <v>5.0314831266090936</v>
      </c>
    </row>
    <row r="355" spans="2:8">
      <c r="B355" s="4">
        <v>321.45999999999998</v>
      </c>
      <c r="C355" s="4">
        <v>591.48</v>
      </c>
      <c r="D355" s="4">
        <v>694.36</v>
      </c>
      <c r="E355" s="2" t="str">
        <f t="shared" si="5"/>
        <v>Number</v>
      </c>
      <c r="F355">
        <v>5.7728731191409945</v>
      </c>
      <c r="G355">
        <v>6.3826278705052868</v>
      </c>
      <c r="H355">
        <v>6.5429905580003487</v>
      </c>
    </row>
    <row r="356" spans="2:8">
      <c r="B356" s="4">
        <v>322.32</v>
      </c>
      <c r="C356" s="4">
        <v>531.82000000000005</v>
      </c>
      <c r="D356" s="4">
        <v>435.14</v>
      </c>
      <c r="E356" s="2" t="str">
        <f t="shared" si="5"/>
        <v>Number</v>
      </c>
      <c r="F356">
        <v>5.7755448408830921</v>
      </c>
      <c r="G356">
        <v>6.2763050862251069</v>
      </c>
      <c r="H356">
        <v>6.0756678183900563</v>
      </c>
    </row>
    <row r="357" spans="2:8">
      <c r="B357" s="4">
        <v>205.86</v>
      </c>
      <c r="C357" s="4">
        <v>226.44</v>
      </c>
      <c r="D357" s="4">
        <v>185.28</v>
      </c>
      <c r="E357" s="2" t="str">
        <f t="shared" si="5"/>
        <v>Number</v>
      </c>
      <c r="F357">
        <v>5.327196326098413</v>
      </c>
      <c r="G357">
        <v>5.4224800091684591</v>
      </c>
      <c r="H357">
        <v>5.2218681943846308</v>
      </c>
    </row>
    <row r="358" spans="2:8">
      <c r="B358" s="4">
        <v>346.08</v>
      </c>
      <c r="C358" s="4">
        <v>567.57000000000005</v>
      </c>
      <c r="D358" s="4">
        <v>816.75</v>
      </c>
      <c r="E358" s="2" t="str">
        <f t="shared" si="5"/>
        <v>Number</v>
      </c>
      <c r="F358">
        <v>5.8466699622047482</v>
      </c>
      <c r="G358">
        <v>6.3413640897664374</v>
      </c>
      <c r="H358">
        <v>6.7053330504811797</v>
      </c>
    </row>
    <row r="359" spans="2:8">
      <c r="B359" s="4">
        <v>173.88</v>
      </c>
      <c r="C359" s="4">
        <v>20.86</v>
      </c>
      <c r="D359" s="4">
        <v>500.78</v>
      </c>
      <c r="E359" s="2" t="str">
        <f t="shared" si="5"/>
        <v>Number</v>
      </c>
      <c r="F359">
        <v>5.1583654061205912</v>
      </c>
      <c r="G359">
        <v>3.0378334495726262</v>
      </c>
      <c r="H359">
        <v>6.2161668828861849</v>
      </c>
    </row>
    <row r="360" spans="2:8">
      <c r="B360" s="4">
        <v>352.44</v>
      </c>
      <c r="C360" s="4">
        <v>52.86</v>
      </c>
      <c r="D360" s="4">
        <v>299.58</v>
      </c>
      <c r="E360" s="2" t="str">
        <f t="shared" si="5"/>
        <v>Number</v>
      </c>
      <c r="F360">
        <v>5.8648803949985293</v>
      </c>
      <c r="G360">
        <v>3.967646909176143</v>
      </c>
      <c r="H360">
        <v>5.7023814937405728</v>
      </c>
    </row>
    <row r="361" spans="2:8">
      <c r="B361" s="4">
        <v>177.14</v>
      </c>
      <c r="C361" s="4">
        <v>56.68</v>
      </c>
      <c r="D361" s="4">
        <v>651.88</v>
      </c>
      <c r="E361" s="2" t="str">
        <f t="shared" si="5"/>
        <v>Number</v>
      </c>
      <c r="F361">
        <v>5.1769403803814367</v>
      </c>
      <c r="G361">
        <v>4.0374214148224796</v>
      </c>
      <c r="H361">
        <v>6.4798604959077881</v>
      </c>
    </row>
    <row r="362" spans="2:8">
      <c r="B362" s="4">
        <v>168.18</v>
      </c>
      <c r="C362" s="4">
        <v>134.54</v>
      </c>
      <c r="D362" s="4">
        <v>538.17999999999995</v>
      </c>
      <c r="E362" s="2" t="str">
        <f t="shared" si="5"/>
        <v>Number</v>
      </c>
      <c r="F362">
        <v>5.1250348344047518</v>
      </c>
      <c r="G362">
        <v>4.9018615525974596</v>
      </c>
      <c r="H362">
        <v>6.2881930766955954</v>
      </c>
    </row>
    <row r="363" spans="2:8">
      <c r="B363" s="4">
        <v>144.72</v>
      </c>
      <c r="C363" s="4">
        <v>138.93</v>
      </c>
      <c r="D363" s="4">
        <v>439.95</v>
      </c>
      <c r="E363" s="2" t="str">
        <f t="shared" si="5"/>
        <v>Number</v>
      </c>
      <c r="F363">
        <v>4.9748008410870401</v>
      </c>
      <c r="G363">
        <v>4.93397020916077</v>
      </c>
      <c r="H363">
        <v>6.0866610840915696</v>
      </c>
    </row>
    <row r="364" spans="2:8">
      <c r="B364" s="4">
        <v>294.44</v>
      </c>
      <c r="C364" s="4">
        <v>170.77</v>
      </c>
      <c r="D364" s="4">
        <v>418.11</v>
      </c>
      <c r="E364" s="2" t="str">
        <f t="shared" si="5"/>
        <v>Number</v>
      </c>
      <c r="F364">
        <v>5.6850752471905048</v>
      </c>
      <c r="G364">
        <v>5.1403176218991478</v>
      </c>
      <c r="H364">
        <v>6.0357445557995275</v>
      </c>
    </row>
    <row r="365" spans="2:8">
      <c r="B365" s="4">
        <v>28.76</v>
      </c>
      <c r="C365" s="4">
        <v>42.56</v>
      </c>
      <c r="D365" s="4">
        <v>72.48</v>
      </c>
      <c r="E365" s="2" t="str">
        <f t="shared" si="5"/>
        <v>Number</v>
      </c>
      <c r="F365">
        <v>3.358985532852846</v>
      </c>
      <c r="G365">
        <v>3.7509148450333889</v>
      </c>
      <c r="H365">
        <v>4.2833106617347241</v>
      </c>
    </row>
    <row r="366" spans="2:8">
      <c r="B366" s="4">
        <v>250.68</v>
      </c>
      <c r="C366" s="4">
        <v>130.35</v>
      </c>
      <c r="D366" s="4">
        <v>371.01</v>
      </c>
      <c r="E366" s="2" t="str">
        <f t="shared" si="5"/>
        <v>Number</v>
      </c>
      <c r="F366">
        <v>5.5241772253564747</v>
      </c>
      <c r="G366">
        <v>4.8702231403795109</v>
      </c>
      <c r="H366">
        <v>5.9162290164220757</v>
      </c>
    </row>
    <row r="367" spans="2:8">
      <c r="B367" s="4">
        <v>58.4</v>
      </c>
      <c r="C367" s="4">
        <v>109.79</v>
      </c>
      <c r="D367" s="4">
        <v>123.81</v>
      </c>
      <c r="E367" s="2" t="str">
        <f t="shared" si="5"/>
        <v>Number</v>
      </c>
      <c r="F367">
        <v>4.0673158898341812</v>
      </c>
      <c r="G367">
        <v>4.6985694502466409</v>
      </c>
      <c r="H367">
        <v>4.8187481324326003</v>
      </c>
    </row>
    <row r="368" spans="2:8">
      <c r="B368" s="4">
        <v>138.30000000000001</v>
      </c>
      <c r="C368" s="4">
        <v>66.38</v>
      </c>
      <c r="D368" s="4">
        <v>348.52</v>
      </c>
      <c r="E368" s="2" t="str">
        <f t="shared" si="5"/>
        <v>Number</v>
      </c>
      <c r="F368">
        <v>4.9294252386707127</v>
      </c>
      <c r="G368">
        <v>4.1953958062918284</v>
      </c>
      <c r="H368">
        <v>5.8536956173630861</v>
      </c>
    </row>
    <row r="369" spans="2:8">
      <c r="B369" s="4">
        <v>173.16</v>
      </c>
      <c r="C369" s="4">
        <v>249.35</v>
      </c>
      <c r="D369" s="4">
        <v>270.13</v>
      </c>
      <c r="E369" s="2" t="str">
        <f t="shared" si="5"/>
        <v>Number</v>
      </c>
      <c r="F369">
        <v>5.1542160225737801</v>
      </c>
      <c r="G369">
        <v>5.5188575319921318</v>
      </c>
      <c r="H369">
        <v>5.5989033246048407</v>
      </c>
    </row>
    <row r="370" spans="2:8">
      <c r="B370" s="4">
        <v>235.46</v>
      </c>
      <c r="C370" s="4">
        <v>508.59</v>
      </c>
      <c r="D370" s="4">
        <v>433.25</v>
      </c>
      <c r="E370" s="2" t="str">
        <f t="shared" si="5"/>
        <v>Number</v>
      </c>
      <c r="F370">
        <v>5.4615410476500506</v>
      </c>
      <c r="G370">
        <v>6.2316421909779711</v>
      </c>
      <c r="H370">
        <v>6.0713149285957151</v>
      </c>
    </row>
    <row r="371" spans="2:8">
      <c r="B371" s="4">
        <v>357.5</v>
      </c>
      <c r="C371" s="4">
        <v>228.8</v>
      </c>
      <c r="D371" s="4">
        <v>1201.2</v>
      </c>
      <c r="E371" s="2" t="str">
        <f t="shared" si="5"/>
        <v>Number</v>
      </c>
      <c r="F371">
        <v>5.8791353621340621</v>
      </c>
      <c r="G371">
        <v>5.4328482595056427</v>
      </c>
      <c r="H371">
        <v>7.0910763361091753</v>
      </c>
    </row>
    <row r="372" spans="2:8">
      <c r="B372" s="4">
        <v>56.64</v>
      </c>
      <c r="C372" s="4">
        <v>22.65</v>
      </c>
      <c r="D372" s="4">
        <v>90.63</v>
      </c>
      <c r="E372" s="2" t="str">
        <f t="shared" si="5"/>
        <v>Number</v>
      </c>
      <c r="F372">
        <v>4.036715449385464</v>
      </c>
      <c r="G372">
        <v>3.120159851929043</v>
      </c>
      <c r="H372">
        <v>4.50678528406669</v>
      </c>
    </row>
    <row r="373" spans="2:8">
      <c r="B373" s="4">
        <v>344.1</v>
      </c>
      <c r="C373" s="4">
        <v>316.57</v>
      </c>
      <c r="D373" s="4">
        <v>371.63</v>
      </c>
      <c r="E373" s="2" t="str">
        <f t="shared" si="5"/>
        <v>Number</v>
      </c>
      <c r="F373">
        <v>5.8409323128034352</v>
      </c>
      <c r="G373">
        <v>5.7575443861663</v>
      </c>
      <c r="H373">
        <v>5.9178987356508932</v>
      </c>
    </row>
    <row r="374" spans="2:8">
      <c r="B374" s="4">
        <v>208.04</v>
      </c>
      <c r="C374" s="4">
        <v>237.16</v>
      </c>
      <c r="D374" s="4">
        <v>386.96</v>
      </c>
      <c r="E374" s="2" t="str">
        <f t="shared" si="5"/>
        <v>Number</v>
      </c>
      <c r="F374">
        <v>5.3377303689048716</v>
      </c>
      <c r="G374">
        <v>5.4687350188391672</v>
      </c>
      <c r="H374">
        <v>5.9583213285147281</v>
      </c>
    </row>
    <row r="375" spans="2:8">
      <c r="B375" s="4">
        <v>153.46</v>
      </c>
      <c r="C375" s="4">
        <v>10.74</v>
      </c>
      <c r="D375" s="4">
        <v>142.72</v>
      </c>
      <c r="E375" s="2" t="str">
        <f t="shared" si="5"/>
        <v>Number</v>
      </c>
      <c r="F375">
        <v>5.0334399467495192</v>
      </c>
      <c r="G375">
        <v>2.3739750890807185</v>
      </c>
      <c r="H375">
        <v>4.9608846688316994</v>
      </c>
    </row>
    <row r="376" spans="2:8">
      <c r="B376" s="4">
        <v>371.92</v>
      </c>
      <c r="C376" s="4">
        <v>119.01</v>
      </c>
      <c r="D376" s="4">
        <v>1368.67</v>
      </c>
      <c r="E376" s="2" t="str">
        <f t="shared" si="5"/>
        <v>Number</v>
      </c>
      <c r="F376">
        <v>5.9186787773823291</v>
      </c>
      <c r="G376">
        <v>4.7792075231943487</v>
      </c>
      <c r="H376">
        <v>7.2215947443681054</v>
      </c>
    </row>
    <row r="377" spans="2:8">
      <c r="B377" s="4">
        <v>21.96</v>
      </c>
      <c r="C377" s="4">
        <v>8.7799999999999994</v>
      </c>
      <c r="D377" s="4">
        <v>79.06</v>
      </c>
      <c r="E377" s="2" t="str">
        <f t="shared" si="5"/>
        <v>Number</v>
      </c>
      <c r="F377">
        <v>3.0892226166413299</v>
      </c>
      <c r="G377">
        <v>2.1724764076470251</v>
      </c>
      <c r="H377">
        <v>4.3702070578685399</v>
      </c>
    </row>
    <row r="378" spans="2:8">
      <c r="B378" s="4">
        <v>307.02</v>
      </c>
      <c r="C378" s="4">
        <v>119.73</v>
      </c>
      <c r="D378" s="4">
        <v>187.29</v>
      </c>
      <c r="E378" s="2" t="str">
        <f t="shared" si="5"/>
        <v>Number</v>
      </c>
      <c r="F378">
        <v>5.7269128920450552</v>
      </c>
      <c r="G378">
        <v>4.7852392077287522</v>
      </c>
      <c r="H378">
        <v>5.2326582177417622</v>
      </c>
    </row>
    <row r="379" spans="2:8">
      <c r="B379" s="4">
        <v>312.12</v>
      </c>
      <c r="C379" s="4">
        <v>168.54</v>
      </c>
      <c r="D379" s="4">
        <v>143.58000000000001</v>
      </c>
      <c r="E379" s="2" t="str">
        <f t="shared" si="5"/>
        <v>Number</v>
      </c>
      <c r="F379">
        <v>5.7433877292485604</v>
      </c>
      <c r="G379">
        <v>5.1271731103442075</v>
      </c>
      <c r="H379">
        <v>4.9668923711483375</v>
      </c>
    </row>
    <row r="380" spans="2:8">
      <c r="B380" s="4">
        <v>259.8</v>
      </c>
      <c r="C380" s="4">
        <v>49.36</v>
      </c>
      <c r="D380" s="4">
        <v>210.44</v>
      </c>
      <c r="E380" s="2" t="str">
        <f t="shared" si="5"/>
        <v>Number</v>
      </c>
      <c r="F380">
        <v>5.5599121042364992</v>
      </c>
      <c r="G380">
        <v>3.8991403795971324</v>
      </c>
      <c r="H380">
        <v>5.3492005768626063</v>
      </c>
    </row>
    <row r="381" spans="2:8">
      <c r="B381" s="4">
        <v>154.47999999999999</v>
      </c>
      <c r="C381" s="4">
        <v>86.5</v>
      </c>
      <c r="D381" s="4">
        <v>222.46</v>
      </c>
      <c r="E381" s="2" t="str">
        <f t="shared" si="5"/>
        <v>Number</v>
      </c>
      <c r="F381">
        <v>5.040064638120259</v>
      </c>
      <c r="G381">
        <v>4.4601444139378339</v>
      </c>
      <c r="H381">
        <v>5.4047473101638834</v>
      </c>
    </row>
    <row r="382" spans="2:8">
      <c r="B382" s="4">
        <v>173.66</v>
      </c>
      <c r="C382" s="4">
        <v>76.41</v>
      </c>
      <c r="D382" s="4">
        <v>618.23</v>
      </c>
      <c r="E382" s="2" t="str">
        <f t="shared" si="5"/>
        <v>Number</v>
      </c>
      <c r="F382">
        <v>5.157099364632499</v>
      </c>
      <c r="G382">
        <v>4.336113577659475</v>
      </c>
      <c r="H382">
        <v>6.4268605565050425</v>
      </c>
    </row>
    <row r="383" spans="2:8">
      <c r="B383" s="4">
        <v>31.94</v>
      </c>
      <c r="C383" s="4">
        <v>26.82</v>
      </c>
      <c r="D383" s="4">
        <v>100.94</v>
      </c>
      <c r="E383" s="2" t="str">
        <f t="shared" si="5"/>
        <v>Number</v>
      </c>
      <c r="F383">
        <v>3.4638591427868666</v>
      </c>
      <c r="G383">
        <v>3.2891478778535324</v>
      </c>
      <c r="H383">
        <v>4.6145262809121164</v>
      </c>
    </row>
    <row r="384" spans="2:8">
      <c r="B384" s="4">
        <v>161.72</v>
      </c>
      <c r="C384" s="4">
        <v>61.45</v>
      </c>
      <c r="D384" s="4">
        <v>261.99</v>
      </c>
      <c r="E384" s="2" t="str">
        <f t="shared" si="5"/>
        <v>Number</v>
      </c>
      <c r="F384">
        <v>5.0858664447725701</v>
      </c>
      <c r="G384">
        <v>4.118223836012044</v>
      </c>
      <c r="H384">
        <v>5.5683063350937516</v>
      </c>
    </row>
    <row r="385" spans="2:8">
      <c r="B385" s="4">
        <v>21.32</v>
      </c>
      <c r="C385" s="4">
        <v>1.49</v>
      </c>
      <c r="D385" s="4">
        <v>19.829999999999998</v>
      </c>
      <c r="E385" s="2" t="str">
        <f t="shared" si="5"/>
        <v>Number</v>
      </c>
      <c r="F385">
        <v>3.0596455992976437</v>
      </c>
      <c r="G385">
        <v>0.39877611995736778</v>
      </c>
      <c r="H385">
        <v>2.9871959425317045</v>
      </c>
    </row>
    <row r="386" spans="2:8">
      <c r="B386" s="4">
        <v>333.36</v>
      </c>
      <c r="C386" s="4">
        <v>96.67</v>
      </c>
      <c r="D386" s="4">
        <v>236.69</v>
      </c>
      <c r="E386" s="2" t="str">
        <f t="shared" si="5"/>
        <v>Number</v>
      </c>
      <c r="F386">
        <v>5.8092229871141985</v>
      </c>
      <c r="G386">
        <v>4.5713031164765141</v>
      </c>
      <c r="H386">
        <v>5.4667512680567194</v>
      </c>
    </row>
    <row r="387" spans="2:8">
      <c r="B387" s="4">
        <v>272.27999999999997</v>
      </c>
      <c r="C387" s="4">
        <v>555.45000000000005</v>
      </c>
      <c r="D387" s="4">
        <v>533.66999999999996</v>
      </c>
      <c r="E387" s="2" t="str">
        <f t="shared" si="5"/>
        <v>Number</v>
      </c>
      <c r="F387">
        <v>5.6068309485797503</v>
      </c>
      <c r="G387">
        <v>6.3197785960277315</v>
      </c>
      <c r="H387">
        <v>6.2797776704052879</v>
      </c>
    </row>
    <row r="388" spans="2:8">
      <c r="B388" s="4">
        <v>174.5</v>
      </c>
      <c r="C388" s="4">
        <v>265.24</v>
      </c>
      <c r="D388" s="4">
        <v>432.76</v>
      </c>
      <c r="E388" s="2" t="str">
        <f t="shared" si="5"/>
        <v>Number</v>
      </c>
      <c r="F388">
        <v>5.1619247416424816</v>
      </c>
      <c r="G388">
        <v>5.5806350765006671</v>
      </c>
      <c r="H388">
        <v>6.0701833018193723</v>
      </c>
    </row>
    <row r="389" spans="2:8">
      <c r="B389" s="4">
        <v>231.78</v>
      </c>
      <c r="C389" s="4">
        <v>250.32</v>
      </c>
      <c r="D389" s="4">
        <v>213.24</v>
      </c>
      <c r="E389" s="2" t="str">
        <f t="shared" ref="E389:E452" si="6">IF(ISERROR(B389), "Error", IF(ISBLANK(B389), "Blank", IF(ISNUMBER(B389), "Number", "Non-Number")))</f>
        <v>Number</v>
      </c>
      <c r="F389">
        <v>5.4457886459062452</v>
      </c>
      <c r="G389">
        <v>5.522740099360627</v>
      </c>
      <c r="H389">
        <v>5.36241829195456</v>
      </c>
    </row>
    <row r="390" spans="2:8">
      <c r="B390" s="4">
        <v>56.72</v>
      </c>
      <c r="C390" s="4">
        <v>13.61</v>
      </c>
      <c r="D390" s="4">
        <v>99.83</v>
      </c>
      <c r="E390" s="2" t="str">
        <f t="shared" si="6"/>
        <v>Number</v>
      </c>
      <c r="F390">
        <v>4.0381268822238718</v>
      </c>
      <c r="G390">
        <v>2.6108048166633746</v>
      </c>
      <c r="H390">
        <v>4.603468739348334</v>
      </c>
    </row>
    <row r="391" spans="2:8">
      <c r="B391" s="4">
        <v>259.5</v>
      </c>
      <c r="C391" s="4">
        <v>67.47</v>
      </c>
      <c r="D391" s="4">
        <v>451.53</v>
      </c>
      <c r="E391" s="2" t="str">
        <f t="shared" si="6"/>
        <v>Number</v>
      </c>
      <c r="F391">
        <v>5.558756702605943</v>
      </c>
      <c r="G391">
        <v>4.2116830546393338</v>
      </c>
      <c r="H391">
        <v>6.1126418158323812</v>
      </c>
    </row>
    <row r="392" spans="2:8">
      <c r="B392" s="4">
        <v>259.8</v>
      </c>
      <c r="C392" s="4">
        <v>72.739999999999995</v>
      </c>
      <c r="D392" s="4">
        <v>187.06</v>
      </c>
      <c r="E392" s="2" t="str">
        <f t="shared" si="6"/>
        <v>Number</v>
      </c>
      <c r="F392">
        <v>5.5599121042364992</v>
      </c>
      <c r="G392">
        <v>4.2868914395588433</v>
      </c>
      <c r="H392">
        <v>5.2314294210064052</v>
      </c>
    </row>
    <row r="393" spans="2:8">
      <c r="B393" s="4">
        <v>257.95999999999998</v>
      </c>
      <c r="C393" s="4">
        <v>425.63</v>
      </c>
      <c r="D393" s="4">
        <v>348.25</v>
      </c>
      <c r="E393" s="2" t="str">
        <f t="shared" si="6"/>
        <v>Number</v>
      </c>
      <c r="F393">
        <v>5.5528045341421768</v>
      </c>
      <c r="G393">
        <v>6.0535704242650263</v>
      </c>
      <c r="H393">
        <v>5.8529206126599149</v>
      </c>
    </row>
    <row r="394" spans="2:8">
      <c r="B394" s="4">
        <v>194.48</v>
      </c>
      <c r="C394" s="4">
        <v>52.5</v>
      </c>
      <c r="D394" s="4">
        <v>141.97999999999999</v>
      </c>
      <c r="E394" s="2" t="str">
        <f t="shared" si="6"/>
        <v>Number</v>
      </c>
      <c r="F394">
        <v>5.2703293300078675</v>
      </c>
      <c r="G394">
        <v>3.9608131695975781</v>
      </c>
      <c r="H394">
        <v>4.9556862026112398</v>
      </c>
    </row>
    <row r="395" spans="2:8">
      <c r="B395" s="4">
        <v>183.98</v>
      </c>
      <c r="C395" s="4">
        <v>95.66</v>
      </c>
      <c r="D395" s="4">
        <v>272.3</v>
      </c>
      <c r="E395" s="2" t="str">
        <f t="shared" si="6"/>
        <v>Number</v>
      </c>
      <c r="F395">
        <v>5.2148270560490113</v>
      </c>
      <c r="G395">
        <v>4.5608002382521509</v>
      </c>
      <c r="H395">
        <v>5.6069043996797143</v>
      </c>
    </row>
    <row r="396" spans="2:8">
      <c r="B396" s="4">
        <v>153.69999999999999</v>
      </c>
      <c r="C396" s="4">
        <v>169.07</v>
      </c>
      <c r="D396" s="4">
        <v>138.33000000000001</v>
      </c>
      <c r="E396" s="2" t="str">
        <f t="shared" si="6"/>
        <v>Number</v>
      </c>
      <c r="F396">
        <v>5.0350026505445502</v>
      </c>
      <c r="G396">
        <v>5.130312830348875</v>
      </c>
      <c r="H396">
        <v>4.9296421348867243</v>
      </c>
    </row>
    <row r="397" spans="2:8">
      <c r="B397" s="4">
        <v>112.48</v>
      </c>
      <c r="C397" s="4">
        <v>26.99</v>
      </c>
      <c r="D397" s="4">
        <v>310.45</v>
      </c>
      <c r="E397" s="2" t="str">
        <f t="shared" si="6"/>
        <v>Number</v>
      </c>
      <c r="F397">
        <v>4.7227754280623548</v>
      </c>
      <c r="G397">
        <v>3.2954664270299134</v>
      </c>
      <c r="H397">
        <v>5.7380228578109014</v>
      </c>
    </row>
    <row r="398" spans="2:8">
      <c r="B398" s="4">
        <v>369.4</v>
      </c>
      <c r="C398" s="4">
        <v>210.55</v>
      </c>
      <c r="D398" s="4">
        <v>158.85</v>
      </c>
      <c r="E398" s="2" t="str">
        <f t="shared" si="6"/>
        <v>Number</v>
      </c>
      <c r="F398">
        <v>5.9118800677651393</v>
      </c>
      <c r="G398">
        <v>5.3497231546079371</v>
      </c>
      <c r="H398">
        <v>5.0679603607155252</v>
      </c>
    </row>
    <row r="399" spans="2:8">
      <c r="B399" s="4">
        <v>377.4</v>
      </c>
      <c r="C399" s="4">
        <v>384.94</v>
      </c>
      <c r="D399" s="4">
        <v>747.26</v>
      </c>
      <c r="E399" s="2" t="str">
        <f t="shared" si="6"/>
        <v>Number</v>
      </c>
      <c r="F399">
        <v>5.9333056329344496</v>
      </c>
      <c r="G399">
        <v>5.953087477986978</v>
      </c>
      <c r="H399">
        <v>6.6164131834766451</v>
      </c>
    </row>
    <row r="400" spans="2:8">
      <c r="B400" s="4">
        <v>305.22000000000003</v>
      </c>
      <c r="C400" s="4">
        <v>18.309999999999999</v>
      </c>
      <c r="D400" s="4">
        <v>592.13</v>
      </c>
      <c r="E400" s="2" t="str">
        <f t="shared" si="6"/>
        <v>Number</v>
      </c>
      <c r="F400">
        <v>5.7210328280627287</v>
      </c>
      <c r="G400">
        <v>2.9074473586864191</v>
      </c>
      <c r="H400">
        <v>6.3837262053712367</v>
      </c>
    </row>
    <row r="401" spans="2:8">
      <c r="B401" s="4">
        <v>256.45999999999998</v>
      </c>
      <c r="C401" s="4">
        <v>164.13</v>
      </c>
      <c r="D401" s="4">
        <v>348.79</v>
      </c>
      <c r="E401" s="2" t="str">
        <f t="shared" si="6"/>
        <v>Number</v>
      </c>
      <c r="F401">
        <v>5.54697270703097</v>
      </c>
      <c r="G401">
        <v>5.1006587967438444</v>
      </c>
      <c r="H401">
        <v>5.8544700218990693</v>
      </c>
    </row>
    <row r="402" spans="2:8">
      <c r="B402" s="4">
        <v>217.4</v>
      </c>
      <c r="C402" s="4">
        <v>126.09</v>
      </c>
      <c r="D402" s="4">
        <v>308.70999999999998</v>
      </c>
      <c r="E402" s="2" t="str">
        <f t="shared" si="6"/>
        <v>Number</v>
      </c>
      <c r="F402">
        <v>5.3817389746871092</v>
      </c>
      <c r="G402">
        <v>4.8369959376851348</v>
      </c>
      <c r="H402">
        <v>5.7324023248933873</v>
      </c>
    </row>
    <row r="403" spans="2:8">
      <c r="B403" s="4">
        <v>231.28</v>
      </c>
      <c r="C403" s="4">
        <v>157.27000000000001</v>
      </c>
      <c r="D403" s="4">
        <v>305.29000000000002</v>
      </c>
      <c r="E403" s="2" t="str">
        <f t="shared" si="6"/>
        <v>Number</v>
      </c>
      <c r="F403">
        <v>5.443629097708091</v>
      </c>
      <c r="G403">
        <v>5.0579640735026343</v>
      </c>
      <c r="H403">
        <v>5.7212621445368459</v>
      </c>
    </row>
    <row r="404" spans="2:8">
      <c r="B404" s="4">
        <v>234.16</v>
      </c>
      <c r="C404" s="4">
        <v>177.96</v>
      </c>
      <c r="D404" s="4">
        <v>290.36</v>
      </c>
      <c r="E404" s="2" t="str">
        <f t="shared" si="6"/>
        <v>Number</v>
      </c>
      <c r="F404">
        <v>5.4560046423836308</v>
      </c>
      <c r="G404">
        <v>5.1815588059378408</v>
      </c>
      <c r="H404">
        <v>5.67112153241664</v>
      </c>
    </row>
    <row r="405" spans="2:8">
      <c r="B405" s="4">
        <v>66.84</v>
      </c>
      <c r="C405" s="4">
        <v>120.31</v>
      </c>
      <c r="D405" s="4">
        <v>80.209999999999994</v>
      </c>
      <c r="E405" s="2" t="str">
        <f t="shared" si="6"/>
        <v>Number</v>
      </c>
      <c r="F405">
        <v>4.2023017037271932</v>
      </c>
      <c r="G405">
        <v>4.7900717450454335</v>
      </c>
      <c r="H405">
        <v>4.3846481953788334</v>
      </c>
    </row>
    <row r="406" spans="2:8">
      <c r="B406" s="4">
        <v>30.16</v>
      </c>
      <c r="C406" s="4">
        <v>13.57</v>
      </c>
      <c r="D406" s="4">
        <v>76.91</v>
      </c>
      <c r="E406" s="2" t="str">
        <f t="shared" si="6"/>
        <v>Number</v>
      </c>
      <c r="F406">
        <v>3.4065165431397553</v>
      </c>
      <c r="G406">
        <v>2.6078614738467776</v>
      </c>
      <c r="H406">
        <v>4.3426359070689626</v>
      </c>
    </row>
    <row r="407" spans="2:8">
      <c r="B407" s="4">
        <v>352.8</v>
      </c>
      <c r="C407" s="4">
        <v>204.62</v>
      </c>
      <c r="D407" s="4">
        <v>500.98</v>
      </c>
      <c r="E407" s="2" t="str">
        <f t="shared" si="6"/>
        <v>Number</v>
      </c>
      <c r="F407">
        <v>5.8659013241326363</v>
      </c>
      <c r="G407">
        <v>5.3211546004507939</v>
      </c>
      <c r="H407">
        <v>6.2165661801283534</v>
      </c>
    </row>
    <row r="408" spans="2:8">
      <c r="B408" s="4">
        <v>70.38</v>
      </c>
      <c r="C408" s="4">
        <v>14.07</v>
      </c>
      <c r="D408" s="4">
        <v>267.45</v>
      </c>
      <c r="E408" s="2" t="str">
        <f t="shared" si="6"/>
        <v>Number</v>
      </c>
      <c r="F408">
        <v>4.2539091318934394</v>
      </c>
      <c r="G408">
        <v>2.6440448711262978</v>
      </c>
      <c r="H408">
        <v>5.5889326329772588</v>
      </c>
    </row>
    <row r="409" spans="2:8">
      <c r="B409" s="4">
        <v>348.5</v>
      </c>
      <c r="C409" s="4">
        <v>250.92</v>
      </c>
      <c r="D409" s="4">
        <v>1143.08</v>
      </c>
      <c r="E409" s="2" t="str">
        <f t="shared" si="6"/>
        <v>Number</v>
      </c>
      <c r="F409">
        <v>5.8536382302005787</v>
      </c>
      <c r="G409">
        <v>5.5251341632285422</v>
      </c>
      <c r="H409">
        <v>7.0414816525966311</v>
      </c>
    </row>
    <row r="410" spans="2:8">
      <c r="B410" s="4">
        <v>61.46</v>
      </c>
      <c r="C410" s="4">
        <v>14.13</v>
      </c>
      <c r="D410" s="4">
        <v>47.33</v>
      </c>
      <c r="E410" s="2" t="str">
        <f t="shared" si="6"/>
        <v>Number</v>
      </c>
      <c r="F410">
        <v>4.1183865567023386</v>
      </c>
      <c r="G410">
        <v>2.6483001966964363</v>
      </c>
      <c r="H410">
        <v>3.8571443439181565</v>
      </c>
    </row>
    <row r="411" spans="2:8">
      <c r="B411" s="4">
        <v>112.92</v>
      </c>
      <c r="C411" s="4">
        <v>40.65</v>
      </c>
      <c r="D411" s="4">
        <v>298.11</v>
      </c>
      <c r="E411" s="2" t="str">
        <f t="shared" si="6"/>
        <v>Number</v>
      </c>
      <c r="F411">
        <v>4.7266796033852883</v>
      </c>
      <c r="G411">
        <v>3.7049988359938197</v>
      </c>
      <c r="H411">
        <v>5.6974625459113817</v>
      </c>
    </row>
    <row r="412" spans="2:8">
      <c r="B412" s="4">
        <v>95.4</v>
      </c>
      <c r="C412" s="4">
        <v>160.27000000000001</v>
      </c>
      <c r="D412" s="4">
        <v>125.93</v>
      </c>
      <c r="E412" s="2" t="str">
        <f t="shared" si="6"/>
        <v>Number</v>
      </c>
      <c r="F412">
        <v>4.558078578454241</v>
      </c>
      <c r="G412">
        <v>5.0768598930054845</v>
      </c>
      <c r="H412">
        <v>4.8357261970177552</v>
      </c>
    </row>
    <row r="413" spans="2:8">
      <c r="B413" s="4">
        <v>331.3</v>
      </c>
      <c r="C413" s="4">
        <v>76.19</v>
      </c>
      <c r="D413" s="4">
        <v>255.11</v>
      </c>
      <c r="E413" s="2" t="str">
        <f t="shared" si="6"/>
        <v>Number</v>
      </c>
      <c r="F413">
        <v>5.80302430930585</v>
      </c>
      <c r="G413">
        <v>4.3332302204849187</v>
      </c>
      <c r="H413">
        <v>5.5416948246930557</v>
      </c>
    </row>
    <row r="414" spans="2:8">
      <c r="B414" s="4">
        <v>134.26</v>
      </c>
      <c r="C414" s="4">
        <v>155.74</v>
      </c>
      <c r="D414" s="4">
        <v>112.78</v>
      </c>
      <c r="E414" s="2" t="str">
        <f t="shared" si="6"/>
        <v>Number</v>
      </c>
      <c r="F414">
        <v>4.8997782185106056</v>
      </c>
      <c r="G414">
        <v>5.04818795014884</v>
      </c>
      <c r="H414">
        <v>4.7254390183790358</v>
      </c>
    </row>
    <row r="415" spans="2:8">
      <c r="B415" s="4">
        <v>392.74</v>
      </c>
      <c r="C415" s="4">
        <v>337.75</v>
      </c>
      <c r="D415" s="4">
        <v>447.73</v>
      </c>
      <c r="E415" s="2" t="str">
        <f t="shared" si="6"/>
        <v>Number</v>
      </c>
      <c r="F415">
        <v>5.9731478153220845</v>
      </c>
      <c r="G415">
        <v>5.8223059768403083</v>
      </c>
      <c r="H415">
        <v>6.1041903721598247</v>
      </c>
    </row>
    <row r="416" spans="2:8">
      <c r="B416" s="4">
        <v>176.3</v>
      </c>
      <c r="C416" s="4">
        <v>208.03</v>
      </c>
      <c r="D416" s="4">
        <v>144.57</v>
      </c>
      <c r="E416" s="2" t="str">
        <f t="shared" si="6"/>
        <v>Number</v>
      </c>
      <c r="F416">
        <v>5.1721870894038249</v>
      </c>
      <c r="G416">
        <v>5.3376823000702913</v>
      </c>
      <c r="H416">
        <v>4.9737638193203511</v>
      </c>
    </row>
    <row r="417" spans="2:8">
      <c r="B417" s="4">
        <v>77.959999999999994</v>
      </c>
      <c r="C417" s="4">
        <v>44.43</v>
      </c>
      <c r="D417" s="4">
        <v>33.53</v>
      </c>
      <c r="E417" s="2" t="str">
        <f t="shared" si="6"/>
        <v>Number</v>
      </c>
      <c r="F417">
        <v>4.3561958746393596</v>
      </c>
      <c r="G417">
        <v>3.7939149169478172</v>
      </c>
      <c r="H417">
        <v>3.512440560478137</v>
      </c>
    </row>
    <row r="418" spans="2:8">
      <c r="B418" s="4">
        <v>59.3</v>
      </c>
      <c r="C418" s="4">
        <v>27.87</v>
      </c>
      <c r="D418" s="4">
        <v>31.43</v>
      </c>
      <c r="E418" s="2" t="str">
        <f t="shared" si="6"/>
        <v>Number</v>
      </c>
      <c r="F418">
        <v>4.0826093060036799</v>
      </c>
      <c r="G418">
        <v>3.3275508414938568</v>
      </c>
      <c r="H418">
        <v>3.4477628508094762</v>
      </c>
    </row>
    <row r="419" spans="2:8">
      <c r="B419" s="4">
        <v>78.540000000000006</v>
      </c>
      <c r="C419" s="4">
        <v>3.14</v>
      </c>
      <c r="D419" s="4">
        <v>75.400000000000006</v>
      </c>
      <c r="E419" s="2" t="str">
        <f t="shared" si="6"/>
        <v>Number</v>
      </c>
      <c r="F419">
        <v>4.3636080491498639</v>
      </c>
      <c r="G419">
        <v>1.144222799920162</v>
      </c>
      <c r="H419">
        <v>4.3228072750139104</v>
      </c>
    </row>
    <row r="420" spans="2:8">
      <c r="B420" s="4">
        <v>100.88</v>
      </c>
      <c r="C420" s="4">
        <v>125.09</v>
      </c>
      <c r="D420" s="4">
        <v>278.43</v>
      </c>
      <c r="E420" s="2" t="str">
        <f t="shared" si="6"/>
        <v>Number</v>
      </c>
      <c r="F420">
        <v>4.6139316916566644</v>
      </c>
      <c r="G420">
        <v>4.8290334782266502</v>
      </c>
      <c r="H420">
        <v>5.6291666812754109</v>
      </c>
    </row>
    <row r="421" spans="2:8">
      <c r="B421" s="4">
        <v>255.14</v>
      </c>
      <c r="C421" s="4">
        <v>405.67</v>
      </c>
      <c r="D421" s="4">
        <v>359.75</v>
      </c>
      <c r="E421" s="2" t="str">
        <f t="shared" si="6"/>
        <v>Number</v>
      </c>
      <c r="F421">
        <v>5.5418124141101437</v>
      </c>
      <c r="G421">
        <v>6.0055400212125285</v>
      </c>
      <c r="H421">
        <v>5.885409345767477</v>
      </c>
    </row>
    <row r="422" spans="2:8">
      <c r="B422" s="4">
        <v>292.18</v>
      </c>
      <c r="C422" s="4">
        <v>166.54</v>
      </c>
      <c r="D422" s="4">
        <v>125.64</v>
      </c>
      <c r="E422" s="2" t="str">
        <f t="shared" si="6"/>
        <v>Number</v>
      </c>
      <c r="F422">
        <v>5.6773700507043676</v>
      </c>
      <c r="G422">
        <v>5.1152355208076736</v>
      </c>
      <c r="H422">
        <v>4.833420674670446</v>
      </c>
    </row>
    <row r="423" spans="2:8">
      <c r="B423" s="4">
        <v>274.06</v>
      </c>
      <c r="C423" s="4">
        <v>504.27</v>
      </c>
      <c r="D423" s="4">
        <v>591.97</v>
      </c>
      <c r="E423" s="2" t="str">
        <f t="shared" si="6"/>
        <v>Number</v>
      </c>
      <c r="F423">
        <v>5.6133470605180547</v>
      </c>
      <c r="G423">
        <v>6.2231118389134128</v>
      </c>
      <c r="H423">
        <v>6.3834559579242747</v>
      </c>
    </row>
    <row r="424" spans="2:8">
      <c r="B424" s="4">
        <v>328.74</v>
      </c>
      <c r="C424" s="4">
        <v>78.89</v>
      </c>
      <c r="D424" s="4">
        <v>578.59</v>
      </c>
      <c r="E424" s="2" t="str">
        <f t="shared" si="6"/>
        <v>Number</v>
      </c>
      <c r="F424">
        <v>5.7952671647783793</v>
      </c>
      <c r="G424">
        <v>4.3680544771069982</v>
      </c>
      <c r="H424">
        <v>6.3605941092955494</v>
      </c>
    </row>
    <row r="425" spans="2:8">
      <c r="B425" s="4">
        <v>84.64</v>
      </c>
      <c r="C425" s="4">
        <v>88.02</v>
      </c>
      <c r="D425" s="4">
        <v>81.260000000000005</v>
      </c>
      <c r="E425" s="2" t="str">
        <f t="shared" si="6"/>
        <v>Number</v>
      </c>
      <c r="F425">
        <v>4.4384069681099891</v>
      </c>
      <c r="G425">
        <v>4.477564061382945</v>
      </c>
      <c r="H425">
        <v>4.3976538905595808</v>
      </c>
    </row>
    <row r="426" spans="2:8">
      <c r="B426" s="4">
        <v>357.26</v>
      </c>
      <c r="C426" s="4">
        <v>385.84</v>
      </c>
      <c r="D426" s="4">
        <v>1043.2</v>
      </c>
      <c r="E426" s="2" t="str">
        <f t="shared" si="6"/>
        <v>Number</v>
      </c>
      <c r="F426">
        <v>5.8784638080207383</v>
      </c>
      <c r="G426">
        <v>5.9554227757607165</v>
      </c>
      <c r="H426">
        <v>6.9500481911723888</v>
      </c>
    </row>
    <row r="427" spans="2:8">
      <c r="B427" s="4">
        <v>129.5</v>
      </c>
      <c r="C427" s="4">
        <v>143.74</v>
      </c>
      <c r="D427" s="4">
        <v>244.76</v>
      </c>
      <c r="E427" s="2" t="str">
        <f t="shared" si="6"/>
        <v>Number</v>
      </c>
      <c r="F427">
        <v>4.8636808811395928</v>
      </c>
      <c r="G427">
        <v>4.968006112040297</v>
      </c>
      <c r="H427">
        <v>5.5002781385943393</v>
      </c>
    </row>
    <row r="428" spans="2:8">
      <c r="B428" s="4">
        <v>288.72000000000003</v>
      </c>
      <c r="C428" s="4">
        <v>248.29</v>
      </c>
      <c r="D428" s="4">
        <v>329.15</v>
      </c>
      <c r="E428" s="2" t="str">
        <f t="shared" si="6"/>
        <v>Number</v>
      </c>
      <c r="F428">
        <v>5.6654573603345328</v>
      </c>
      <c r="G428">
        <v>5.5145974178408439</v>
      </c>
      <c r="H428">
        <v>5.7965135739138853</v>
      </c>
    </row>
    <row r="429" spans="2:8">
      <c r="B429" s="4">
        <v>342.34</v>
      </c>
      <c r="C429" s="4">
        <v>178.01</v>
      </c>
      <c r="D429" s="4">
        <v>506.67</v>
      </c>
      <c r="E429" s="2" t="str">
        <f t="shared" si="6"/>
        <v>Number</v>
      </c>
      <c r="F429">
        <v>5.8358043952675178</v>
      </c>
      <c r="G429">
        <v>5.1818397284893418</v>
      </c>
      <c r="H429">
        <v>6.2278599040979392</v>
      </c>
    </row>
    <row r="430" spans="2:8">
      <c r="B430" s="4">
        <v>167.42</v>
      </c>
      <c r="C430" s="4">
        <v>348.23</v>
      </c>
      <c r="D430" s="4">
        <v>321.45</v>
      </c>
      <c r="E430" s="2" t="str">
        <f t="shared" si="6"/>
        <v>Number</v>
      </c>
      <c r="F430">
        <v>5.1205056252319103</v>
      </c>
      <c r="G430">
        <v>5.8528631810035705</v>
      </c>
      <c r="H430">
        <v>5.7728420105876959</v>
      </c>
    </row>
    <row r="431" spans="2:8">
      <c r="B431" s="4">
        <v>346.24</v>
      </c>
      <c r="C431" s="4">
        <v>373.93</v>
      </c>
      <c r="D431" s="4">
        <v>318.55</v>
      </c>
      <c r="E431" s="2" t="str">
        <f t="shared" si="6"/>
        <v>Number</v>
      </c>
      <c r="F431">
        <v>5.8471321762180617</v>
      </c>
      <c r="G431">
        <v>5.9240686141214312</v>
      </c>
      <c r="H431">
        <v>5.7637794485624969</v>
      </c>
    </row>
    <row r="432" spans="2:8">
      <c r="B432" s="4">
        <v>48.08</v>
      </c>
      <c r="C432" s="4">
        <v>1.44</v>
      </c>
      <c r="D432" s="4">
        <v>142.80000000000001</v>
      </c>
      <c r="E432" s="2" t="str">
        <f t="shared" si="6"/>
        <v>Number</v>
      </c>
      <c r="F432">
        <v>3.8728662902269519</v>
      </c>
      <c r="G432">
        <v>0.36464311358790924</v>
      </c>
      <c r="H432">
        <v>4.9614450499054845</v>
      </c>
    </row>
    <row r="433" spans="2:8">
      <c r="B433" s="4">
        <v>33.880000000000003</v>
      </c>
      <c r="C433" s="4">
        <v>54.2</v>
      </c>
      <c r="D433" s="4">
        <v>81.319999999999993</v>
      </c>
      <c r="E433" s="2" t="str">
        <f t="shared" si="6"/>
        <v>Number</v>
      </c>
      <c r="F433">
        <v>3.5228248697838538</v>
      </c>
      <c r="G433">
        <v>3.9926809084456005</v>
      </c>
      <c r="H433">
        <v>4.3983919887601459</v>
      </c>
    </row>
    <row r="434" spans="2:8">
      <c r="B434" s="4">
        <v>113.56</v>
      </c>
      <c r="C434" s="4">
        <v>149.88999999999999</v>
      </c>
      <c r="D434" s="4">
        <v>190.79</v>
      </c>
      <c r="E434" s="2" t="str">
        <f t="shared" si="6"/>
        <v>Number</v>
      </c>
      <c r="F434">
        <v>4.7323313316047706</v>
      </c>
      <c r="G434">
        <v>5.0099016917425043</v>
      </c>
      <c r="H434">
        <v>5.2511733467392192</v>
      </c>
    </row>
    <row r="435" spans="2:8">
      <c r="B435" s="4">
        <v>101.28</v>
      </c>
      <c r="C435" s="4">
        <v>44.56</v>
      </c>
      <c r="D435" s="4">
        <v>360.56</v>
      </c>
      <c r="E435" s="2" t="str">
        <f t="shared" si="6"/>
        <v>Number</v>
      </c>
      <c r="F435">
        <v>4.6178889583958664</v>
      </c>
      <c r="G435">
        <v>3.7968365956190286</v>
      </c>
      <c r="H435">
        <v>5.887658378382393</v>
      </c>
    </row>
    <row r="436" spans="2:8">
      <c r="B436" s="4">
        <v>25.9</v>
      </c>
      <c r="C436" s="4">
        <v>29</v>
      </c>
      <c r="D436" s="4">
        <v>74.599999999999994</v>
      </c>
      <c r="E436" s="2" t="str">
        <f t="shared" si="6"/>
        <v>Number</v>
      </c>
      <c r="F436">
        <v>3.2542429687054919</v>
      </c>
      <c r="G436">
        <v>3.3672958299864741</v>
      </c>
      <c r="H436">
        <v>4.3121405072097154</v>
      </c>
    </row>
    <row r="437" spans="2:8">
      <c r="B437" s="4">
        <v>305.33999999999997</v>
      </c>
      <c r="C437" s="4">
        <v>671.74</v>
      </c>
      <c r="D437" s="4">
        <v>549.62</v>
      </c>
      <c r="E437" s="2" t="str">
        <f t="shared" si="6"/>
        <v>Number</v>
      </c>
      <c r="F437">
        <v>5.7214259098287963</v>
      </c>
      <c r="G437">
        <v>6.5098713608942855</v>
      </c>
      <c r="H437">
        <v>6.3092271303479279</v>
      </c>
    </row>
    <row r="438" spans="2:8">
      <c r="B438" s="4">
        <v>225.66</v>
      </c>
      <c r="C438" s="4">
        <v>189.55</v>
      </c>
      <c r="D438" s="4">
        <v>261.77</v>
      </c>
      <c r="E438" s="2" t="str">
        <f t="shared" si="6"/>
        <v>Number</v>
      </c>
      <c r="F438">
        <v>5.4190294417103004</v>
      </c>
      <c r="G438">
        <v>5.2446528419623437</v>
      </c>
      <c r="H438">
        <v>5.5674662556186538</v>
      </c>
    </row>
    <row r="439" spans="2:8">
      <c r="B439" s="4">
        <v>321.12</v>
      </c>
      <c r="C439" s="4">
        <v>141.29</v>
      </c>
      <c r="D439" s="4">
        <v>1143.19</v>
      </c>
      <c r="E439" s="2" t="str">
        <f t="shared" si="6"/>
        <v>Number</v>
      </c>
      <c r="F439">
        <v>5.7718148850480278</v>
      </c>
      <c r="G439">
        <v>4.9508145157777168</v>
      </c>
      <c r="H439">
        <v>7.0415778792016122</v>
      </c>
    </row>
    <row r="440" spans="2:8">
      <c r="B440" s="4">
        <v>377.74</v>
      </c>
      <c r="C440" s="4">
        <v>90.65</v>
      </c>
      <c r="D440" s="4">
        <v>664.83</v>
      </c>
      <c r="E440" s="2" t="str">
        <f t="shared" si="6"/>
        <v>Number</v>
      </c>
      <c r="F440">
        <v>5.9342061282677001</v>
      </c>
      <c r="G440">
        <v>4.5070059372008604</v>
      </c>
      <c r="H440">
        <v>6.4995313688768661</v>
      </c>
    </row>
    <row r="441" spans="2:8">
      <c r="B441" s="4">
        <v>366.14</v>
      </c>
      <c r="C441" s="4">
        <v>497.95</v>
      </c>
      <c r="D441" s="4">
        <v>966.61</v>
      </c>
      <c r="E441" s="2" t="str">
        <f t="shared" si="6"/>
        <v>Number</v>
      </c>
      <c r="F441">
        <v>5.9030157739228688</v>
      </c>
      <c r="G441">
        <v>6.2104996703776489</v>
      </c>
      <c r="H441">
        <v>6.8737951048985408</v>
      </c>
    </row>
    <row r="442" spans="2:8">
      <c r="B442" s="4">
        <v>283.83999999999997</v>
      </c>
      <c r="C442" s="4">
        <v>298.02999999999997</v>
      </c>
      <c r="D442" s="4">
        <v>553.49</v>
      </c>
      <c r="E442" s="2" t="str">
        <f t="shared" si="6"/>
        <v>Number</v>
      </c>
      <c r="F442">
        <v>5.6484106991212144</v>
      </c>
      <c r="G442">
        <v>5.6971941525793444</v>
      </c>
      <c r="H442">
        <v>6.3162436851381489</v>
      </c>
    </row>
    <row r="443" spans="2:8">
      <c r="B443" s="4">
        <v>133.13999999999999</v>
      </c>
      <c r="C443" s="4">
        <v>165.09</v>
      </c>
      <c r="D443" s="4">
        <v>367.47</v>
      </c>
      <c r="E443" s="2" t="str">
        <f t="shared" si="6"/>
        <v>Number</v>
      </c>
      <c r="F443">
        <v>4.8914012061725574</v>
      </c>
      <c r="G443">
        <v>5.1064907797397767</v>
      </c>
      <c r="H443">
        <v>5.9066416826677042</v>
      </c>
    </row>
    <row r="444" spans="2:8">
      <c r="B444" s="4">
        <v>344.8</v>
      </c>
      <c r="C444" s="4">
        <v>527.54</v>
      </c>
      <c r="D444" s="4">
        <v>506.86</v>
      </c>
      <c r="E444" s="2" t="str">
        <f t="shared" si="6"/>
        <v>Number</v>
      </c>
      <c r="F444">
        <v>5.8429645387895377</v>
      </c>
      <c r="G444">
        <v>6.2682246918592055</v>
      </c>
      <c r="H444">
        <v>6.2282348313368487</v>
      </c>
    </row>
    <row r="445" spans="2:8">
      <c r="B445" s="4">
        <v>82.58</v>
      </c>
      <c r="C445" s="4">
        <v>11.56</v>
      </c>
      <c r="D445" s="4">
        <v>71.02</v>
      </c>
      <c r="E445" s="2" t="str">
        <f t="shared" si="6"/>
        <v>Number</v>
      </c>
      <c r="F445">
        <v>4.4137675204579443</v>
      </c>
      <c r="G445">
        <v>2.4475508632442313</v>
      </c>
      <c r="H445">
        <v>4.2629615275149417</v>
      </c>
    </row>
    <row r="446" spans="2:8">
      <c r="B446" s="4">
        <v>121.56</v>
      </c>
      <c r="C446" s="4">
        <v>213.94</v>
      </c>
      <c r="D446" s="4">
        <v>272.3</v>
      </c>
      <c r="E446" s="2" t="str">
        <f t="shared" si="6"/>
        <v>Number</v>
      </c>
      <c r="F446">
        <v>4.8004079680485923</v>
      </c>
      <c r="G446">
        <v>5.3656956018779844</v>
      </c>
      <c r="H446">
        <v>5.6069043996797143</v>
      </c>
    </row>
    <row r="447" spans="2:8">
      <c r="B447" s="4">
        <v>332.82</v>
      </c>
      <c r="C447" s="4">
        <v>26.62</v>
      </c>
      <c r="D447" s="4">
        <v>639.02</v>
      </c>
      <c r="E447" s="2" t="str">
        <f t="shared" si="6"/>
        <v>Number</v>
      </c>
      <c r="F447">
        <v>5.8076018032951984</v>
      </c>
      <c r="G447">
        <v>3.2816628129669656</v>
      </c>
      <c r="H447">
        <v>6.4599357527922727</v>
      </c>
    </row>
    <row r="448" spans="2:8">
      <c r="B448" s="4">
        <v>86.86</v>
      </c>
      <c r="C448" s="4">
        <v>6.94</v>
      </c>
      <c r="D448" s="4">
        <v>79.92</v>
      </c>
      <c r="E448" s="2" t="str">
        <f t="shared" si="6"/>
        <v>Number</v>
      </c>
      <c r="F448">
        <v>4.4642976271066761</v>
      </c>
      <c r="G448">
        <v>1.9373017745187131</v>
      </c>
      <c r="H448">
        <v>4.3810261343402983</v>
      </c>
    </row>
    <row r="449" spans="2:8">
      <c r="B449" s="4">
        <v>212.76</v>
      </c>
      <c r="C449" s="4">
        <v>263.82</v>
      </c>
      <c r="D449" s="4">
        <v>587.22</v>
      </c>
      <c r="E449" s="2" t="str">
        <f t="shared" si="6"/>
        <v>Number</v>
      </c>
      <c r="F449">
        <v>5.3601647698741166</v>
      </c>
      <c r="G449">
        <v>5.5752670524207737</v>
      </c>
      <c r="H449">
        <v>6.3753995366657836</v>
      </c>
    </row>
    <row r="450" spans="2:8">
      <c r="B450" s="4">
        <v>370.88</v>
      </c>
      <c r="C450" s="4">
        <v>252.19</v>
      </c>
      <c r="D450" s="4">
        <v>489.57</v>
      </c>
      <c r="E450" s="2" t="str">
        <f t="shared" si="6"/>
        <v>Number</v>
      </c>
      <c r="F450">
        <v>5.9158785601513868</v>
      </c>
      <c r="G450">
        <v>5.5301827716741156</v>
      </c>
      <c r="H450">
        <v>6.1935274548109529</v>
      </c>
    </row>
    <row r="451" spans="2:8">
      <c r="B451" s="4">
        <v>155.94</v>
      </c>
      <c r="C451" s="4">
        <v>106.03</v>
      </c>
      <c r="D451" s="4">
        <v>205.85</v>
      </c>
      <c r="E451" s="2" t="str">
        <f t="shared" si="6"/>
        <v>Number</v>
      </c>
      <c r="F451">
        <v>5.0494713178814541</v>
      </c>
      <c r="G451">
        <v>4.6637220729377065</v>
      </c>
      <c r="H451">
        <v>5.3271477482159133</v>
      </c>
    </row>
    <row r="452" spans="2:8">
      <c r="B452" s="4">
        <v>131.63999999999999</v>
      </c>
      <c r="C452" s="4">
        <v>13.16</v>
      </c>
      <c r="D452" s="4">
        <v>250.12</v>
      </c>
      <c r="E452" s="2" t="str">
        <f t="shared" si="6"/>
        <v>Number</v>
      </c>
      <c r="F452">
        <v>4.880070924075139</v>
      </c>
      <c r="G452">
        <v>2.5771819258971713</v>
      </c>
      <c r="H452">
        <v>5.5219408026990973</v>
      </c>
    </row>
    <row r="453" spans="2:8">
      <c r="B453" s="4">
        <v>41.18</v>
      </c>
      <c r="C453" s="4">
        <v>32.94</v>
      </c>
      <c r="D453" s="4">
        <v>49.42</v>
      </c>
      <c r="E453" s="2" t="str">
        <f t="shared" ref="E453:E516" si="7">IF(ISERROR(B453), "Error", IF(ISBLANK(B453), "Blank", IF(ISNUMBER(B453), "Number", "Non-Number")))</f>
        <v>Number</v>
      </c>
      <c r="F453">
        <v>3.7179527015996432</v>
      </c>
      <c r="G453">
        <v>3.4946877247494941</v>
      </c>
      <c r="H453">
        <v>3.900355200560464</v>
      </c>
    </row>
    <row r="454" spans="2:8">
      <c r="B454" s="4">
        <v>260.24</v>
      </c>
      <c r="C454" s="4">
        <v>57.25</v>
      </c>
      <c r="D454" s="4">
        <v>202.99</v>
      </c>
      <c r="E454" s="2" t="str">
        <f t="shared" si="7"/>
        <v>Number</v>
      </c>
      <c r="F454">
        <v>5.5616042821650957</v>
      </c>
      <c r="G454">
        <v>4.0474276424343492</v>
      </c>
      <c r="H454">
        <v>5.3131567167446763</v>
      </c>
    </row>
    <row r="455" spans="2:8">
      <c r="B455" s="4">
        <v>174.72</v>
      </c>
      <c r="C455" s="4">
        <v>230.63</v>
      </c>
      <c r="D455" s="4">
        <v>468.25</v>
      </c>
      <c r="E455" s="2" t="str">
        <f t="shared" si="7"/>
        <v>Number</v>
      </c>
      <c r="F455">
        <v>5.1631846925565403</v>
      </c>
      <c r="G455">
        <v>5.4408146947765816</v>
      </c>
      <c r="H455">
        <v>6.1490023413241977</v>
      </c>
    </row>
    <row r="456" spans="2:8">
      <c r="B456" s="4">
        <v>90.22</v>
      </c>
      <c r="C456" s="4">
        <v>32.47</v>
      </c>
      <c r="D456" s="4">
        <v>57.75</v>
      </c>
      <c r="E456" s="2" t="str">
        <f t="shared" si="7"/>
        <v>Number</v>
      </c>
      <c r="F456">
        <v>4.5022511319802501</v>
      </c>
      <c r="G456">
        <v>3.4803165861147547</v>
      </c>
      <c r="H456">
        <v>4.0561233494019033</v>
      </c>
    </row>
    <row r="457" spans="2:8">
      <c r="B457" s="4">
        <v>302.60000000000002</v>
      </c>
      <c r="C457" s="4">
        <v>435.74</v>
      </c>
      <c r="D457" s="4">
        <v>472.06</v>
      </c>
      <c r="E457" s="2" t="str">
        <f t="shared" si="7"/>
        <v>Number</v>
      </c>
      <c r="F457">
        <v>5.7124118013542553</v>
      </c>
      <c r="G457">
        <v>6.0770457351981877</v>
      </c>
      <c r="H457">
        <v>6.1571060961507333</v>
      </c>
    </row>
    <row r="458" spans="2:8">
      <c r="B458" s="4">
        <v>340.74</v>
      </c>
      <c r="C458" s="4">
        <v>194.22</v>
      </c>
      <c r="D458" s="4">
        <v>146.52000000000001</v>
      </c>
      <c r="E458" s="2" t="str">
        <f t="shared" si="7"/>
        <v>Number</v>
      </c>
      <c r="F458">
        <v>5.8311197231173963</v>
      </c>
      <c r="G458">
        <v>5.2689915371662082</v>
      </c>
      <c r="H458">
        <v>4.9871619379106136</v>
      </c>
    </row>
    <row r="459" spans="2:8">
      <c r="B459" s="4">
        <v>335.74</v>
      </c>
      <c r="C459" s="4">
        <v>157.79</v>
      </c>
      <c r="D459" s="4">
        <v>177.95</v>
      </c>
      <c r="E459" s="2" t="str">
        <f t="shared" si="7"/>
        <v>Number</v>
      </c>
      <c r="F459">
        <v>5.8163370508942682</v>
      </c>
      <c r="G459">
        <v>5.0612650350475779</v>
      </c>
      <c r="H459">
        <v>5.1815026119562013</v>
      </c>
    </row>
    <row r="460" spans="2:8">
      <c r="B460" s="4">
        <v>304.5</v>
      </c>
      <c r="C460" s="4">
        <v>82.21</v>
      </c>
      <c r="D460" s="4">
        <v>222.29</v>
      </c>
      <c r="E460" s="2" t="str">
        <f t="shared" si="7"/>
        <v>Number</v>
      </c>
      <c r="F460">
        <v>5.7186710871499518</v>
      </c>
      <c r="G460">
        <v>4.4092769491640418</v>
      </c>
      <c r="H460">
        <v>5.4039828357028181</v>
      </c>
    </row>
    <row r="461" spans="2:8">
      <c r="B461" s="4">
        <v>168.84</v>
      </c>
      <c r="C461" s="4">
        <v>202.6</v>
      </c>
      <c r="D461" s="4">
        <v>472.76</v>
      </c>
      <c r="E461" s="2" t="str">
        <f t="shared" si="7"/>
        <v>Number</v>
      </c>
      <c r="F461">
        <v>5.1289515209142982</v>
      </c>
      <c r="G461">
        <v>5.3112335918145828</v>
      </c>
      <c r="H461">
        <v>6.1585878601440402</v>
      </c>
    </row>
    <row r="462" spans="2:8">
      <c r="B462" s="4">
        <v>178.7</v>
      </c>
      <c r="C462" s="4">
        <v>343.1</v>
      </c>
      <c r="D462" s="4">
        <v>371.7</v>
      </c>
      <c r="E462" s="2" t="str">
        <f t="shared" si="7"/>
        <v>Number</v>
      </c>
      <c r="F462">
        <v>5.1857084221653826</v>
      </c>
      <c r="G462">
        <v>5.8380219498644044</v>
      </c>
      <c r="H462">
        <v>5.9180870773032064</v>
      </c>
    </row>
    <row r="463" spans="2:8">
      <c r="B463" s="4">
        <v>183.02</v>
      </c>
      <c r="C463" s="4">
        <v>225.11</v>
      </c>
      <c r="D463" s="4">
        <v>323.95</v>
      </c>
      <c r="E463" s="2" t="str">
        <f t="shared" si="7"/>
        <v>Number</v>
      </c>
      <c r="F463">
        <v>5.2095954364872323</v>
      </c>
      <c r="G463">
        <v>5.4165891716260726</v>
      </c>
      <c r="H463">
        <v>5.7805891828959659</v>
      </c>
    </row>
    <row r="464" spans="2:8">
      <c r="B464" s="4">
        <v>96.34</v>
      </c>
      <c r="C464" s="4">
        <v>96.34</v>
      </c>
      <c r="D464" s="4">
        <v>289.02</v>
      </c>
      <c r="E464" s="2" t="str">
        <f t="shared" si="7"/>
        <v>Number</v>
      </c>
      <c r="F464">
        <v>4.5678836012020749</v>
      </c>
      <c r="G464">
        <v>4.5678836012020749</v>
      </c>
      <c r="H464">
        <v>5.666495889870184</v>
      </c>
    </row>
    <row r="465" spans="2:8">
      <c r="B465" s="4">
        <v>238.66</v>
      </c>
      <c r="C465" s="4">
        <v>262.52</v>
      </c>
      <c r="D465" s="4">
        <v>214.8</v>
      </c>
      <c r="E465" s="2" t="str">
        <f t="shared" si="7"/>
        <v>Number</v>
      </c>
      <c r="F465">
        <v>5.4750399449415097</v>
      </c>
      <c r="G465">
        <v>5.5703272696055217</v>
      </c>
      <c r="H465">
        <v>5.3697073626347098</v>
      </c>
    </row>
    <row r="466" spans="2:8">
      <c r="B466" s="4">
        <v>58.48</v>
      </c>
      <c r="C466" s="4">
        <v>96.49</v>
      </c>
      <c r="D466" s="4">
        <v>78.95</v>
      </c>
      <c r="E466" s="2" t="str">
        <f t="shared" si="7"/>
        <v>Number</v>
      </c>
      <c r="F466">
        <v>4.0686848154415234</v>
      </c>
      <c r="G466">
        <v>4.5694393760322924</v>
      </c>
      <c r="H466">
        <v>4.3688147407016515</v>
      </c>
    </row>
    <row r="467" spans="2:8">
      <c r="B467" s="4">
        <v>103.4</v>
      </c>
      <c r="C467" s="4">
        <v>4.13</v>
      </c>
      <c r="D467" s="4">
        <v>409.47</v>
      </c>
      <c r="E467" s="2" t="str">
        <f t="shared" si="7"/>
        <v>Number</v>
      </c>
      <c r="F467">
        <v>4.6386049620743286</v>
      </c>
      <c r="G467">
        <v>1.4182774069729414</v>
      </c>
      <c r="H467">
        <v>6.0148636405362135</v>
      </c>
    </row>
    <row r="468" spans="2:8">
      <c r="B468" s="4">
        <v>194.8</v>
      </c>
      <c r="C468" s="4">
        <v>19.48</v>
      </c>
      <c r="D468" s="4">
        <v>175.32</v>
      </c>
      <c r="E468" s="2" t="str">
        <f t="shared" si="7"/>
        <v>Number</v>
      </c>
      <c r="F468">
        <v>5.2719733912084346</v>
      </c>
      <c r="G468">
        <v>2.9693882982143891</v>
      </c>
      <c r="H468">
        <v>5.1666128755506087</v>
      </c>
    </row>
    <row r="469" spans="2:8">
      <c r="B469" s="4">
        <v>324.74</v>
      </c>
      <c r="C469" s="4">
        <v>263.02999999999997</v>
      </c>
      <c r="D469" s="4">
        <v>711.19</v>
      </c>
      <c r="E469" s="2" t="str">
        <f t="shared" si="7"/>
        <v>Number</v>
      </c>
      <c r="F469">
        <v>5.7830248621589684</v>
      </c>
      <c r="G469">
        <v>5.572268094113519</v>
      </c>
      <c r="H469">
        <v>6.5669396233584347</v>
      </c>
    </row>
    <row r="470" spans="2:8">
      <c r="B470" s="4">
        <v>257.44</v>
      </c>
      <c r="C470" s="4">
        <v>38.61</v>
      </c>
      <c r="D470" s="4">
        <v>218.83</v>
      </c>
      <c r="E470" s="2" t="str">
        <f t="shared" si="7"/>
        <v>Number</v>
      </c>
      <c r="F470">
        <v>5.5507866832440733</v>
      </c>
      <c r="G470">
        <v>3.6535113102761452</v>
      </c>
      <c r="H470">
        <v>5.3882951726662691</v>
      </c>
    </row>
    <row r="471" spans="2:8">
      <c r="B471" s="4">
        <v>343.32</v>
      </c>
      <c r="C471" s="4">
        <v>521.84</v>
      </c>
      <c r="D471" s="4">
        <v>851.44</v>
      </c>
      <c r="E471" s="2" t="str">
        <f t="shared" si="7"/>
        <v>Number</v>
      </c>
      <c r="F471">
        <v>5.838662956850019</v>
      </c>
      <c r="G471">
        <v>6.2573610274878408</v>
      </c>
      <c r="H471">
        <v>6.7469290337327887</v>
      </c>
    </row>
    <row r="472" spans="2:8">
      <c r="B472" s="4">
        <v>149.41999999999999</v>
      </c>
      <c r="C472" s="4">
        <v>71.72</v>
      </c>
      <c r="D472" s="4">
        <v>376.54</v>
      </c>
      <c r="E472" s="2" t="str">
        <f t="shared" si="7"/>
        <v>Number</v>
      </c>
      <c r="F472">
        <v>5.0067611325476555</v>
      </c>
      <c r="G472">
        <v>4.272769648736932</v>
      </c>
      <c r="H472">
        <v>5.9310242832965656</v>
      </c>
    </row>
    <row r="473" spans="2:8">
      <c r="B473" s="4">
        <v>29.88</v>
      </c>
      <c r="C473" s="4">
        <v>43.02</v>
      </c>
      <c r="D473" s="4">
        <v>76.5</v>
      </c>
      <c r="E473" s="2" t="str">
        <f t="shared" si="7"/>
        <v>Number</v>
      </c>
      <c r="F473">
        <v>3.3971893602646164</v>
      </c>
      <c r="G473">
        <v>3.7616651238395842</v>
      </c>
      <c r="H473">
        <v>4.3372907408324899</v>
      </c>
    </row>
    <row r="474" spans="2:8">
      <c r="B474" s="4">
        <v>110.36</v>
      </c>
      <c r="C474" s="4">
        <v>8.82</v>
      </c>
      <c r="D474" s="4">
        <v>101.54</v>
      </c>
      <c r="E474" s="2" t="str">
        <f t="shared" si="7"/>
        <v>Number</v>
      </c>
      <c r="F474">
        <v>4.7037477493490849</v>
      </c>
      <c r="G474">
        <v>2.1770218700187001</v>
      </c>
      <c r="H474">
        <v>4.6204528095192483</v>
      </c>
    </row>
    <row r="475" spans="2:8">
      <c r="B475" s="4">
        <v>234.02</v>
      </c>
      <c r="C475" s="4">
        <v>210.61</v>
      </c>
      <c r="D475" s="4">
        <v>491.45</v>
      </c>
      <c r="E475" s="2" t="str">
        <f t="shared" si="7"/>
        <v>Number</v>
      </c>
      <c r="F475">
        <v>5.4554065817908119</v>
      </c>
      <c r="G475">
        <v>5.3500080819533915</v>
      </c>
      <c r="H475">
        <v>6.1973602050126386</v>
      </c>
    </row>
    <row r="476" spans="2:8">
      <c r="B476" s="4">
        <v>173.34</v>
      </c>
      <c r="C476" s="4">
        <v>135.19999999999999</v>
      </c>
      <c r="D476" s="4">
        <v>211.48</v>
      </c>
      <c r="E476" s="2" t="str">
        <f t="shared" si="7"/>
        <v>Number</v>
      </c>
      <c r="F476">
        <v>5.1552549837061985</v>
      </c>
      <c r="G476">
        <v>4.9067551636088638</v>
      </c>
      <c r="H476">
        <v>5.3541304313672491</v>
      </c>
    </row>
    <row r="477" spans="2:8">
      <c r="B477" s="4">
        <v>88.1</v>
      </c>
      <c r="C477" s="4">
        <v>4.4000000000000004</v>
      </c>
      <c r="D477" s="4">
        <v>83.7</v>
      </c>
      <c r="E477" s="2" t="str">
        <f t="shared" si="7"/>
        <v>Number</v>
      </c>
      <c r="F477">
        <v>4.478472532942134</v>
      </c>
      <c r="G477">
        <v>1.4816045409242156</v>
      </c>
      <c r="H477">
        <v>4.4272389774954295</v>
      </c>
    </row>
    <row r="478" spans="2:8">
      <c r="B478" s="4">
        <v>123.68</v>
      </c>
      <c r="C478" s="4">
        <v>71.73</v>
      </c>
      <c r="D478" s="4">
        <v>175.63</v>
      </c>
      <c r="E478" s="2" t="str">
        <f t="shared" si="7"/>
        <v>Number</v>
      </c>
      <c r="F478">
        <v>4.8176975848391121</v>
      </c>
      <c r="G478">
        <v>4.2729090701383434</v>
      </c>
      <c r="H478">
        <v>5.1683795094336444</v>
      </c>
    </row>
    <row r="479" spans="2:8">
      <c r="B479" s="4">
        <v>176.82</v>
      </c>
      <c r="C479" s="4">
        <v>49.5</v>
      </c>
      <c r="D479" s="4">
        <v>127.32</v>
      </c>
      <c r="E479" s="2" t="str">
        <f t="shared" si="7"/>
        <v>Number</v>
      </c>
      <c r="F479">
        <v>5.1751322659776582</v>
      </c>
      <c r="G479">
        <v>3.9019726695746448</v>
      </c>
      <c r="H479">
        <v>4.8467036024138919</v>
      </c>
    </row>
    <row r="480" spans="2:8">
      <c r="B480" s="4">
        <v>277.66000000000003</v>
      </c>
      <c r="C480" s="4">
        <v>138.83000000000001</v>
      </c>
      <c r="D480" s="4">
        <v>138.83000000000001</v>
      </c>
      <c r="E480" s="2" t="str">
        <f t="shared" si="7"/>
        <v>Number</v>
      </c>
      <c r="F480">
        <v>5.6263973436066568</v>
      </c>
      <c r="G480">
        <v>4.9332501630467114</v>
      </c>
      <c r="H480">
        <v>4.9332501630467114</v>
      </c>
    </row>
    <row r="481" spans="2:8">
      <c r="B481" s="4">
        <v>146.44</v>
      </c>
      <c r="C481" s="4">
        <v>2.92</v>
      </c>
      <c r="D481" s="4">
        <v>289.95999999999998</v>
      </c>
      <c r="E481" s="2" t="str">
        <f t="shared" si="7"/>
        <v>Number</v>
      </c>
      <c r="F481">
        <v>4.9866157882520357</v>
      </c>
      <c r="G481">
        <v>1.0715836162801904</v>
      </c>
      <c r="H481">
        <v>5.6697429824326768</v>
      </c>
    </row>
    <row r="482" spans="2:8">
      <c r="B482" s="4">
        <v>309.82</v>
      </c>
      <c r="C482" s="4">
        <v>269.54000000000002</v>
      </c>
      <c r="D482" s="4">
        <v>659.92</v>
      </c>
      <c r="E482" s="2" t="str">
        <f t="shared" si="7"/>
        <v>Number</v>
      </c>
      <c r="F482">
        <v>5.7359914836782169</v>
      </c>
      <c r="G482">
        <v>5.596716802341013</v>
      </c>
      <c r="H482">
        <v>6.4921186155524762</v>
      </c>
    </row>
    <row r="483" spans="2:8">
      <c r="B483" s="4">
        <v>139.9</v>
      </c>
      <c r="C483" s="4">
        <v>89.53</v>
      </c>
      <c r="D483" s="4">
        <v>470.07</v>
      </c>
      <c r="E483" s="2" t="str">
        <f t="shared" si="7"/>
        <v>Number</v>
      </c>
      <c r="F483">
        <v>4.9409278816714357</v>
      </c>
      <c r="G483">
        <v>4.4945737646460646</v>
      </c>
      <c r="H483">
        <v>6.1528816197844272</v>
      </c>
    </row>
    <row r="484" spans="2:8">
      <c r="B484" s="4">
        <v>188.9</v>
      </c>
      <c r="C484" s="4">
        <v>385.35</v>
      </c>
      <c r="D484" s="4">
        <v>370.25</v>
      </c>
      <c r="E484" s="2" t="str">
        <f t="shared" si="7"/>
        <v>Number</v>
      </c>
      <c r="F484">
        <v>5.2412177745074642</v>
      </c>
      <c r="G484">
        <v>5.9541520122240019</v>
      </c>
      <c r="H484">
        <v>5.9141784531479082</v>
      </c>
    </row>
    <row r="485" spans="2:8">
      <c r="B485" s="4">
        <v>263.82</v>
      </c>
      <c r="C485" s="4">
        <v>211.05</v>
      </c>
      <c r="D485" s="4">
        <v>316.58999999999997</v>
      </c>
      <c r="E485" s="2" t="str">
        <f t="shared" si="7"/>
        <v>Number</v>
      </c>
      <c r="F485">
        <v>5.5752670524207737</v>
      </c>
      <c r="G485">
        <v>5.3520950722285079</v>
      </c>
      <c r="H485">
        <v>5.7576075613511088</v>
      </c>
    </row>
    <row r="486" spans="2:8">
      <c r="B486" s="4">
        <v>163.19999999999999</v>
      </c>
      <c r="C486" s="4">
        <v>3.26</v>
      </c>
      <c r="D486" s="4">
        <v>159.94</v>
      </c>
      <c r="E486" s="2" t="str">
        <f t="shared" si="7"/>
        <v>Number</v>
      </c>
      <c r="F486">
        <v>5.0949764425300064</v>
      </c>
      <c r="G486">
        <v>1.1817271953786161</v>
      </c>
      <c r="H486">
        <v>5.0747987449037435</v>
      </c>
    </row>
    <row r="487" spans="2:8">
      <c r="B487" s="4">
        <v>152.06</v>
      </c>
      <c r="C487" s="4">
        <v>54.74</v>
      </c>
      <c r="D487" s="4">
        <v>553.5</v>
      </c>
      <c r="E487" s="2" t="str">
        <f t="shared" si="7"/>
        <v>Number</v>
      </c>
      <c r="F487">
        <v>5.0242751798002905</v>
      </c>
      <c r="G487">
        <v>4.0025947036125329</v>
      </c>
      <c r="H487">
        <v>6.3162617521486917</v>
      </c>
    </row>
    <row r="488" spans="2:8">
      <c r="B488" s="4">
        <v>288.10000000000002</v>
      </c>
      <c r="C488" s="4">
        <v>60.5</v>
      </c>
      <c r="D488" s="4">
        <v>803.8</v>
      </c>
      <c r="E488" s="2" t="str">
        <f t="shared" si="7"/>
        <v>Number</v>
      </c>
      <c r="F488">
        <v>5.6633076420904827</v>
      </c>
      <c r="G488">
        <v>4.1026433650367959</v>
      </c>
      <c r="H488">
        <v>6.6893504820151009</v>
      </c>
    </row>
    <row r="489" spans="2:8">
      <c r="B489" s="4">
        <v>273.64</v>
      </c>
      <c r="C489" s="4">
        <v>71.14</v>
      </c>
      <c r="D489" s="4">
        <v>476.14</v>
      </c>
      <c r="E489" s="2" t="str">
        <f t="shared" si="7"/>
        <v>Number</v>
      </c>
      <c r="F489">
        <v>5.6118133738927973</v>
      </c>
      <c r="G489">
        <v>4.2646497665203089</v>
      </c>
      <c r="H489">
        <v>6.1657119286343622</v>
      </c>
    </row>
    <row r="490" spans="2:8">
      <c r="B490" s="4">
        <v>84.02</v>
      </c>
      <c r="C490" s="4">
        <v>39.479999999999997</v>
      </c>
      <c r="D490" s="4">
        <v>44.54</v>
      </c>
      <c r="E490" s="2" t="str">
        <f t="shared" si="7"/>
        <v>Number</v>
      </c>
      <c r="F490">
        <v>4.4310548657412356</v>
      </c>
      <c r="G490">
        <v>3.6757942145652809</v>
      </c>
      <c r="H490">
        <v>3.7963876618292214</v>
      </c>
    </row>
    <row r="491" spans="2:8">
      <c r="B491" s="4">
        <v>398.64</v>
      </c>
      <c r="C491" s="4">
        <v>39.86</v>
      </c>
      <c r="D491" s="4">
        <v>358.78</v>
      </c>
      <c r="E491" s="2" t="str">
        <f t="shared" si="7"/>
        <v>Number</v>
      </c>
      <c r="F491">
        <v>5.9880587539731494</v>
      </c>
      <c r="G491">
        <v>3.6853733147846488</v>
      </c>
      <c r="H491">
        <v>5.8827093872709444</v>
      </c>
    </row>
    <row r="492" spans="2:8">
      <c r="B492" s="4">
        <v>146.1</v>
      </c>
      <c r="C492" s="4">
        <v>64.28</v>
      </c>
      <c r="D492" s="4">
        <v>520.12</v>
      </c>
      <c r="E492" s="2" t="str">
        <f t="shared" si="7"/>
        <v>Number</v>
      </c>
      <c r="F492">
        <v>4.9842913187566538</v>
      </c>
      <c r="G492">
        <v>4.1632485408693123</v>
      </c>
      <c r="H492">
        <v>6.2540595541831188</v>
      </c>
    </row>
    <row r="493" spans="2:8">
      <c r="B493" s="4">
        <v>177.36</v>
      </c>
      <c r="C493" s="4">
        <v>219.92</v>
      </c>
      <c r="D493" s="4">
        <v>489.52</v>
      </c>
      <c r="E493" s="2" t="str">
        <f t="shared" si="7"/>
        <v>Number</v>
      </c>
      <c r="F493">
        <v>5.1781815653080558</v>
      </c>
      <c r="G493">
        <v>5.3932638438569906</v>
      </c>
      <c r="H493">
        <v>6.1934253191542847</v>
      </c>
    </row>
    <row r="494" spans="2:8">
      <c r="B494" s="4">
        <v>340.58</v>
      </c>
      <c r="C494" s="4">
        <v>613.04</v>
      </c>
      <c r="D494" s="4">
        <v>749.28</v>
      </c>
      <c r="E494" s="2" t="str">
        <f t="shared" si="7"/>
        <v>Number</v>
      </c>
      <c r="F494">
        <v>5.8306500465984588</v>
      </c>
      <c r="G494">
        <v>6.4184301866621487</v>
      </c>
      <c r="H494">
        <v>6.6191127454352312</v>
      </c>
    </row>
    <row r="495" spans="2:8">
      <c r="B495" s="4">
        <v>269</v>
      </c>
      <c r="C495" s="4">
        <v>115.67</v>
      </c>
      <c r="D495" s="4">
        <v>153.33000000000001</v>
      </c>
      <c r="E495" s="2" t="str">
        <f t="shared" si="7"/>
        <v>Number</v>
      </c>
      <c r="F495">
        <v>5.5947113796018391</v>
      </c>
      <c r="G495">
        <v>4.7507413093073101</v>
      </c>
      <c r="H495">
        <v>5.0325924614482975</v>
      </c>
    </row>
    <row r="496" spans="2:8">
      <c r="B496" s="4">
        <v>177.06</v>
      </c>
      <c r="C496" s="4">
        <v>84.98</v>
      </c>
      <c r="D496" s="4">
        <v>446.2</v>
      </c>
      <c r="E496" s="2" t="str">
        <f t="shared" si="7"/>
        <v>Number</v>
      </c>
      <c r="F496">
        <v>5.1764886581829028</v>
      </c>
      <c r="G496">
        <v>4.4424159346866654</v>
      </c>
      <c r="H496">
        <v>6.100767281998432</v>
      </c>
    </row>
    <row r="497" spans="2:8">
      <c r="B497" s="4">
        <v>388.84</v>
      </c>
      <c r="C497" s="4">
        <v>23.33</v>
      </c>
      <c r="D497" s="4">
        <v>365.51</v>
      </c>
      <c r="E497" s="2" t="str">
        <f t="shared" si="7"/>
        <v>Number</v>
      </c>
      <c r="F497">
        <v>5.9631679479528685</v>
      </c>
      <c r="G497">
        <v>3.1497400860333387</v>
      </c>
      <c r="H497">
        <v>5.901293638596683</v>
      </c>
    </row>
    <row r="498" spans="2:8">
      <c r="B498" s="4">
        <v>167.3</v>
      </c>
      <c r="C498" s="4">
        <v>173.99</v>
      </c>
      <c r="D498" s="4">
        <v>495.21</v>
      </c>
      <c r="E498" s="2" t="str">
        <f t="shared" si="7"/>
        <v>Number</v>
      </c>
      <c r="F498">
        <v>5.1197886079927786</v>
      </c>
      <c r="G498">
        <v>5.1589978262986245</v>
      </c>
      <c r="H498">
        <v>6.2049819150275596</v>
      </c>
    </row>
    <row r="499" spans="2:8">
      <c r="B499" s="4">
        <v>98.86</v>
      </c>
      <c r="C499" s="4">
        <v>138.4</v>
      </c>
      <c r="D499" s="4">
        <v>257.04000000000002</v>
      </c>
      <c r="E499" s="2" t="str">
        <f t="shared" si="7"/>
        <v>Number</v>
      </c>
      <c r="F499">
        <v>4.5937047078788131</v>
      </c>
      <c r="G499">
        <v>4.9301480431835696</v>
      </c>
      <c r="H499">
        <v>5.5492317148076031</v>
      </c>
    </row>
    <row r="500" spans="2:8">
      <c r="B500" s="4">
        <v>286.77999999999997</v>
      </c>
      <c r="C500" s="4">
        <v>195.01</v>
      </c>
      <c r="D500" s="4">
        <v>378.55</v>
      </c>
      <c r="E500" s="2" t="str">
        <f t="shared" si="7"/>
        <v>Number</v>
      </c>
      <c r="F500">
        <v>5.6587153712868927</v>
      </c>
      <c r="G500">
        <v>5.273050839300149</v>
      </c>
      <c r="H500">
        <v>5.9363481645493152</v>
      </c>
    </row>
    <row r="501" spans="2:8">
      <c r="B501" s="4">
        <v>195.88</v>
      </c>
      <c r="C501" s="4">
        <v>293.82</v>
      </c>
      <c r="D501" s="4">
        <v>293.82</v>
      </c>
      <c r="E501" s="2" t="str">
        <f t="shared" si="7"/>
        <v>Number</v>
      </c>
      <c r="F501">
        <v>5.277502226834117</v>
      </c>
      <c r="G501">
        <v>5.6829673349422807</v>
      </c>
      <c r="H501">
        <v>5.6829673349422807</v>
      </c>
    </row>
    <row r="502" spans="2:8">
      <c r="B502" s="4">
        <v>56.54</v>
      </c>
      <c r="C502" s="4">
        <v>5.08</v>
      </c>
      <c r="D502" s="4">
        <v>164.54</v>
      </c>
      <c r="E502" s="2" t="str">
        <f t="shared" si="7"/>
        <v>Number</v>
      </c>
      <c r="F502">
        <v>4.0349483522654443</v>
      </c>
      <c r="G502">
        <v>1.6253112615903906</v>
      </c>
      <c r="H502">
        <v>5.1031537017407844</v>
      </c>
    </row>
    <row r="503" spans="2:8">
      <c r="B503" s="4">
        <v>82.98</v>
      </c>
      <c r="C503" s="4">
        <v>24.89</v>
      </c>
      <c r="D503" s="4">
        <v>58.09</v>
      </c>
      <c r="E503" s="2" t="str">
        <f t="shared" si="7"/>
        <v>Number</v>
      </c>
      <c r="F503">
        <v>4.4185996149047222</v>
      </c>
      <c r="G503">
        <v>3.2144661163795005</v>
      </c>
      <c r="H503">
        <v>4.0619935320044416</v>
      </c>
    </row>
    <row r="504" spans="2:8">
      <c r="B504" s="4">
        <v>371.08</v>
      </c>
      <c r="C504" s="4">
        <v>222.64</v>
      </c>
      <c r="D504" s="4">
        <v>1261.68</v>
      </c>
      <c r="E504" s="2" t="str">
        <f t="shared" si="7"/>
        <v>Number</v>
      </c>
      <c r="F504">
        <v>5.9164176727850704</v>
      </c>
      <c r="G504">
        <v>5.4055561172176354</v>
      </c>
      <c r="H504">
        <v>7.1401994451793023</v>
      </c>
    </row>
    <row r="505" spans="2:8">
      <c r="B505" s="4">
        <v>376.12</v>
      </c>
      <c r="C505" s="4">
        <v>120.35</v>
      </c>
      <c r="D505" s="4">
        <v>1384.13</v>
      </c>
      <c r="E505" s="2" t="str">
        <f t="shared" si="7"/>
        <v>Number</v>
      </c>
      <c r="F505">
        <v>5.9299082414088762</v>
      </c>
      <c r="G505">
        <v>4.7904041642290807</v>
      </c>
      <c r="H505">
        <v>7.2328270624022473</v>
      </c>
    </row>
    <row r="506" spans="2:8">
      <c r="B506" s="4">
        <v>364.44</v>
      </c>
      <c r="C506" s="4">
        <v>335.28</v>
      </c>
      <c r="D506" s="4">
        <v>1122.48</v>
      </c>
      <c r="E506" s="2" t="str">
        <f t="shared" si="7"/>
        <v>Number</v>
      </c>
      <c r="F506">
        <v>5.8983619288456577</v>
      </c>
      <c r="G506">
        <v>5.8149660036168163</v>
      </c>
      <c r="H506">
        <v>7.0232958020857401</v>
      </c>
    </row>
    <row r="507" spans="2:8">
      <c r="B507" s="4">
        <v>106.2</v>
      </c>
      <c r="C507" s="4">
        <v>178.41</v>
      </c>
      <c r="D507" s="4">
        <v>140.19</v>
      </c>
      <c r="E507" s="2" t="str">
        <f t="shared" si="7"/>
        <v>Number</v>
      </c>
      <c r="F507">
        <v>4.6653241088078383</v>
      </c>
      <c r="G507">
        <v>5.1840842723866123</v>
      </c>
      <c r="H507">
        <v>4.9429986453804444</v>
      </c>
    </row>
    <row r="508" spans="2:8">
      <c r="B508" s="4">
        <v>398.26</v>
      </c>
      <c r="C508" s="4">
        <v>876.17</v>
      </c>
      <c r="D508" s="4">
        <v>716.87</v>
      </c>
      <c r="E508" s="2" t="str">
        <f t="shared" si="7"/>
        <v>Number</v>
      </c>
      <c r="F508">
        <v>5.9871050583305294</v>
      </c>
      <c r="G508">
        <v>6.7755601360353639</v>
      </c>
      <c r="H508">
        <v>6.5748945131426595</v>
      </c>
    </row>
    <row r="509" spans="2:8">
      <c r="B509" s="4">
        <v>263.98</v>
      </c>
      <c r="C509" s="4">
        <v>42.23</v>
      </c>
      <c r="D509" s="4">
        <v>1013.69</v>
      </c>
      <c r="E509" s="2" t="str">
        <f t="shared" si="7"/>
        <v>Number</v>
      </c>
      <c r="F509">
        <v>5.5758733427008087</v>
      </c>
      <c r="G509">
        <v>3.743130868945852</v>
      </c>
      <c r="H509">
        <v>6.921352417488162</v>
      </c>
    </row>
    <row r="510" spans="2:8">
      <c r="B510" s="4">
        <v>73.38</v>
      </c>
      <c r="C510" s="4">
        <v>58.7</v>
      </c>
      <c r="D510" s="4">
        <v>88.06</v>
      </c>
      <c r="E510" s="2" t="str">
        <f t="shared" si="7"/>
        <v>Number</v>
      </c>
      <c r="F510">
        <v>4.295651418927136</v>
      </c>
      <c r="G510">
        <v>4.0724397268340509</v>
      </c>
      <c r="H510">
        <v>4.478018400327608</v>
      </c>
    </row>
    <row r="511" spans="2:8">
      <c r="B511" s="4">
        <v>24.48</v>
      </c>
      <c r="C511" s="4">
        <v>2.2000000000000002</v>
      </c>
      <c r="D511" s="4">
        <v>71.239999999999995</v>
      </c>
      <c r="E511" s="2" t="str">
        <f t="shared" si="7"/>
        <v>Number</v>
      </c>
      <c r="F511">
        <v>3.1978564576441255</v>
      </c>
      <c r="G511">
        <v>0.78845736036427028</v>
      </c>
      <c r="H511">
        <v>4.2660544584214612</v>
      </c>
    </row>
    <row r="512" spans="2:8">
      <c r="B512" s="4">
        <v>137.4</v>
      </c>
      <c r="C512" s="4">
        <v>53.58</v>
      </c>
      <c r="D512" s="4">
        <v>358.62</v>
      </c>
      <c r="E512" s="2" t="str">
        <f t="shared" si="7"/>
        <v>Number</v>
      </c>
      <c r="F512">
        <v>4.9228963797882486</v>
      </c>
      <c r="G512">
        <v>3.9811758641164627</v>
      </c>
      <c r="H512">
        <v>5.8822633320642179</v>
      </c>
    </row>
    <row r="513" spans="2:8">
      <c r="B513" s="4">
        <v>250.76</v>
      </c>
      <c r="C513" s="4">
        <v>30.09</v>
      </c>
      <c r="D513" s="4">
        <v>722.19</v>
      </c>
      <c r="E513" s="2" t="str">
        <f t="shared" si="7"/>
        <v>Number</v>
      </c>
      <c r="F513">
        <v>5.5244963064057675</v>
      </c>
      <c r="G513">
        <v>3.4041928906419536</v>
      </c>
      <c r="H513">
        <v>6.582288262167598</v>
      </c>
    </row>
    <row r="514" spans="2:8">
      <c r="B514" s="4">
        <v>317.45999999999998</v>
      </c>
      <c r="C514" s="4">
        <v>69.84</v>
      </c>
      <c r="D514" s="4">
        <v>247.62</v>
      </c>
      <c r="E514" s="2" t="str">
        <f t="shared" si="7"/>
        <v>Number</v>
      </c>
      <c r="F514">
        <v>5.7603518261440954</v>
      </c>
      <c r="G514">
        <v>4.2462069115313472</v>
      </c>
      <c r="H514">
        <v>5.5118953129925456</v>
      </c>
    </row>
    <row r="515" spans="2:8">
      <c r="B515" s="4">
        <v>69.2</v>
      </c>
      <c r="C515" s="4">
        <v>20.76</v>
      </c>
      <c r="D515" s="4">
        <v>117.64</v>
      </c>
      <c r="E515" s="2" t="str">
        <f t="shared" si="7"/>
        <v>Number</v>
      </c>
      <c r="F515">
        <v>4.2370008626236242</v>
      </c>
      <c r="G515">
        <v>3.0330280582976878</v>
      </c>
      <c r="H515">
        <v>4.7676291136857945</v>
      </c>
    </row>
    <row r="516" spans="2:8">
      <c r="B516" s="4">
        <v>179.32</v>
      </c>
      <c r="C516" s="4">
        <v>186.49</v>
      </c>
      <c r="D516" s="4">
        <v>530.79</v>
      </c>
      <c r="E516" s="2" t="str">
        <f t="shared" si="7"/>
        <v>Number</v>
      </c>
      <c r="F516">
        <v>5.1891719192872383</v>
      </c>
      <c r="G516">
        <v>5.2283776183433552</v>
      </c>
      <c r="H516">
        <v>6.2743664627930213</v>
      </c>
    </row>
    <row r="517" spans="2:8">
      <c r="B517" s="4">
        <v>261.7</v>
      </c>
      <c r="C517" s="4">
        <v>109.91</v>
      </c>
      <c r="D517" s="4">
        <v>413.49</v>
      </c>
      <c r="E517" s="2" t="str">
        <f t="shared" ref="E517:E580" si="8">IF(ISERROR(B517), "Error", IF(ISBLANK(B517), "Blank", IF(ISNUMBER(B517), "Number", "Non-Number")))</f>
        <v>Number</v>
      </c>
      <c r="F517">
        <v>5.5671988095360998</v>
      </c>
      <c r="G517">
        <v>4.6996618490808091</v>
      </c>
      <c r="H517">
        <v>6.0246333303744573</v>
      </c>
    </row>
    <row r="518" spans="2:8">
      <c r="B518" s="4">
        <v>253.7</v>
      </c>
      <c r="C518" s="4">
        <v>223.25</v>
      </c>
      <c r="D518" s="4">
        <v>284.14999999999998</v>
      </c>
      <c r="E518" s="2" t="str">
        <f t="shared" si="8"/>
        <v>Number</v>
      </c>
      <c r="F518">
        <v>5.5361524666052357</v>
      </c>
      <c r="G518">
        <v>5.4082922197566088</v>
      </c>
      <c r="H518">
        <v>5.6495022677431308</v>
      </c>
    </row>
    <row r="519" spans="2:8">
      <c r="B519" s="4">
        <v>168</v>
      </c>
      <c r="C519" s="4">
        <v>134.4</v>
      </c>
      <c r="D519" s="4">
        <v>201.6</v>
      </c>
      <c r="E519" s="2" t="str">
        <f t="shared" si="8"/>
        <v>Number</v>
      </c>
      <c r="F519">
        <v>5.1239639794032588</v>
      </c>
      <c r="G519">
        <v>4.9008204280890491</v>
      </c>
      <c r="H519">
        <v>5.3062855361972137</v>
      </c>
    </row>
    <row r="520" spans="2:8">
      <c r="B520" s="4">
        <v>63.24</v>
      </c>
      <c r="C520" s="4">
        <v>96.12</v>
      </c>
      <c r="D520" s="4">
        <v>156.84</v>
      </c>
      <c r="E520" s="2" t="str">
        <f t="shared" si="8"/>
        <v>Number</v>
      </c>
      <c r="F520">
        <v>4.1469370123412714</v>
      </c>
      <c r="G520">
        <v>4.5655974108682686</v>
      </c>
      <c r="H520">
        <v>5.0552261774241307</v>
      </c>
    </row>
    <row r="521" spans="2:8">
      <c r="B521" s="4">
        <v>265.8</v>
      </c>
      <c r="C521" s="4">
        <v>478.44</v>
      </c>
      <c r="D521" s="4">
        <v>318.95999999999998</v>
      </c>
      <c r="E521" s="2" t="str">
        <f t="shared" si="8"/>
        <v>Number</v>
      </c>
      <c r="F521">
        <v>5.5827441462791452</v>
      </c>
      <c r="G521">
        <v>6.1705308111812638</v>
      </c>
      <c r="H521">
        <v>5.7650657030730992</v>
      </c>
    </row>
    <row r="522" spans="2:8">
      <c r="B522" s="4">
        <v>180.96</v>
      </c>
      <c r="C522" s="4">
        <v>86.86</v>
      </c>
      <c r="D522" s="4">
        <v>636.98</v>
      </c>
      <c r="E522" s="2" t="str">
        <f t="shared" si="8"/>
        <v>Number</v>
      </c>
      <c r="F522">
        <v>5.1982760123678107</v>
      </c>
      <c r="G522">
        <v>4.4642976271066761</v>
      </c>
      <c r="H522">
        <v>6.4567382579050072</v>
      </c>
    </row>
    <row r="523" spans="2:8">
      <c r="B523" s="4">
        <v>394.72</v>
      </c>
      <c r="C523" s="4">
        <v>7.89</v>
      </c>
      <c r="D523" s="4">
        <v>781.55</v>
      </c>
      <c r="E523" s="2" t="str">
        <f t="shared" si="8"/>
        <v>Number</v>
      </c>
      <c r="F523">
        <v>5.9781766527810465</v>
      </c>
      <c r="G523">
        <v>2.0655961348577829</v>
      </c>
      <c r="H523">
        <v>6.66127912734148</v>
      </c>
    </row>
    <row r="524" spans="2:8">
      <c r="B524" s="4">
        <v>260.12</v>
      </c>
      <c r="C524" s="4">
        <v>288.73</v>
      </c>
      <c r="D524" s="4">
        <v>491.63</v>
      </c>
      <c r="E524" s="2" t="str">
        <f t="shared" si="8"/>
        <v>Number</v>
      </c>
      <c r="F524">
        <v>5.5611430630009515</v>
      </c>
      <c r="G524">
        <v>5.6654919953678728</v>
      </c>
      <c r="H524">
        <v>6.1977264010536759</v>
      </c>
    </row>
    <row r="525" spans="2:8">
      <c r="B525" s="4">
        <v>188.08</v>
      </c>
      <c r="C525" s="4">
        <v>22.56</v>
      </c>
      <c r="D525" s="4">
        <v>541.67999999999995</v>
      </c>
      <c r="E525" s="2" t="str">
        <f t="shared" si="8"/>
        <v>Number</v>
      </c>
      <c r="F525">
        <v>5.2368674042318144</v>
      </c>
      <c r="G525">
        <v>3.1161784266298582</v>
      </c>
      <c r="H525">
        <v>6.2946754211773897</v>
      </c>
    </row>
    <row r="526" spans="2:8">
      <c r="B526" s="4">
        <v>112.04</v>
      </c>
      <c r="C526" s="4">
        <v>191.58</v>
      </c>
      <c r="D526" s="4">
        <v>144.54</v>
      </c>
      <c r="E526" s="2" t="str">
        <f t="shared" si="8"/>
        <v>Number</v>
      </c>
      <c r="F526">
        <v>4.7188559503919079</v>
      </c>
      <c r="G526">
        <v>5.2553054759547457</v>
      </c>
      <c r="H526">
        <v>4.9735562858548352</v>
      </c>
    </row>
    <row r="527" spans="2:8">
      <c r="B527" s="4">
        <v>399.72</v>
      </c>
      <c r="C527" s="4">
        <v>375.73</v>
      </c>
      <c r="D527" s="4">
        <v>423.71</v>
      </c>
      <c r="E527" s="2" t="str">
        <f t="shared" si="8"/>
        <v>Number</v>
      </c>
      <c r="F527">
        <v>5.9907643019935888</v>
      </c>
      <c r="G527">
        <v>5.9288708003369095</v>
      </c>
      <c r="H527">
        <v>6.0490492589589095</v>
      </c>
    </row>
    <row r="528" spans="2:8">
      <c r="B528" s="4">
        <v>33.74</v>
      </c>
      <c r="C528" s="4">
        <v>7.08</v>
      </c>
      <c r="D528" s="4">
        <v>26.66</v>
      </c>
      <c r="E528" s="2" t="str">
        <f t="shared" si="8"/>
        <v>Number</v>
      </c>
      <c r="F528">
        <v>3.5186840771178223</v>
      </c>
      <c r="G528">
        <v>1.9572739077056285</v>
      </c>
      <c r="H528">
        <v>3.2831643147505627</v>
      </c>
    </row>
    <row r="529" spans="2:8">
      <c r="B529" s="4">
        <v>222.84</v>
      </c>
      <c r="C529" s="4">
        <v>46.79</v>
      </c>
      <c r="D529" s="4">
        <v>621.73</v>
      </c>
      <c r="E529" s="2" t="str">
        <f t="shared" si="8"/>
        <v>Number</v>
      </c>
      <c r="F529">
        <v>5.4064540251526152</v>
      </c>
      <c r="G529">
        <v>3.8456695048781251</v>
      </c>
      <c r="H529">
        <v>6.4325059148963337</v>
      </c>
    </row>
    <row r="530" spans="2:8">
      <c r="B530" s="4">
        <v>75.2</v>
      </c>
      <c r="C530" s="4">
        <v>92.49</v>
      </c>
      <c r="D530" s="4">
        <v>133.11000000000001</v>
      </c>
      <c r="E530" s="2" t="str">
        <f t="shared" si="8"/>
        <v>Number</v>
      </c>
      <c r="F530">
        <v>4.3201512309557941</v>
      </c>
      <c r="G530">
        <v>4.5271005305661687</v>
      </c>
      <c r="H530">
        <v>4.8911758540589281</v>
      </c>
    </row>
    <row r="531" spans="2:8">
      <c r="B531" s="4">
        <v>288.14</v>
      </c>
      <c r="C531" s="4">
        <v>380.34</v>
      </c>
      <c r="D531" s="4">
        <v>484.08</v>
      </c>
      <c r="E531" s="2" t="str">
        <f t="shared" si="8"/>
        <v>Number</v>
      </c>
      <c r="F531">
        <v>5.6634464731333267</v>
      </c>
      <c r="G531">
        <v>5.94106558952413</v>
      </c>
      <c r="H531">
        <v>6.1822501823140659</v>
      </c>
    </row>
    <row r="532" spans="2:8">
      <c r="B532" s="4">
        <v>22.82</v>
      </c>
      <c r="C532" s="4">
        <v>2.5099999999999998</v>
      </c>
      <c r="D532" s="4">
        <v>20.309999999999999</v>
      </c>
      <c r="E532" s="2" t="str">
        <f t="shared" si="8"/>
        <v>Number</v>
      </c>
      <c r="F532">
        <v>3.1276373444339294</v>
      </c>
      <c r="G532">
        <v>0.92028275314369246</v>
      </c>
      <c r="H532">
        <v>3.0111133755922932</v>
      </c>
    </row>
    <row r="533" spans="2:8">
      <c r="B533" s="4">
        <v>358.04</v>
      </c>
      <c r="C533" s="4">
        <v>82.34</v>
      </c>
      <c r="D533" s="4">
        <v>275.7</v>
      </c>
      <c r="E533" s="2" t="str">
        <f t="shared" si="8"/>
        <v>Number</v>
      </c>
      <c r="F533">
        <v>5.8806447120027379</v>
      </c>
      <c r="G533">
        <v>4.4108570163417591</v>
      </c>
      <c r="H533">
        <v>5.619313318029751</v>
      </c>
    </row>
    <row r="534" spans="2:8">
      <c r="B534" s="4">
        <v>84.16</v>
      </c>
      <c r="C534" s="4">
        <v>70.69</v>
      </c>
      <c r="D534" s="4">
        <v>181.79</v>
      </c>
      <c r="E534" s="2" t="str">
        <f t="shared" si="8"/>
        <v>Number</v>
      </c>
      <c r="F534">
        <v>4.4327197489893999</v>
      </c>
      <c r="G534">
        <v>4.2583041201828626</v>
      </c>
      <c r="H534">
        <v>5.2028521747299701</v>
      </c>
    </row>
    <row r="535" spans="2:8">
      <c r="B535" s="4">
        <v>331.82</v>
      </c>
      <c r="C535" s="4">
        <v>338.45</v>
      </c>
      <c r="D535" s="4">
        <v>657.01</v>
      </c>
      <c r="E535" s="2" t="str">
        <f t="shared" si="8"/>
        <v>Number</v>
      </c>
      <c r="F535">
        <v>5.8045926532152095</v>
      </c>
      <c r="G535">
        <v>5.8243763709546164</v>
      </c>
      <c r="H535">
        <v>6.4876992390689292</v>
      </c>
    </row>
    <row r="536" spans="2:8">
      <c r="B536" s="4">
        <v>77.239999999999995</v>
      </c>
      <c r="C536" s="4">
        <v>6.17</v>
      </c>
      <c r="D536" s="4">
        <v>71.069999999999993</v>
      </c>
      <c r="E536" s="2" t="str">
        <f t="shared" si="8"/>
        <v>Number</v>
      </c>
      <c r="F536">
        <v>4.3469174575603136</v>
      </c>
      <c r="G536">
        <v>1.8196988379172965</v>
      </c>
      <c r="H536">
        <v>4.2636653068388037</v>
      </c>
    </row>
    <row r="537" spans="2:8">
      <c r="B537" s="4">
        <v>287.04000000000002</v>
      </c>
      <c r="C537" s="4">
        <v>516.66999999999996</v>
      </c>
      <c r="D537" s="4">
        <v>631.49</v>
      </c>
      <c r="E537" s="2" t="str">
        <f t="shared" si="8"/>
        <v>Number</v>
      </c>
      <c r="F537">
        <v>5.6596215788704312</v>
      </c>
      <c r="G537">
        <v>6.2474043728372743</v>
      </c>
      <c r="H537">
        <v>6.4480821063524187</v>
      </c>
    </row>
    <row r="538" spans="2:8">
      <c r="B538" s="4">
        <v>356.98</v>
      </c>
      <c r="C538" s="4">
        <v>292.72000000000003</v>
      </c>
      <c r="D538" s="4">
        <v>421.24</v>
      </c>
      <c r="E538" s="2" t="str">
        <f t="shared" si="8"/>
        <v>Number</v>
      </c>
      <c r="F538">
        <v>5.8776797578013618</v>
      </c>
      <c r="G538">
        <v>5.6792165207109511</v>
      </c>
      <c r="H538">
        <v>6.0432027425123964</v>
      </c>
    </row>
    <row r="539" spans="2:8">
      <c r="B539" s="4">
        <v>48.02</v>
      </c>
      <c r="C539" s="4">
        <v>28.81</v>
      </c>
      <c r="D539" s="4">
        <v>67.23</v>
      </c>
      <c r="E539" s="2" t="str">
        <f t="shared" si="8"/>
        <v>Number</v>
      </c>
      <c r="F539">
        <v>3.8716175907931074</v>
      </c>
      <c r="G539">
        <v>3.3607225490964372</v>
      </c>
      <c r="H539">
        <v>4.2081195764809456</v>
      </c>
    </row>
    <row r="540" spans="2:8">
      <c r="B540" s="4">
        <v>274.08</v>
      </c>
      <c r="C540" s="4">
        <v>120.59</v>
      </c>
      <c r="D540" s="4">
        <v>975.73</v>
      </c>
      <c r="E540" s="2" t="str">
        <f t="shared" si="8"/>
        <v>Number</v>
      </c>
      <c r="F540">
        <v>5.6134200345758094</v>
      </c>
      <c r="G540">
        <v>4.7923963621155012</v>
      </c>
      <c r="H540">
        <v>6.8831859087971079</v>
      </c>
    </row>
    <row r="541" spans="2:8">
      <c r="B541" s="4">
        <v>57.58</v>
      </c>
      <c r="C541" s="4">
        <v>10.36</v>
      </c>
      <c r="D541" s="4">
        <v>104.8</v>
      </c>
      <c r="E541" s="2" t="str">
        <f t="shared" si="8"/>
        <v>Number</v>
      </c>
      <c r="F541">
        <v>4.0531752851840297</v>
      </c>
      <c r="G541">
        <v>2.3379522368313368</v>
      </c>
      <c r="H541">
        <v>4.6520537718869415</v>
      </c>
    </row>
    <row r="542" spans="2:8">
      <c r="B542" s="4">
        <v>29.98</v>
      </c>
      <c r="C542" s="4">
        <v>32.97</v>
      </c>
      <c r="D542" s="4">
        <v>26.99</v>
      </c>
      <c r="E542" s="2" t="str">
        <f t="shared" si="8"/>
        <v>Number</v>
      </c>
      <c r="F542">
        <v>3.4005304926744517</v>
      </c>
      <c r="G542">
        <v>3.4955980570836398</v>
      </c>
      <c r="H542">
        <v>3.2954664270299134</v>
      </c>
    </row>
    <row r="543" spans="2:8">
      <c r="B543" s="4">
        <v>192.46</v>
      </c>
      <c r="C543" s="4">
        <v>34.64</v>
      </c>
      <c r="D543" s="4">
        <v>157.82</v>
      </c>
      <c r="E543" s="2" t="str">
        <f t="shared" si="8"/>
        <v>Number</v>
      </c>
      <c r="F543">
        <v>5.2598883399282546</v>
      </c>
      <c r="G543">
        <v>3.5450090836942345</v>
      </c>
      <c r="H543">
        <v>5.0614551430928891</v>
      </c>
    </row>
    <row r="544" spans="2:8">
      <c r="B544" s="4">
        <v>93</v>
      </c>
      <c r="C544" s="4">
        <v>39.06</v>
      </c>
      <c r="D544" s="4">
        <v>53.94</v>
      </c>
      <c r="E544" s="2" t="str">
        <f t="shared" si="8"/>
        <v>Number</v>
      </c>
      <c r="F544">
        <v>4.5325994931532563</v>
      </c>
      <c r="G544">
        <v>3.6650989254485329</v>
      </c>
      <c r="H544">
        <v>3.987872317711584</v>
      </c>
    </row>
    <row r="545" spans="2:8">
      <c r="B545" s="4">
        <v>277.06</v>
      </c>
      <c r="C545" s="4">
        <v>124.67</v>
      </c>
      <c r="D545" s="4">
        <v>152.38999999999999</v>
      </c>
      <c r="E545" s="2" t="str">
        <f t="shared" si="8"/>
        <v>Number</v>
      </c>
      <c r="F545">
        <v>5.6242340892297333</v>
      </c>
      <c r="G545">
        <v>4.8256702463568839</v>
      </c>
      <c r="H545">
        <v>5.026443024301769</v>
      </c>
    </row>
    <row r="546" spans="2:8">
      <c r="B546" s="4">
        <v>189.88</v>
      </c>
      <c r="C546" s="4">
        <v>243.04</v>
      </c>
      <c r="D546" s="4">
        <v>516.48</v>
      </c>
      <c r="E546" s="2" t="str">
        <f t="shared" si="8"/>
        <v>Number</v>
      </c>
      <c r="F546">
        <v>5.2463922936831171</v>
      </c>
      <c r="G546">
        <v>5.493226038847463</v>
      </c>
      <c r="H546">
        <v>6.2470365656415296</v>
      </c>
    </row>
    <row r="547" spans="2:8">
      <c r="B547" s="4">
        <v>293.39999999999998</v>
      </c>
      <c r="C547" s="4">
        <v>140.83000000000001</v>
      </c>
      <c r="D547" s="4">
        <v>739.37</v>
      </c>
      <c r="E547" s="2" t="str">
        <f t="shared" si="8"/>
        <v>Number</v>
      </c>
      <c r="F547">
        <v>5.6815368657088809</v>
      </c>
      <c r="G547">
        <v>4.9475534892099589</v>
      </c>
      <c r="H547">
        <v>6.6057984722414851</v>
      </c>
    </row>
    <row r="548" spans="2:8">
      <c r="B548" s="4">
        <v>300.58</v>
      </c>
      <c r="C548" s="4">
        <v>228.44</v>
      </c>
      <c r="D548" s="4">
        <v>973.88</v>
      </c>
      <c r="E548" s="2" t="str">
        <f t="shared" si="8"/>
        <v>Number</v>
      </c>
      <c r="F548">
        <v>5.7057139415059481</v>
      </c>
      <c r="G548">
        <v>5.4312735937966625</v>
      </c>
      <c r="H548">
        <v>6.8812880927669662</v>
      </c>
    </row>
    <row r="549" spans="2:8">
      <c r="B549" s="4">
        <v>258.12</v>
      </c>
      <c r="C549" s="4">
        <v>240.05</v>
      </c>
      <c r="D549" s="4">
        <v>534.30999999999995</v>
      </c>
      <c r="E549" s="2" t="str">
        <f t="shared" si="8"/>
        <v>Number</v>
      </c>
      <c r="F549">
        <v>5.5534245930676391</v>
      </c>
      <c r="G549">
        <v>5.4808472349769497</v>
      </c>
      <c r="H549">
        <v>6.2809761948656924</v>
      </c>
    </row>
    <row r="550" spans="2:8">
      <c r="B550" s="4">
        <v>182.08</v>
      </c>
      <c r="C550" s="4">
        <v>36.409999999999997</v>
      </c>
      <c r="D550" s="4">
        <v>327.75</v>
      </c>
      <c r="E550" s="2" t="str">
        <f t="shared" si="8"/>
        <v>Number</v>
      </c>
      <c r="F550">
        <v>5.204446150937966</v>
      </c>
      <c r="G550">
        <v>3.5948434621873422</v>
      </c>
      <c r="H550">
        <v>5.7922511226438091</v>
      </c>
    </row>
    <row r="551" spans="2:8">
      <c r="B551" s="4">
        <v>63.76</v>
      </c>
      <c r="C551" s="4">
        <v>22.95</v>
      </c>
      <c r="D551" s="4">
        <v>40.81</v>
      </c>
      <c r="E551" s="2" t="str">
        <f t="shared" si="8"/>
        <v>Number</v>
      </c>
      <c r="F551">
        <v>4.1551260344819596</v>
      </c>
      <c r="G551">
        <v>3.133317936506554</v>
      </c>
      <c r="H551">
        <v>3.7089271494177143</v>
      </c>
    </row>
    <row r="552" spans="2:8">
      <c r="B552" s="4">
        <v>302.64</v>
      </c>
      <c r="C552" s="4">
        <v>387.37</v>
      </c>
      <c r="D552" s="4">
        <v>823.19</v>
      </c>
      <c r="E552" s="2" t="str">
        <f t="shared" si="8"/>
        <v>Number</v>
      </c>
      <c r="F552">
        <v>5.7125439803247735</v>
      </c>
      <c r="G552">
        <v>5.9593803086351311</v>
      </c>
      <c r="H552">
        <v>6.7131870367298268</v>
      </c>
    </row>
    <row r="553" spans="2:8">
      <c r="B553" s="4">
        <v>332.92</v>
      </c>
      <c r="C553" s="4">
        <v>439.45</v>
      </c>
      <c r="D553" s="4">
        <v>559.30999999999995</v>
      </c>
      <c r="E553" s="2" t="str">
        <f t="shared" si="8"/>
        <v>Number</v>
      </c>
      <c r="F553">
        <v>5.8079022208778941</v>
      </c>
      <c r="G553">
        <v>6.085523945010654</v>
      </c>
      <c r="H553">
        <v>6.3267038811599283</v>
      </c>
    </row>
    <row r="554" spans="2:8">
      <c r="B554" s="4">
        <v>245.5</v>
      </c>
      <c r="C554" s="4">
        <v>154.66</v>
      </c>
      <c r="D554" s="4">
        <v>581.84</v>
      </c>
      <c r="E554" s="2" t="str">
        <f t="shared" si="8"/>
        <v>Number</v>
      </c>
      <c r="F554">
        <v>5.503296947234575</v>
      </c>
      <c r="G554">
        <v>5.0412291591808893</v>
      </c>
      <c r="H554">
        <v>6.3661954958462852</v>
      </c>
    </row>
    <row r="555" spans="2:8">
      <c r="B555" s="4">
        <v>119.04</v>
      </c>
      <c r="C555" s="4">
        <v>29.76</v>
      </c>
      <c r="D555" s="4">
        <v>89.28</v>
      </c>
      <c r="E555" s="2" t="str">
        <f t="shared" si="8"/>
        <v>Number</v>
      </c>
      <c r="F555">
        <v>4.7794595710847814</v>
      </c>
      <c r="G555">
        <v>3.393165209964891</v>
      </c>
      <c r="H555">
        <v>4.4917774986330006</v>
      </c>
    </row>
    <row r="556" spans="2:8">
      <c r="B556" s="4">
        <v>80.84</v>
      </c>
      <c r="C556" s="4">
        <v>46.88</v>
      </c>
      <c r="D556" s="4">
        <v>114.8</v>
      </c>
      <c r="E556" s="2" t="str">
        <f t="shared" si="8"/>
        <v>Number</v>
      </c>
      <c r="F556">
        <v>4.3924718925354203</v>
      </c>
      <c r="G556">
        <v>3.8475911452687575</v>
      </c>
      <c r="H556">
        <v>4.7431914838854663</v>
      </c>
    </row>
    <row r="557" spans="2:8">
      <c r="B557" s="4">
        <v>271.74</v>
      </c>
      <c r="C557" s="4">
        <v>407.61</v>
      </c>
      <c r="D557" s="4">
        <v>407.61</v>
      </c>
      <c r="E557" s="2" t="str">
        <f t="shared" si="8"/>
        <v>Number</v>
      </c>
      <c r="F557">
        <v>5.6048457267961771</v>
      </c>
      <c r="G557">
        <v>6.0103108349043417</v>
      </c>
      <c r="H557">
        <v>6.0103108349043417</v>
      </c>
    </row>
    <row r="558" spans="2:8">
      <c r="B558" s="4">
        <v>234.32</v>
      </c>
      <c r="C558" s="4">
        <v>133.56</v>
      </c>
      <c r="D558" s="4">
        <v>100.76</v>
      </c>
      <c r="E558" s="2" t="str">
        <f t="shared" si="8"/>
        <v>Number</v>
      </c>
      <c r="F558">
        <v>5.4566877025194778</v>
      </c>
      <c r="G558">
        <v>4.894550815075454</v>
      </c>
      <c r="H558">
        <v>4.6127414514844096</v>
      </c>
    </row>
    <row r="559" spans="2:8">
      <c r="B559" s="4">
        <v>298.77999999999997</v>
      </c>
      <c r="C559" s="4">
        <v>26.89</v>
      </c>
      <c r="D559" s="4">
        <v>869.45</v>
      </c>
      <c r="E559" s="2" t="str">
        <f t="shared" si="8"/>
        <v>Number</v>
      </c>
      <c r="F559">
        <v>5.6997075166141711</v>
      </c>
      <c r="G559">
        <v>3.2917544702807735</v>
      </c>
      <c r="H559">
        <v>6.7678608278280779</v>
      </c>
    </row>
    <row r="560" spans="2:8">
      <c r="B560" s="4">
        <v>192.24</v>
      </c>
      <c r="C560" s="4">
        <v>7.68</v>
      </c>
      <c r="D560" s="4">
        <v>761.28</v>
      </c>
      <c r="E560" s="2" t="str">
        <f t="shared" si="8"/>
        <v>Number</v>
      </c>
      <c r="F560">
        <v>5.2587445914282132</v>
      </c>
      <c r="G560">
        <v>2.0386195471595809</v>
      </c>
      <c r="H560">
        <v>6.6350012271145928</v>
      </c>
    </row>
    <row r="561" spans="2:8">
      <c r="B561" s="4">
        <v>250.24</v>
      </c>
      <c r="C561" s="4">
        <v>117.61</v>
      </c>
      <c r="D561" s="4">
        <v>132.63</v>
      </c>
      <c r="E561" s="2" t="str">
        <f t="shared" si="8"/>
        <v>Number</v>
      </c>
      <c r="F561">
        <v>5.5224204573569464</v>
      </c>
      <c r="G561">
        <v>4.7673740658629455</v>
      </c>
      <c r="H561">
        <v>4.8875632965062614</v>
      </c>
    </row>
    <row r="562" spans="2:8">
      <c r="B562" s="4">
        <v>337.1</v>
      </c>
      <c r="C562" s="4">
        <v>70.790000000000006</v>
      </c>
      <c r="D562" s="4">
        <v>940.51</v>
      </c>
      <c r="E562" s="2" t="str">
        <f t="shared" si="8"/>
        <v>Number</v>
      </c>
      <c r="F562">
        <v>5.820379622240015</v>
      </c>
      <c r="G562">
        <v>4.2597177477860981</v>
      </c>
      <c r="H562">
        <v>6.8464222813267703</v>
      </c>
    </row>
    <row r="563" spans="2:8">
      <c r="B563" s="4">
        <v>329.4</v>
      </c>
      <c r="C563" s="4">
        <v>223.99</v>
      </c>
      <c r="D563" s="4">
        <v>434.81</v>
      </c>
      <c r="E563" s="2" t="str">
        <f t="shared" si="8"/>
        <v>Number</v>
      </c>
      <c r="F563">
        <v>5.79727281774354</v>
      </c>
      <c r="G563">
        <v>5.411601408001375</v>
      </c>
      <c r="H563">
        <v>6.0749091540626168</v>
      </c>
    </row>
    <row r="564" spans="2:8">
      <c r="B564" s="4">
        <v>144.54</v>
      </c>
      <c r="C564" s="4">
        <v>306.42</v>
      </c>
      <c r="D564" s="4">
        <v>271.74</v>
      </c>
      <c r="E564" s="2" t="str">
        <f t="shared" si="8"/>
        <v>Number</v>
      </c>
      <c r="F564">
        <v>4.9735562858548352</v>
      </c>
      <c r="G564">
        <v>5.724956709887608</v>
      </c>
      <c r="H564">
        <v>5.6048457267961771</v>
      </c>
    </row>
    <row r="565" spans="2:8">
      <c r="B565" s="4">
        <v>151.44</v>
      </c>
      <c r="C565" s="4">
        <v>175.67</v>
      </c>
      <c r="D565" s="4">
        <v>430.09</v>
      </c>
      <c r="E565" s="2" t="str">
        <f t="shared" si="8"/>
        <v>Number</v>
      </c>
      <c r="F565">
        <v>5.0201895069010671</v>
      </c>
      <c r="G565">
        <v>5.1686072350252914</v>
      </c>
      <c r="H565">
        <v>6.0639944891125133</v>
      </c>
    </row>
    <row r="566" spans="2:8">
      <c r="B566" s="4">
        <v>288.98</v>
      </c>
      <c r="C566" s="4">
        <v>26</v>
      </c>
      <c r="D566" s="4">
        <v>262.98</v>
      </c>
      <c r="E566" s="2" t="str">
        <f t="shared" si="8"/>
        <v>Number</v>
      </c>
      <c r="F566">
        <v>5.6663574815654654</v>
      </c>
      <c r="G566">
        <v>3.2580965380214821</v>
      </c>
      <c r="H566">
        <v>5.5720779836587733</v>
      </c>
    </row>
    <row r="567" spans="2:8">
      <c r="B567" s="4">
        <v>154.94</v>
      </c>
      <c r="C567" s="4">
        <v>88.31</v>
      </c>
      <c r="D567" s="4">
        <v>66.63</v>
      </c>
      <c r="E567" s="2" t="str">
        <f t="shared" si="8"/>
        <v>Number</v>
      </c>
      <c r="F567">
        <v>5.0430379452037561</v>
      </c>
      <c r="G567">
        <v>4.480853351480711</v>
      </c>
      <c r="H567">
        <v>4.1991549265744457</v>
      </c>
    </row>
    <row r="568" spans="2:8">
      <c r="B568" s="4">
        <v>334.72</v>
      </c>
      <c r="C568" s="4">
        <v>90.37</v>
      </c>
      <c r="D568" s="4">
        <v>244.35</v>
      </c>
      <c r="E568" s="2" t="str">
        <f t="shared" si="8"/>
        <v>Number</v>
      </c>
      <c r="F568">
        <v>5.8132943614365038</v>
      </c>
      <c r="G568">
        <v>4.5039123539138641</v>
      </c>
      <c r="H568">
        <v>5.4986016237161639</v>
      </c>
    </row>
    <row r="569" spans="2:8">
      <c r="B569" s="4">
        <v>233.8</v>
      </c>
      <c r="C569" s="4">
        <v>346.02</v>
      </c>
      <c r="D569" s="4">
        <v>589.17999999999995</v>
      </c>
      <c r="E569" s="2" t="str">
        <f t="shared" si="8"/>
        <v>Number</v>
      </c>
      <c r="F569">
        <v>5.4544660490379684</v>
      </c>
      <c r="G569">
        <v>5.846496576855376</v>
      </c>
      <c r="H569">
        <v>6.378731739681057</v>
      </c>
    </row>
    <row r="570" spans="2:8">
      <c r="B570" s="4">
        <v>236.38</v>
      </c>
      <c r="C570" s="4">
        <v>231.65</v>
      </c>
      <c r="D570" s="4">
        <v>241.11</v>
      </c>
      <c r="E570" s="2" t="str">
        <f t="shared" si="8"/>
        <v>Number</v>
      </c>
      <c r="F570">
        <v>5.4654406795840949</v>
      </c>
      <c r="G570">
        <v>5.4452276118626575</v>
      </c>
      <c r="H570">
        <v>5.4852532608927369</v>
      </c>
    </row>
    <row r="571" spans="2:8">
      <c r="B571" s="4">
        <v>182.46</v>
      </c>
      <c r="C571" s="4">
        <v>94.87</v>
      </c>
      <c r="D571" s="4">
        <v>634.97</v>
      </c>
      <c r="E571" s="2" t="str">
        <f t="shared" si="8"/>
        <v>Number</v>
      </c>
      <c r="F571">
        <v>5.2065309709173286</v>
      </c>
      <c r="G571">
        <v>4.5525075334047855</v>
      </c>
      <c r="H571">
        <v>6.4535777536821657</v>
      </c>
    </row>
    <row r="572" spans="2:8">
      <c r="B572" s="4">
        <v>341.98</v>
      </c>
      <c r="C572" s="4">
        <v>359.07</v>
      </c>
      <c r="D572" s="4">
        <v>666.87</v>
      </c>
      <c r="E572" s="2" t="str">
        <f t="shared" si="8"/>
        <v>Number</v>
      </c>
      <c r="F572">
        <v>5.8347522558204465</v>
      </c>
      <c r="G572">
        <v>5.8835173555533888</v>
      </c>
      <c r="H572">
        <v>6.5025951243709281</v>
      </c>
    </row>
    <row r="573" spans="2:8">
      <c r="B573" s="4">
        <v>151.91999999999999</v>
      </c>
      <c r="C573" s="4">
        <v>145.84</v>
      </c>
      <c r="D573" s="4">
        <v>461.84</v>
      </c>
      <c r="E573" s="2" t="str">
        <f t="shared" si="8"/>
        <v>Number</v>
      </c>
      <c r="F573">
        <v>5.0233540665040302</v>
      </c>
      <c r="G573">
        <v>4.9825101303704074</v>
      </c>
      <c r="H573">
        <v>6.1352185107526784</v>
      </c>
    </row>
    <row r="574" spans="2:8">
      <c r="B574" s="4">
        <v>286.92</v>
      </c>
      <c r="C574" s="4">
        <v>11.47</v>
      </c>
      <c r="D574" s="4">
        <v>562.37</v>
      </c>
      <c r="E574" s="2" t="str">
        <f t="shared" si="8"/>
        <v>Number</v>
      </c>
      <c r="F574">
        <v>5.6592034312582333</v>
      </c>
      <c r="G574">
        <v>2.4397349311412793</v>
      </c>
      <c r="H574">
        <v>6.3321599962571762</v>
      </c>
    </row>
    <row r="575" spans="2:8">
      <c r="B575" s="4">
        <v>262.5</v>
      </c>
      <c r="C575" s="4">
        <v>126</v>
      </c>
      <c r="D575" s="4">
        <v>399</v>
      </c>
      <c r="E575" s="2" t="str">
        <f t="shared" si="8"/>
        <v>Number</v>
      </c>
      <c r="F575">
        <v>5.5702510820316782</v>
      </c>
      <c r="G575">
        <v>4.836281906951478</v>
      </c>
      <c r="H575">
        <v>5.9889614168898637</v>
      </c>
    </row>
    <row r="576" spans="2:8">
      <c r="B576" s="4">
        <v>377.22</v>
      </c>
      <c r="C576" s="4">
        <v>11.31</v>
      </c>
      <c r="D576" s="4">
        <v>1120.3499999999999</v>
      </c>
      <c r="E576" s="2" t="str">
        <f t="shared" si="8"/>
        <v>Number</v>
      </c>
      <c r="F576">
        <v>5.9328285716230251</v>
      </c>
      <c r="G576">
        <v>2.4256872901280291</v>
      </c>
      <c r="H576">
        <v>7.0213964154711856</v>
      </c>
    </row>
    <row r="577" spans="2:8">
      <c r="B577" s="4">
        <v>341.12</v>
      </c>
      <c r="C577" s="4">
        <v>54.57</v>
      </c>
      <c r="D577" s="4">
        <v>1309.9100000000001</v>
      </c>
      <c r="E577" s="2" t="str">
        <f t="shared" si="8"/>
        <v>Number</v>
      </c>
      <c r="F577">
        <v>5.8322343215374248</v>
      </c>
      <c r="G577">
        <v>3.9994842811981406</v>
      </c>
      <c r="H577">
        <v>7.1777137115450103</v>
      </c>
    </row>
    <row r="578" spans="2:8">
      <c r="B578" s="4">
        <v>253.42</v>
      </c>
      <c r="C578" s="4">
        <v>212.87</v>
      </c>
      <c r="D578" s="4">
        <v>547.39</v>
      </c>
      <c r="E578" s="2" t="str">
        <f t="shared" si="8"/>
        <v>Number</v>
      </c>
      <c r="F578">
        <v>5.5350481913707625</v>
      </c>
      <c r="G578">
        <v>5.3606816507445867</v>
      </c>
      <c r="H578">
        <v>6.3051615282628779</v>
      </c>
    </row>
    <row r="579" spans="2:8">
      <c r="B579" s="4">
        <v>363.48</v>
      </c>
      <c r="C579" s="4">
        <v>83.6</v>
      </c>
      <c r="D579" s="4">
        <v>279.88</v>
      </c>
      <c r="E579" s="2" t="str">
        <f t="shared" si="8"/>
        <v>Number</v>
      </c>
      <c r="F579">
        <v>5.8957242748271463</v>
      </c>
      <c r="G579">
        <v>4.4260435200906558</v>
      </c>
      <c r="H579">
        <v>5.6343609398776957</v>
      </c>
    </row>
    <row r="580" spans="2:8">
      <c r="B580" s="4">
        <v>199.68</v>
      </c>
      <c r="C580" s="4">
        <v>191.69</v>
      </c>
      <c r="D580" s="4">
        <v>407.35</v>
      </c>
      <c r="E580" s="2" t="str">
        <f t="shared" si="8"/>
        <v>Number</v>
      </c>
      <c r="F580">
        <v>5.2967160851810631</v>
      </c>
      <c r="G580">
        <v>5.2558794838500686</v>
      </c>
      <c r="H580">
        <v>6.0096727667566512</v>
      </c>
    </row>
    <row r="581" spans="2:8">
      <c r="B581" s="4">
        <v>96.54</v>
      </c>
      <c r="C581" s="4">
        <v>41.51</v>
      </c>
      <c r="D581" s="4">
        <v>55.03</v>
      </c>
      <c r="E581" s="2" t="str">
        <f t="shared" ref="E581:E644" si="9">IF(ISERROR(B581), "Error", IF(ISBLANK(B581), "Blank", IF(ISNUMBER(B581), "Number", "Non-Number")))</f>
        <v>Number</v>
      </c>
      <c r="F581">
        <v>4.5699574302323471</v>
      </c>
      <c r="G581">
        <v>3.7259343620649474</v>
      </c>
      <c r="H581">
        <v>4.0078784910716676</v>
      </c>
    </row>
    <row r="582" spans="2:8">
      <c r="B582" s="4">
        <v>377.76</v>
      </c>
      <c r="C582" s="4">
        <v>498.64</v>
      </c>
      <c r="D582" s="4">
        <v>634.64</v>
      </c>
      <c r="E582" s="2" t="str">
        <f t="shared" si="9"/>
        <v>Number</v>
      </c>
      <c r="F582">
        <v>5.9342590733372029</v>
      </c>
      <c r="G582">
        <v>6.2118843925005951</v>
      </c>
      <c r="H582">
        <v>6.4530579089937472</v>
      </c>
    </row>
    <row r="583" spans="2:8">
      <c r="B583" s="4">
        <v>379.76</v>
      </c>
      <c r="C583" s="4">
        <v>15.19</v>
      </c>
      <c r="D583" s="4">
        <v>364.57</v>
      </c>
      <c r="E583" s="2" t="str">
        <f t="shared" si="9"/>
        <v>Number</v>
      </c>
      <c r="F583">
        <v>5.9395394742430625</v>
      </c>
      <c r="G583">
        <v>2.7206373166076814</v>
      </c>
      <c r="H583">
        <v>5.8987185769063917</v>
      </c>
    </row>
    <row r="584" spans="2:8">
      <c r="B584" s="4">
        <v>218.24</v>
      </c>
      <c r="C584" s="4">
        <v>253.15</v>
      </c>
      <c r="D584" s="4">
        <v>183.33</v>
      </c>
      <c r="E584" s="2" t="str">
        <f t="shared" si="9"/>
        <v>Number</v>
      </c>
      <c r="F584">
        <v>5.3855953746550975</v>
      </c>
      <c r="G584">
        <v>5.5339821984159183</v>
      </c>
      <c r="H584">
        <v>5.2112878075749336</v>
      </c>
    </row>
    <row r="585" spans="2:8">
      <c r="B585" s="4">
        <v>290.48</v>
      </c>
      <c r="C585" s="4">
        <v>273.05</v>
      </c>
      <c r="D585" s="4">
        <v>307.91000000000003</v>
      </c>
      <c r="E585" s="2" t="str">
        <f t="shared" si="9"/>
        <v>Number</v>
      </c>
      <c r="F585">
        <v>5.6715347271060805</v>
      </c>
      <c r="G585">
        <v>5.6096549285981627</v>
      </c>
      <c r="H585">
        <v>5.7298075324803515</v>
      </c>
    </row>
    <row r="586" spans="2:8">
      <c r="B586" s="4">
        <v>229.06</v>
      </c>
      <c r="C586" s="4">
        <v>265.7</v>
      </c>
      <c r="D586" s="4">
        <v>650.54</v>
      </c>
      <c r="E586" s="2" t="str">
        <f t="shared" si="9"/>
        <v>Number</v>
      </c>
      <c r="F586">
        <v>5.4339839779695698</v>
      </c>
      <c r="G586">
        <v>5.5823678527657679</v>
      </c>
      <c r="H586">
        <v>6.4778027872227018</v>
      </c>
    </row>
    <row r="587" spans="2:8">
      <c r="B587" s="4">
        <v>211.56</v>
      </c>
      <c r="C587" s="4">
        <v>55</v>
      </c>
      <c r="D587" s="4">
        <v>368.12</v>
      </c>
      <c r="E587" s="2" t="str">
        <f t="shared" si="9"/>
        <v>Number</v>
      </c>
      <c r="F587">
        <v>5.3545086461977789</v>
      </c>
      <c r="G587">
        <v>4.0073331852324712</v>
      </c>
      <c r="H587">
        <v>5.9084089719706565</v>
      </c>
    </row>
    <row r="588" spans="2:8">
      <c r="B588" s="4">
        <v>251.72</v>
      </c>
      <c r="C588" s="4">
        <v>123.34</v>
      </c>
      <c r="D588" s="4">
        <v>128.38</v>
      </c>
      <c r="E588" s="2" t="str">
        <f t="shared" si="9"/>
        <v>Number</v>
      </c>
      <c r="F588">
        <v>5.5283173586587324</v>
      </c>
      <c r="G588">
        <v>4.8149447695633469</v>
      </c>
      <c r="H588">
        <v>4.8549946158836317</v>
      </c>
    </row>
    <row r="589" spans="2:8">
      <c r="B589" s="4">
        <v>391.14</v>
      </c>
      <c r="C589" s="4">
        <v>82.13</v>
      </c>
      <c r="D589" s="4">
        <v>309.01</v>
      </c>
      <c r="E589" s="2" t="str">
        <f t="shared" si="9"/>
        <v>Number</v>
      </c>
      <c r="F589">
        <v>5.9690655521645031</v>
      </c>
      <c r="G589">
        <v>4.4083033577521009</v>
      </c>
      <c r="H589">
        <v>5.7333736388336396</v>
      </c>
    </row>
    <row r="590" spans="2:8">
      <c r="B590" s="4">
        <v>71.12</v>
      </c>
      <c r="C590" s="4">
        <v>17.059999999999999</v>
      </c>
      <c r="D590" s="4">
        <v>54.06</v>
      </c>
      <c r="E590" s="2" t="str">
        <f t="shared" si="9"/>
        <v>Number</v>
      </c>
      <c r="F590">
        <v>4.264368591205649</v>
      </c>
      <c r="G590">
        <v>2.8367365420635329</v>
      </c>
      <c r="H590">
        <v>3.9900945408483017</v>
      </c>
    </row>
    <row r="591" spans="2:8">
      <c r="B591" s="4">
        <v>200.84</v>
      </c>
      <c r="C591" s="4">
        <v>331.38</v>
      </c>
      <c r="D591" s="4">
        <v>271.14</v>
      </c>
      <c r="E591" s="2" t="str">
        <f t="shared" si="9"/>
        <v>Number</v>
      </c>
      <c r="F591">
        <v>5.3025085711665048</v>
      </c>
      <c r="G591">
        <v>5.8032657531411509</v>
      </c>
      <c r="H591">
        <v>5.602635292651243</v>
      </c>
    </row>
    <row r="592" spans="2:8">
      <c r="B592" s="4">
        <v>37.659999999999997</v>
      </c>
      <c r="C592" s="4">
        <v>12.42</v>
      </c>
      <c r="D592" s="4">
        <v>25.24</v>
      </c>
      <c r="E592" s="2" t="str">
        <f t="shared" si="9"/>
        <v>Number</v>
      </c>
      <c r="F592">
        <v>3.6285985232290061</v>
      </c>
      <c r="G592">
        <v>2.5193080765053328</v>
      </c>
      <c r="H592">
        <v>3.2284300376730122</v>
      </c>
    </row>
    <row r="593" spans="2:8">
      <c r="B593" s="4">
        <v>265.08</v>
      </c>
      <c r="C593" s="4">
        <v>116.63</v>
      </c>
      <c r="D593" s="4">
        <v>943.69</v>
      </c>
      <c r="E593" s="2" t="str">
        <f t="shared" si="9"/>
        <v>Number</v>
      </c>
      <c r="F593">
        <v>5.5800316672200259</v>
      </c>
      <c r="G593">
        <v>4.7590065307029583</v>
      </c>
      <c r="H593">
        <v>6.8497977223832445</v>
      </c>
    </row>
    <row r="594" spans="2:8">
      <c r="B594" s="4">
        <v>74.34</v>
      </c>
      <c r="C594" s="4">
        <v>172.46</v>
      </c>
      <c r="D594" s="4">
        <v>124.9</v>
      </c>
      <c r="E594" s="2" t="str">
        <f t="shared" si="9"/>
        <v>Number</v>
      </c>
      <c r="F594">
        <v>4.3086491648691059</v>
      </c>
      <c r="G594">
        <v>5.1501653255241786</v>
      </c>
      <c r="H594">
        <v>4.8275134171315317</v>
      </c>
    </row>
    <row r="595" spans="2:8">
      <c r="B595" s="4">
        <v>248.88</v>
      </c>
      <c r="C595" s="4">
        <v>19.91</v>
      </c>
      <c r="D595" s="4">
        <v>975.61</v>
      </c>
      <c r="E595" s="2" t="str">
        <f t="shared" si="9"/>
        <v>Number</v>
      </c>
      <c r="F595">
        <v>5.5169708525893819</v>
      </c>
      <c r="G595">
        <v>2.9912221180761049</v>
      </c>
      <c r="H595">
        <v>6.8830629163917347</v>
      </c>
    </row>
    <row r="596" spans="2:8">
      <c r="B596" s="4">
        <v>394.34</v>
      </c>
      <c r="C596" s="4">
        <v>27.6</v>
      </c>
      <c r="D596" s="4">
        <v>366.74</v>
      </c>
      <c r="E596" s="2" t="str">
        <f t="shared" si="9"/>
        <v>Number</v>
      </c>
      <c r="F596">
        <v>5.9772134813381212</v>
      </c>
      <c r="G596">
        <v>3.3178157727231046</v>
      </c>
      <c r="H596">
        <v>5.9046531501210184</v>
      </c>
    </row>
    <row r="597" spans="2:8">
      <c r="B597" s="4">
        <v>94.54</v>
      </c>
      <c r="C597" s="4">
        <v>19.850000000000001</v>
      </c>
      <c r="D597" s="4">
        <v>263.77</v>
      </c>
      <c r="E597" s="2" t="str">
        <f t="shared" si="9"/>
        <v>Number</v>
      </c>
      <c r="F597">
        <v>4.5490230253650905</v>
      </c>
      <c r="G597">
        <v>2.9882040071331994</v>
      </c>
      <c r="H597">
        <v>5.5750775112992601</v>
      </c>
    </row>
    <row r="598" spans="2:8">
      <c r="B598" s="4">
        <v>180.7</v>
      </c>
      <c r="C598" s="4">
        <v>157.19999999999999</v>
      </c>
      <c r="D598" s="4">
        <v>384.9</v>
      </c>
      <c r="E598" s="2" t="str">
        <f t="shared" si="9"/>
        <v>Number</v>
      </c>
      <c r="F598">
        <v>5.1968381975981828</v>
      </c>
      <c r="G598">
        <v>5.0575188799951061</v>
      </c>
      <c r="H598">
        <v>5.9529835602897005</v>
      </c>
    </row>
    <row r="599" spans="2:8">
      <c r="B599" s="4">
        <v>268.08</v>
      </c>
      <c r="C599" s="4">
        <v>329.73</v>
      </c>
      <c r="D599" s="4">
        <v>474.51</v>
      </c>
      <c r="E599" s="2" t="str">
        <f t="shared" si="9"/>
        <v>Number</v>
      </c>
      <c r="F599">
        <v>5.5912854434290553</v>
      </c>
      <c r="G599">
        <v>5.7982741377489191</v>
      </c>
      <c r="H599">
        <v>6.1622826926435073</v>
      </c>
    </row>
    <row r="600" spans="2:8">
      <c r="B600" s="4">
        <v>156.62</v>
      </c>
      <c r="C600" s="4">
        <v>87.7</v>
      </c>
      <c r="D600" s="4">
        <v>225.54</v>
      </c>
      <c r="E600" s="2" t="str">
        <f t="shared" si="9"/>
        <v>Number</v>
      </c>
      <c r="F600">
        <v>5.0538224893227914</v>
      </c>
      <c r="G600">
        <v>4.4739218993781371</v>
      </c>
      <c r="H600">
        <v>5.418497526804142</v>
      </c>
    </row>
    <row r="601" spans="2:8">
      <c r="B601" s="4">
        <v>190.48</v>
      </c>
      <c r="C601" s="4">
        <v>163.81</v>
      </c>
      <c r="D601" s="4">
        <v>217.15</v>
      </c>
      <c r="E601" s="2" t="str">
        <f t="shared" si="9"/>
        <v>Number</v>
      </c>
      <c r="F601">
        <v>5.2495472021786069</v>
      </c>
      <c r="G601">
        <v>5.0987072196165402</v>
      </c>
      <c r="H601">
        <v>5.3805883589808312</v>
      </c>
    </row>
    <row r="602" spans="2:8">
      <c r="B602" s="4">
        <v>128.1</v>
      </c>
      <c r="C602" s="4">
        <v>5.12</v>
      </c>
      <c r="D602" s="4">
        <v>122.98</v>
      </c>
      <c r="E602" s="2" t="str">
        <f t="shared" si="9"/>
        <v>Number</v>
      </c>
      <c r="F602">
        <v>4.8528112089026889</v>
      </c>
      <c r="G602">
        <v>1.6331544390514163</v>
      </c>
      <c r="H602">
        <v>4.8120217405253234</v>
      </c>
    </row>
    <row r="603" spans="2:8">
      <c r="B603" s="4">
        <v>331.76</v>
      </c>
      <c r="C603" s="4">
        <v>497.64</v>
      </c>
      <c r="D603" s="4">
        <v>497.64</v>
      </c>
      <c r="E603" s="2" t="str">
        <f t="shared" si="9"/>
        <v>Number</v>
      </c>
      <c r="F603">
        <v>5.8044118159381259</v>
      </c>
      <c r="G603">
        <v>6.2098769240462905</v>
      </c>
      <c r="H603">
        <v>6.2098769240462905</v>
      </c>
    </row>
    <row r="604" spans="2:8">
      <c r="B604" s="4">
        <v>300.48</v>
      </c>
      <c r="C604" s="4">
        <v>504.8</v>
      </c>
      <c r="D604" s="4">
        <v>396.64</v>
      </c>
      <c r="E604" s="2" t="str">
        <f t="shared" si="9"/>
        <v>Number</v>
      </c>
      <c r="F604">
        <v>5.7053811960198981</v>
      </c>
      <c r="G604">
        <v>6.224162311227003</v>
      </c>
      <c r="H604">
        <v>5.9830290682868803</v>
      </c>
    </row>
    <row r="605" spans="2:8">
      <c r="B605" s="4">
        <v>192.5</v>
      </c>
      <c r="C605" s="4">
        <v>200.2</v>
      </c>
      <c r="D605" s="4">
        <v>569.79999999999995</v>
      </c>
      <c r="E605" s="2" t="str">
        <f t="shared" si="9"/>
        <v>Number</v>
      </c>
      <c r="F605">
        <v>5.2600961537278392</v>
      </c>
      <c r="G605">
        <v>5.2993168668811199</v>
      </c>
      <c r="H605">
        <v>6.3452854220638075</v>
      </c>
    </row>
    <row r="606" spans="2:8">
      <c r="B606" s="4">
        <v>370.06</v>
      </c>
      <c r="C606" s="4">
        <v>33.299999999999997</v>
      </c>
      <c r="D606" s="4">
        <v>1076.8800000000001</v>
      </c>
      <c r="E606" s="2" t="str">
        <f t="shared" si="9"/>
        <v>Number</v>
      </c>
      <c r="F606">
        <v>5.9136651546535699</v>
      </c>
      <c r="G606">
        <v>3.505557396986398</v>
      </c>
      <c r="H606">
        <v>6.9818232503358377</v>
      </c>
    </row>
    <row r="607" spans="2:8">
      <c r="B607" s="4">
        <v>45.64</v>
      </c>
      <c r="C607" s="4">
        <v>50.2</v>
      </c>
      <c r="D607" s="4">
        <v>41.08</v>
      </c>
      <c r="E607" s="2" t="str">
        <f t="shared" si="9"/>
        <v>Number</v>
      </c>
      <c r="F607">
        <v>3.8207845249938748</v>
      </c>
      <c r="G607">
        <v>3.9160150266976834</v>
      </c>
      <c r="H607">
        <v>3.7155213850603572</v>
      </c>
    </row>
    <row r="608" spans="2:8">
      <c r="B608" s="4">
        <v>381.62</v>
      </c>
      <c r="C608" s="4">
        <v>22.89</v>
      </c>
      <c r="D608" s="4">
        <v>740.35</v>
      </c>
      <c r="E608" s="2" t="str">
        <f t="shared" si="9"/>
        <v>Number</v>
      </c>
      <c r="F608">
        <v>5.9444253491021959</v>
      </c>
      <c r="G608">
        <v>3.1307001339644756</v>
      </c>
      <c r="H608">
        <v>6.6071230473547278</v>
      </c>
    </row>
    <row r="609" spans="2:8">
      <c r="B609" s="4">
        <v>173.72</v>
      </c>
      <c r="C609" s="4">
        <v>67.75</v>
      </c>
      <c r="D609" s="4">
        <v>453.41</v>
      </c>
      <c r="E609" s="2" t="str">
        <f t="shared" si="9"/>
        <v>Number</v>
      </c>
      <c r="F609">
        <v>5.1574448076666215</v>
      </c>
      <c r="G609">
        <v>4.2158244597598102</v>
      </c>
      <c r="H609">
        <v>6.1167967934102698</v>
      </c>
    </row>
    <row r="610" spans="2:8">
      <c r="B610" s="4">
        <v>23.92</v>
      </c>
      <c r="C610" s="4">
        <v>23.92</v>
      </c>
      <c r="D610" s="4">
        <v>71.760000000000005</v>
      </c>
      <c r="E610" s="2" t="str">
        <f t="shared" si="9"/>
        <v>Number</v>
      </c>
      <c r="F610">
        <v>3.1747149290824312</v>
      </c>
      <c r="G610">
        <v>3.1747149290824312</v>
      </c>
      <c r="H610">
        <v>4.2733272177505404</v>
      </c>
    </row>
    <row r="611" spans="2:8">
      <c r="B611" s="4">
        <v>272.72000000000003</v>
      </c>
      <c r="C611" s="4">
        <v>272.72000000000003</v>
      </c>
      <c r="D611" s="4">
        <v>818.16</v>
      </c>
      <c r="E611" s="2" t="str">
        <f t="shared" si="9"/>
        <v>Number</v>
      </c>
      <c r="F611">
        <v>5.6084456278296475</v>
      </c>
      <c r="G611">
        <v>5.6084456278296475</v>
      </c>
      <c r="H611">
        <v>6.7070579164977575</v>
      </c>
    </row>
    <row r="612" spans="2:8">
      <c r="B612" s="4">
        <v>310.2</v>
      </c>
      <c r="C612" s="4">
        <v>167.5</v>
      </c>
      <c r="D612" s="4">
        <v>142.69999999999999</v>
      </c>
      <c r="E612" s="2" t="str">
        <f t="shared" si="9"/>
        <v>Number</v>
      </c>
      <c r="F612">
        <v>5.7372172507424386</v>
      </c>
      <c r="G612">
        <v>5.1209833512651208</v>
      </c>
      <c r="H612">
        <v>4.9607445244827906</v>
      </c>
    </row>
    <row r="613" spans="2:8">
      <c r="B613" s="4">
        <v>240.12</v>
      </c>
      <c r="C613" s="4">
        <v>108.05</v>
      </c>
      <c r="D613" s="4">
        <v>132.07</v>
      </c>
      <c r="E613" s="2" t="str">
        <f t="shared" si="9"/>
        <v>Number</v>
      </c>
      <c r="F613">
        <v>5.4811387983836424</v>
      </c>
      <c r="G613">
        <v>4.6825940829528951</v>
      </c>
      <c r="H613">
        <v>4.8833320850557129</v>
      </c>
    </row>
    <row r="614" spans="2:8">
      <c r="B614" s="4">
        <v>283.26</v>
      </c>
      <c r="C614" s="4">
        <v>152.96</v>
      </c>
      <c r="D614" s="4">
        <v>413.56</v>
      </c>
      <c r="E614" s="2" t="str">
        <f t="shared" si="9"/>
        <v>Number</v>
      </c>
      <c r="F614">
        <v>5.6463652037862504</v>
      </c>
      <c r="G614">
        <v>5.0301764493030916</v>
      </c>
      <c r="H614">
        <v>6.0248026067184925</v>
      </c>
    </row>
    <row r="615" spans="2:8">
      <c r="B615" s="4">
        <v>232.78</v>
      </c>
      <c r="C615" s="4">
        <v>409.69</v>
      </c>
      <c r="D615" s="4">
        <v>521.42999999999995</v>
      </c>
      <c r="E615" s="2" t="str">
        <f t="shared" si="9"/>
        <v>Number</v>
      </c>
      <c r="F615">
        <v>5.4500938015138303</v>
      </c>
      <c r="G615">
        <v>6.0154007761514521</v>
      </c>
      <c r="H615">
        <v>6.2565750372434978</v>
      </c>
    </row>
    <row r="616" spans="2:8">
      <c r="B616" s="4">
        <v>309.89999999999998</v>
      </c>
      <c r="C616" s="4">
        <v>105.36</v>
      </c>
      <c r="D616" s="4">
        <v>514.44000000000005</v>
      </c>
      <c r="E616" s="2" t="str">
        <f t="shared" si="9"/>
        <v>Number</v>
      </c>
      <c r="F616">
        <v>5.7362496647937027</v>
      </c>
      <c r="G616">
        <v>4.6573830574350259</v>
      </c>
      <c r="H616">
        <v>6.2430789303978864</v>
      </c>
    </row>
    <row r="617" spans="2:8">
      <c r="B617" s="4">
        <v>126.68</v>
      </c>
      <c r="C617" s="4">
        <v>26.6</v>
      </c>
      <c r="D617" s="4">
        <v>100.08</v>
      </c>
      <c r="E617" s="2" t="str">
        <f t="shared" si="9"/>
        <v>Number</v>
      </c>
      <c r="F617">
        <v>4.8416642216704391</v>
      </c>
      <c r="G617">
        <v>3.2809112157876537</v>
      </c>
      <c r="H617">
        <v>4.6059698661586559</v>
      </c>
    </row>
    <row r="618" spans="2:8">
      <c r="B618" s="4">
        <v>371.72</v>
      </c>
      <c r="C618" s="4">
        <v>401.45</v>
      </c>
      <c r="D618" s="4">
        <v>713.71</v>
      </c>
      <c r="E618" s="2" t="str">
        <f t="shared" si="9"/>
        <v>Number</v>
      </c>
      <c r="F618">
        <v>5.9181408826891388</v>
      </c>
      <c r="G618">
        <v>5.9950829926306932</v>
      </c>
      <c r="H618">
        <v>6.5704767173682832</v>
      </c>
    </row>
    <row r="619" spans="2:8">
      <c r="B619" s="4">
        <v>375.38</v>
      </c>
      <c r="C619" s="4">
        <v>191.44</v>
      </c>
      <c r="D619" s="4">
        <v>183.94</v>
      </c>
      <c r="E619" s="2" t="str">
        <f t="shared" si="9"/>
        <v>Number</v>
      </c>
      <c r="F619">
        <v>5.9279388462281037</v>
      </c>
      <c r="G619">
        <v>5.2545744436001183</v>
      </c>
      <c r="H619">
        <v>5.2146096174745518</v>
      </c>
    </row>
    <row r="620" spans="2:8">
      <c r="B620" s="4">
        <v>334.54</v>
      </c>
      <c r="C620" s="4">
        <v>100.36</v>
      </c>
      <c r="D620" s="4">
        <v>903.26</v>
      </c>
      <c r="E620" s="2" t="str">
        <f t="shared" si="9"/>
        <v>Number</v>
      </c>
      <c r="F620">
        <v>5.8127564538838623</v>
      </c>
      <c r="G620">
        <v>4.6087637214982218</v>
      </c>
      <c r="H620">
        <v>6.8060104410984881</v>
      </c>
    </row>
    <row r="621" spans="2:8">
      <c r="B621" s="4">
        <v>175.44</v>
      </c>
      <c r="C621" s="4">
        <v>100</v>
      </c>
      <c r="D621" s="4">
        <v>426.32</v>
      </c>
      <c r="E621" s="2" t="str">
        <f t="shared" si="9"/>
        <v>Number</v>
      </c>
      <c r="F621">
        <v>5.1672971041096325</v>
      </c>
      <c r="G621">
        <v>4.6051701859880918</v>
      </c>
      <c r="H621">
        <v>6.0551902379885272</v>
      </c>
    </row>
    <row r="622" spans="2:8">
      <c r="B622" s="4">
        <v>213.82</v>
      </c>
      <c r="C622" s="4">
        <v>38.479999999999997</v>
      </c>
      <c r="D622" s="4">
        <v>175.34</v>
      </c>
      <c r="E622" s="2" t="str">
        <f t="shared" si="9"/>
        <v>Number</v>
      </c>
      <c r="F622">
        <v>5.3651345395853536</v>
      </c>
      <c r="G622">
        <v>3.6501386257975055</v>
      </c>
      <c r="H622">
        <v>5.1667269461604395</v>
      </c>
    </row>
    <row r="623" spans="2:8">
      <c r="B623" s="4">
        <v>269.06</v>
      </c>
      <c r="C623" s="4">
        <v>75.33</v>
      </c>
      <c r="D623" s="4">
        <v>193.73</v>
      </c>
      <c r="E623" s="2" t="str">
        <f t="shared" si="9"/>
        <v>Number</v>
      </c>
      <c r="F623">
        <v>5.5949344030573966</v>
      </c>
      <c r="G623">
        <v>4.3218784618376036</v>
      </c>
      <c r="H623">
        <v>5.2664654370988542</v>
      </c>
    </row>
    <row r="624" spans="2:8">
      <c r="B624" s="4">
        <v>205.76</v>
      </c>
      <c r="C624" s="4">
        <v>43.2</v>
      </c>
      <c r="D624" s="4">
        <v>162.56</v>
      </c>
      <c r="E624" s="2" t="str">
        <f t="shared" si="9"/>
        <v>Number</v>
      </c>
      <c r="F624">
        <v>5.3267104410492543</v>
      </c>
      <c r="G624">
        <v>3.7658404952500648</v>
      </c>
      <c r="H624">
        <v>5.0910471643901172</v>
      </c>
    </row>
    <row r="625" spans="2:8">
      <c r="B625" s="4">
        <v>341.8</v>
      </c>
      <c r="C625" s="4">
        <v>410.16</v>
      </c>
      <c r="D625" s="4">
        <v>957.04</v>
      </c>
      <c r="E625" s="2" t="str">
        <f t="shared" si="9"/>
        <v>Number</v>
      </c>
      <c r="F625">
        <v>5.8342257706814902</v>
      </c>
      <c r="G625">
        <v>6.0165473274754451</v>
      </c>
      <c r="H625">
        <v>6.8638451878626485</v>
      </c>
    </row>
    <row r="626" spans="2:8">
      <c r="B626" s="4">
        <v>335.54</v>
      </c>
      <c r="C626" s="4">
        <v>13.42</v>
      </c>
      <c r="D626" s="4">
        <v>322.12</v>
      </c>
      <c r="E626" s="2" t="str">
        <f t="shared" si="9"/>
        <v>Number</v>
      </c>
      <c r="F626">
        <v>5.8157411743422545</v>
      </c>
      <c r="G626">
        <v>2.5967461315435356</v>
      </c>
      <c r="H626">
        <v>5.7749241469273445</v>
      </c>
    </row>
    <row r="627" spans="2:8">
      <c r="B627" s="4">
        <v>163.34</v>
      </c>
      <c r="C627" s="4">
        <v>91.47</v>
      </c>
      <c r="D627" s="4">
        <v>71.87</v>
      </c>
      <c r="E627" s="2" t="str">
        <f t="shared" si="9"/>
        <v>Number</v>
      </c>
      <c r="F627">
        <v>5.09583391793013</v>
      </c>
      <c r="G627">
        <v>4.5160110496682728</v>
      </c>
      <c r="H627">
        <v>4.2748589314803516</v>
      </c>
    </row>
    <row r="628" spans="2:8">
      <c r="B628" s="4">
        <v>339.34</v>
      </c>
      <c r="C628" s="4">
        <v>366.48</v>
      </c>
      <c r="D628" s="4">
        <v>312.2</v>
      </c>
      <c r="E628" s="2" t="str">
        <f t="shared" si="9"/>
        <v>Number</v>
      </c>
      <c r="F628">
        <v>5.8270025546147934</v>
      </c>
      <c r="G628">
        <v>5.9039439495784869</v>
      </c>
      <c r="H628">
        <v>5.7436440080813318</v>
      </c>
    </row>
    <row r="629" spans="2:8">
      <c r="B629" s="4">
        <v>155.74</v>
      </c>
      <c r="C629" s="4">
        <v>46.72</v>
      </c>
      <c r="D629" s="4">
        <v>264.76</v>
      </c>
      <c r="E629" s="2" t="str">
        <f t="shared" si="9"/>
        <v>Number</v>
      </c>
      <c r="F629">
        <v>5.04818795014884</v>
      </c>
      <c r="G629">
        <v>3.8441723385199715</v>
      </c>
      <c r="H629">
        <v>5.5788237552507223</v>
      </c>
    </row>
    <row r="630" spans="2:8">
      <c r="B630" s="4">
        <v>39.64</v>
      </c>
      <c r="C630" s="4">
        <v>84.03</v>
      </c>
      <c r="D630" s="4">
        <v>74.53</v>
      </c>
      <c r="E630" s="2" t="str">
        <f t="shared" si="9"/>
        <v>Number</v>
      </c>
      <c r="F630">
        <v>3.6798387094617873</v>
      </c>
      <c r="G630">
        <v>4.4311738779401271</v>
      </c>
      <c r="H630">
        <v>4.3112017288936029</v>
      </c>
    </row>
    <row r="631" spans="2:8">
      <c r="B631" s="4">
        <v>322.86</v>
      </c>
      <c r="C631" s="4">
        <v>290.57</v>
      </c>
      <c r="D631" s="4">
        <v>355.15</v>
      </c>
      <c r="E631" s="2" t="str">
        <f t="shared" si="9"/>
        <v>Number</v>
      </c>
      <c r="F631">
        <v>5.777218792729383</v>
      </c>
      <c r="G631">
        <v>5.6718445111202609</v>
      </c>
      <c r="H631">
        <v>5.872540235443819</v>
      </c>
    </row>
    <row r="632" spans="2:8">
      <c r="B632" s="4">
        <v>265.56</v>
      </c>
      <c r="C632" s="4">
        <v>573.6</v>
      </c>
      <c r="D632" s="4">
        <v>488.64</v>
      </c>
      <c r="E632" s="2" t="str">
        <f t="shared" si="9"/>
        <v>Number</v>
      </c>
      <c r="F632">
        <v>5.5818408038509588</v>
      </c>
      <c r="G632">
        <v>6.3519322892854104</v>
      </c>
      <c r="H632">
        <v>6.1916260220302677</v>
      </c>
    </row>
    <row r="633" spans="2:8">
      <c r="B633" s="4">
        <v>32.9</v>
      </c>
      <c r="C633" s="4">
        <v>37.5</v>
      </c>
      <c r="D633" s="4">
        <v>61.2</v>
      </c>
      <c r="E633" s="2" t="str">
        <f t="shared" si="9"/>
        <v>Number</v>
      </c>
      <c r="F633">
        <v>3.493472657771326</v>
      </c>
      <c r="G633">
        <v>3.6243409329763652</v>
      </c>
      <c r="H633">
        <v>4.1141471895182802</v>
      </c>
    </row>
    <row r="634" spans="2:8">
      <c r="B634" s="4">
        <v>385.52</v>
      </c>
      <c r="C634" s="4">
        <v>69.39</v>
      </c>
      <c r="D634" s="4">
        <v>316.13</v>
      </c>
      <c r="E634" s="2" t="str">
        <f t="shared" si="9"/>
        <v>Number</v>
      </c>
      <c r="F634">
        <v>5.9545930723320772</v>
      </c>
      <c r="G634">
        <v>4.2397427649114574</v>
      </c>
      <c r="H634">
        <v>5.7561535213933217</v>
      </c>
    </row>
    <row r="635" spans="2:8">
      <c r="B635" s="4">
        <v>135.91999999999999</v>
      </c>
      <c r="C635" s="4">
        <v>16.309999999999999</v>
      </c>
      <c r="D635" s="4">
        <v>119.61</v>
      </c>
      <c r="E635" s="2" t="str">
        <f t="shared" si="9"/>
        <v>Number</v>
      </c>
      <c r="F635">
        <v>4.9120664773636769</v>
      </c>
      <c r="G635">
        <v>2.7917784166329223</v>
      </c>
      <c r="H635">
        <v>4.784236450061373</v>
      </c>
    </row>
    <row r="636" spans="2:8">
      <c r="B636" s="4">
        <v>328.24</v>
      </c>
      <c r="C636" s="4">
        <v>193.66</v>
      </c>
      <c r="D636" s="4">
        <v>134.58000000000001</v>
      </c>
      <c r="E636" s="2" t="str">
        <f t="shared" si="9"/>
        <v>Number</v>
      </c>
      <c r="F636">
        <v>5.793745048133931</v>
      </c>
      <c r="G636">
        <v>5.2661040441833853</v>
      </c>
      <c r="H636">
        <v>4.9021588177601725</v>
      </c>
    </row>
    <row r="637" spans="2:8">
      <c r="B637" s="4">
        <v>29.7</v>
      </c>
      <c r="C637" s="4">
        <v>28.51</v>
      </c>
      <c r="D637" s="4">
        <v>30.89</v>
      </c>
      <c r="E637" s="2" t="str">
        <f t="shared" si="9"/>
        <v>Number</v>
      </c>
      <c r="F637">
        <v>3.3911470458086539</v>
      </c>
      <c r="G637">
        <v>3.3502549029245805</v>
      </c>
      <c r="H637">
        <v>3.4304325069304902</v>
      </c>
    </row>
    <row r="638" spans="2:8">
      <c r="B638" s="4">
        <v>319.66000000000003</v>
      </c>
      <c r="C638" s="4">
        <v>63.93</v>
      </c>
      <c r="D638" s="4">
        <v>1214.71</v>
      </c>
      <c r="E638" s="2" t="str">
        <f t="shared" si="9"/>
        <v>Number</v>
      </c>
      <c r="F638">
        <v>5.7672579309405076</v>
      </c>
      <c r="G638">
        <v>4.1577887347786353</v>
      </c>
      <c r="H638">
        <v>7.1022606441577256</v>
      </c>
    </row>
    <row r="639" spans="2:8">
      <c r="B639" s="4">
        <v>334.06</v>
      </c>
      <c r="C639" s="4">
        <v>133.62</v>
      </c>
      <c r="D639" s="4">
        <v>1202.6199999999999</v>
      </c>
      <c r="E639" s="2" t="str">
        <f t="shared" si="9"/>
        <v>Number</v>
      </c>
      <c r="F639">
        <v>5.811320617561802</v>
      </c>
      <c r="G639">
        <v>4.8949999504973309</v>
      </c>
      <c r="H639">
        <v>7.0922577891008078</v>
      </c>
    </row>
    <row r="640" spans="2:8">
      <c r="B640" s="4">
        <v>199.18</v>
      </c>
      <c r="C640" s="4">
        <v>163.32</v>
      </c>
      <c r="D640" s="4">
        <v>235.04</v>
      </c>
      <c r="E640" s="2" t="str">
        <f t="shared" si="9"/>
        <v>Number</v>
      </c>
      <c r="F640">
        <v>5.2942089385034938</v>
      </c>
      <c r="G640">
        <v>5.095711466451375</v>
      </c>
      <c r="H640">
        <v>5.4597557124255669</v>
      </c>
    </row>
    <row r="641" spans="2:8">
      <c r="B641" s="4">
        <v>316.27999999999997</v>
      </c>
      <c r="C641" s="4">
        <v>63.25</v>
      </c>
      <c r="D641" s="4">
        <v>1201.8699999999999</v>
      </c>
      <c r="E641" s="2" t="str">
        <f t="shared" si="9"/>
        <v>Number</v>
      </c>
      <c r="F641">
        <v>5.7566278972027263</v>
      </c>
      <c r="G641">
        <v>4.1470951276076295</v>
      </c>
      <c r="H641">
        <v>7.0916339561679838</v>
      </c>
    </row>
    <row r="642" spans="2:8">
      <c r="B642" s="4">
        <v>261.38</v>
      </c>
      <c r="C642" s="4">
        <v>585.49</v>
      </c>
      <c r="D642" s="4">
        <v>460.03</v>
      </c>
      <c r="E642" s="2" t="str">
        <f t="shared" si="9"/>
        <v>Number</v>
      </c>
      <c r="F642">
        <v>5.5659752871688895</v>
      </c>
      <c r="G642">
        <v>6.3724491034726176</v>
      </c>
      <c r="H642">
        <v>6.1312917047478832</v>
      </c>
    </row>
    <row r="643" spans="2:8">
      <c r="B643" s="4">
        <v>318.7</v>
      </c>
      <c r="C643" s="4">
        <v>554.53</v>
      </c>
      <c r="D643" s="4">
        <v>401.57</v>
      </c>
      <c r="E643" s="2" t="str">
        <f t="shared" si="9"/>
        <v>Number</v>
      </c>
      <c r="F643">
        <v>5.7642502214232909</v>
      </c>
      <c r="G643">
        <v>6.3181209081222294</v>
      </c>
      <c r="H643">
        <v>5.9953818643920274</v>
      </c>
    </row>
    <row r="644" spans="2:8">
      <c r="B644" s="4">
        <v>159.47999999999999</v>
      </c>
      <c r="C644" s="4">
        <v>36.68</v>
      </c>
      <c r="D644" s="4">
        <v>122.8</v>
      </c>
      <c r="E644" s="2" t="str">
        <f t="shared" si="9"/>
        <v>Number</v>
      </c>
      <c r="F644">
        <v>5.0719185225131538</v>
      </c>
      <c r="G644">
        <v>3.6022316473882641</v>
      </c>
      <c r="H644">
        <v>4.8105570157130417</v>
      </c>
    </row>
    <row r="645" spans="2:8">
      <c r="B645" s="4">
        <v>320.88</v>
      </c>
      <c r="C645" s="4">
        <v>163.63999999999999</v>
      </c>
      <c r="D645" s="4">
        <v>157.24</v>
      </c>
      <c r="E645" s="2" t="str">
        <f t="shared" ref="E645:E708" si="10">IF(ISERROR(B645), "Error", IF(ISBLANK(B645), "Blank", IF(ISNUMBER(B645), "Number", "Non-Number")))</f>
        <v>Number</v>
      </c>
      <c r="F645">
        <v>5.7710672214617977</v>
      </c>
      <c r="G645">
        <v>5.097668893061198</v>
      </c>
      <c r="H645">
        <v>5.0577733005536594</v>
      </c>
    </row>
    <row r="646" spans="2:8">
      <c r="B646" s="4">
        <v>239.4</v>
      </c>
      <c r="C646" s="4">
        <v>430.92</v>
      </c>
      <c r="D646" s="4">
        <v>526.67999999999995</v>
      </c>
      <c r="E646" s="2" t="str">
        <f t="shared" si="10"/>
        <v>Number</v>
      </c>
      <c r="F646">
        <v>5.4781357931238732</v>
      </c>
      <c r="G646">
        <v>6.0659224580259918</v>
      </c>
      <c r="H646">
        <v>6.2665931534881425</v>
      </c>
    </row>
    <row r="647" spans="2:8">
      <c r="B647" s="4">
        <v>96.94</v>
      </c>
      <c r="C647" s="4">
        <v>71.73</v>
      </c>
      <c r="D647" s="4">
        <v>122.15</v>
      </c>
      <c r="E647" s="2" t="str">
        <f t="shared" si="10"/>
        <v>Number</v>
      </c>
      <c r="F647">
        <v>4.5740922304172296</v>
      </c>
      <c r="G647">
        <v>4.2729090701383434</v>
      </c>
      <c r="H647">
        <v>4.8052497977037492</v>
      </c>
    </row>
    <row r="648" spans="2:8">
      <c r="B648" s="4">
        <v>137.9</v>
      </c>
      <c r="C648" s="4">
        <v>60.67</v>
      </c>
      <c r="D648" s="4">
        <v>77.23</v>
      </c>
      <c r="E648" s="2" t="str">
        <f t="shared" si="10"/>
        <v>Number</v>
      </c>
      <c r="F648">
        <v>4.926528784799256</v>
      </c>
      <c r="G648">
        <v>4.1054493419542064</v>
      </c>
      <c r="H648">
        <v>4.3467879825811728</v>
      </c>
    </row>
    <row r="649" spans="2:8">
      <c r="B649" s="4">
        <v>181.2</v>
      </c>
      <c r="C649" s="4">
        <v>206.56</v>
      </c>
      <c r="D649" s="4">
        <v>337.04</v>
      </c>
      <c r="E649" s="2" t="str">
        <f t="shared" si="10"/>
        <v>Number</v>
      </c>
      <c r="F649">
        <v>5.1996013936088792</v>
      </c>
      <c r="G649">
        <v>5.3305909270983323</v>
      </c>
      <c r="H649">
        <v>5.8202016176707607</v>
      </c>
    </row>
    <row r="650" spans="2:8">
      <c r="B650" s="4">
        <v>326.62</v>
      </c>
      <c r="C650" s="4">
        <v>744.69</v>
      </c>
      <c r="D650" s="4">
        <v>561.79</v>
      </c>
      <c r="E650" s="2" t="str">
        <f t="shared" si="10"/>
        <v>Number</v>
      </c>
      <c r="F650">
        <v>5.7887974156485971</v>
      </c>
      <c r="G650">
        <v>6.6129680244003088</v>
      </c>
      <c r="H650">
        <v>6.3311281145829224</v>
      </c>
    </row>
    <row r="651" spans="2:8">
      <c r="B651" s="4">
        <v>157.41999999999999</v>
      </c>
      <c r="C651" s="4">
        <v>20.46</v>
      </c>
      <c r="D651" s="4">
        <v>136.96</v>
      </c>
      <c r="E651" s="2" t="str">
        <f t="shared" si="10"/>
        <v>Number</v>
      </c>
      <c r="F651">
        <v>5.0589173927143039</v>
      </c>
      <c r="G651">
        <v>3.0184717605234805</v>
      </c>
      <c r="H651">
        <v>4.9196889123934318</v>
      </c>
    </row>
    <row r="652" spans="2:8">
      <c r="B652" s="4">
        <v>221.66</v>
      </c>
      <c r="C652" s="4">
        <v>328.05</v>
      </c>
      <c r="D652" s="4">
        <v>558.59</v>
      </c>
      <c r="E652" s="2" t="str">
        <f t="shared" si="10"/>
        <v>Number</v>
      </c>
      <c r="F652">
        <v>5.4011446763475073</v>
      </c>
      <c r="G652">
        <v>5.793166035790887</v>
      </c>
      <c r="H652">
        <v>6.3254157514532343</v>
      </c>
    </row>
    <row r="653" spans="2:8">
      <c r="B653" s="4">
        <v>175.54</v>
      </c>
      <c r="C653" s="4">
        <v>57.92</v>
      </c>
      <c r="D653" s="4">
        <v>468.7</v>
      </c>
      <c r="E653" s="2" t="str">
        <f t="shared" si="10"/>
        <v>Number</v>
      </c>
      <c r="F653">
        <v>5.1678669371639714</v>
      </c>
      <c r="G653">
        <v>4.0590627480774613</v>
      </c>
      <c r="H653">
        <v>6.1499629049286604</v>
      </c>
    </row>
    <row r="654" spans="2:8">
      <c r="B654" s="4">
        <v>163.19999999999999</v>
      </c>
      <c r="C654" s="4">
        <v>55.48</v>
      </c>
      <c r="D654" s="4">
        <v>270.92</v>
      </c>
      <c r="E654" s="2" t="str">
        <f t="shared" si="10"/>
        <v>Number</v>
      </c>
      <c r="F654">
        <v>5.0949764425300064</v>
      </c>
      <c r="G654">
        <v>4.0160225954466311</v>
      </c>
      <c r="H654">
        <v>5.6018235743467031</v>
      </c>
    </row>
    <row r="655" spans="2:8">
      <c r="B655" s="4">
        <v>103.46</v>
      </c>
      <c r="C655" s="4">
        <v>18.62</v>
      </c>
      <c r="D655" s="4">
        <v>188.3</v>
      </c>
      <c r="E655" s="2" t="str">
        <f t="shared" si="10"/>
        <v>Number</v>
      </c>
      <c r="F655">
        <v>4.6391850645753694</v>
      </c>
      <c r="G655">
        <v>2.9242362718489212</v>
      </c>
      <c r="H655">
        <v>5.2380364356631066</v>
      </c>
    </row>
    <row r="656" spans="2:8">
      <c r="B656" s="4">
        <v>103.68</v>
      </c>
      <c r="C656" s="4">
        <v>19.690000000000001</v>
      </c>
      <c r="D656" s="4">
        <v>83.99</v>
      </c>
      <c r="E656" s="2" t="str">
        <f t="shared" si="10"/>
        <v>Number</v>
      </c>
      <c r="F656">
        <v>4.6413092326039642</v>
      </c>
      <c r="G656">
        <v>2.9801108926510342</v>
      </c>
      <c r="H656">
        <v>4.4306977441375359</v>
      </c>
    </row>
    <row r="657" spans="2:8">
      <c r="B657" s="4">
        <v>376.48</v>
      </c>
      <c r="C657" s="4">
        <v>48.94</v>
      </c>
      <c r="D657" s="4">
        <v>327.54000000000002</v>
      </c>
      <c r="E657" s="2" t="str">
        <f t="shared" si="10"/>
        <v>Number</v>
      </c>
      <c r="F657">
        <v>5.9308649249790522</v>
      </c>
      <c r="G657">
        <v>3.8905950580145254</v>
      </c>
      <c r="H657">
        <v>5.791610185021721</v>
      </c>
    </row>
    <row r="658" spans="2:8">
      <c r="B658" s="4">
        <v>144.04</v>
      </c>
      <c r="C658" s="4">
        <v>41.77</v>
      </c>
      <c r="D658" s="4">
        <v>102.27</v>
      </c>
      <c r="E658" s="2" t="str">
        <f t="shared" si="10"/>
        <v>Number</v>
      </c>
      <c r="F658">
        <v>4.9700910387806747</v>
      </c>
      <c r="G658">
        <v>3.7321783785090838</v>
      </c>
      <c r="H658">
        <v>4.6276163748179213</v>
      </c>
    </row>
    <row r="659" spans="2:8">
      <c r="B659" s="4">
        <v>45.32</v>
      </c>
      <c r="C659" s="4">
        <v>65.260000000000005</v>
      </c>
      <c r="D659" s="4">
        <v>116.02</v>
      </c>
      <c r="E659" s="2" t="str">
        <f t="shared" si="10"/>
        <v>Number</v>
      </c>
      <c r="F659">
        <v>3.8137484361598055</v>
      </c>
      <c r="G659">
        <v>4.1783792911651743</v>
      </c>
      <c r="H659">
        <v>4.7537625900379181</v>
      </c>
    </row>
    <row r="660" spans="2:8">
      <c r="B660" s="4">
        <v>40.380000000000003</v>
      </c>
      <c r="C660" s="4">
        <v>15.74</v>
      </c>
      <c r="D660" s="4">
        <v>105.4</v>
      </c>
      <c r="E660" s="2" t="str">
        <f t="shared" si="10"/>
        <v>Number</v>
      </c>
      <c r="F660">
        <v>3.6983346128846915</v>
      </c>
      <c r="G660">
        <v>2.7562052429892572</v>
      </c>
      <c r="H660">
        <v>4.6577626361072619</v>
      </c>
    </row>
    <row r="661" spans="2:8">
      <c r="B661" s="4">
        <v>42.7</v>
      </c>
      <c r="C661" s="4">
        <v>9.39</v>
      </c>
      <c r="D661" s="4">
        <v>33.31</v>
      </c>
      <c r="E661" s="2" t="str">
        <f t="shared" si="10"/>
        <v>Number</v>
      </c>
      <c r="F661">
        <v>3.7541989202345789</v>
      </c>
      <c r="G661">
        <v>2.2396452932201716</v>
      </c>
      <c r="H661">
        <v>3.5058576522055884</v>
      </c>
    </row>
    <row r="662" spans="2:8">
      <c r="B662" s="4">
        <v>36.26</v>
      </c>
      <c r="C662" s="4">
        <v>85.57</v>
      </c>
      <c r="D662" s="4">
        <v>59.47</v>
      </c>
      <c r="E662" s="2" t="str">
        <f t="shared" si="10"/>
        <v>Number</v>
      </c>
      <c r="F662">
        <v>3.5907152053267049</v>
      </c>
      <c r="G662">
        <v>4.4493347544299633</v>
      </c>
      <c r="H662">
        <v>4.0854719837185023</v>
      </c>
    </row>
    <row r="663" spans="2:8">
      <c r="B663" s="4">
        <v>83.42</v>
      </c>
      <c r="C663" s="4">
        <v>163.5</v>
      </c>
      <c r="D663" s="4">
        <v>170.18</v>
      </c>
      <c r="E663" s="2" t="str">
        <f t="shared" si="10"/>
        <v>Number</v>
      </c>
      <c r="F663">
        <v>4.4238880887687992</v>
      </c>
      <c r="G663">
        <v>5.0968129903373081</v>
      </c>
      <c r="H663">
        <v>5.1368567004214114</v>
      </c>
    </row>
    <row r="664" spans="2:8">
      <c r="B664" s="4">
        <v>367.82</v>
      </c>
      <c r="C664" s="4">
        <v>279.54000000000002</v>
      </c>
      <c r="D664" s="4">
        <v>1191.74</v>
      </c>
      <c r="E664" s="2" t="str">
        <f t="shared" si="10"/>
        <v>Number</v>
      </c>
      <c r="F664">
        <v>5.9075936880708353</v>
      </c>
      <c r="G664">
        <v>5.6331453950567605</v>
      </c>
      <c r="H664">
        <v>7.0831697030281235</v>
      </c>
    </row>
    <row r="665" spans="2:8">
      <c r="B665" s="4">
        <v>251.14</v>
      </c>
      <c r="C665" s="4">
        <v>462.09</v>
      </c>
      <c r="D665" s="4">
        <v>542.47</v>
      </c>
      <c r="E665" s="2" t="str">
        <f t="shared" si="10"/>
        <v>Number</v>
      </c>
      <c r="F665">
        <v>5.5260105525608179</v>
      </c>
      <c r="G665">
        <v>6.1357596773044758</v>
      </c>
      <c r="H665">
        <v>6.2961327843463684</v>
      </c>
    </row>
    <row r="666" spans="2:8">
      <c r="B666" s="4">
        <v>290.60000000000002</v>
      </c>
      <c r="C666" s="4">
        <v>151.11000000000001</v>
      </c>
      <c r="D666" s="4">
        <v>430.09</v>
      </c>
      <c r="E666" s="2" t="str">
        <f t="shared" si="10"/>
        <v>Number</v>
      </c>
      <c r="F666">
        <v>5.6719477511361829</v>
      </c>
      <c r="G666">
        <v>5.0180080484256688</v>
      </c>
      <c r="H666">
        <v>6.0639944891125133</v>
      </c>
    </row>
    <row r="667" spans="2:8">
      <c r="B667" s="4">
        <v>376.02</v>
      </c>
      <c r="C667" s="4">
        <v>67.680000000000007</v>
      </c>
      <c r="D667" s="4">
        <v>684.36</v>
      </c>
      <c r="E667" s="2" t="str">
        <f t="shared" si="10"/>
        <v>Number</v>
      </c>
      <c r="F667">
        <v>5.9296423334646393</v>
      </c>
      <c r="G667">
        <v>4.2147907152979682</v>
      </c>
      <c r="H667">
        <v>6.5284840949564478</v>
      </c>
    </row>
    <row r="668" spans="2:8">
      <c r="B668" s="4">
        <v>149.1</v>
      </c>
      <c r="C668" s="4">
        <v>73.05</v>
      </c>
      <c r="D668" s="4">
        <v>76.05</v>
      </c>
      <c r="E668" s="2" t="str">
        <f t="shared" si="10"/>
        <v>Number</v>
      </c>
      <c r="F668">
        <v>5.004617221770693</v>
      </c>
      <c r="G668">
        <v>4.2911441381967084</v>
      </c>
      <c r="H668">
        <v>4.3313910187053022</v>
      </c>
    </row>
    <row r="669" spans="2:8">
      <c r="B669" s="4">
        <v>363.04</v>
      </c>
      <c r="C669" s="4">
        <v>101.65</v>
      </c>
      <c r="D669" s="4">
        <v>1350.51</v>
      </c>
      <c r="E669" s="2" t="str">
        <f t="shared" si="10"/>
        <v>Number</v>
      </c>
      <c r="F669">
        <v>5.894513021031532</v>
      </c>
      <c r="G669">
        <v>4.6215355400743556</v>
      </c>
      <c r="H669">
        <v>7.2082375778701948</v>
      </c>
    </row>
    <row r="670" spans="2:8">
      <c r="B670" s="4">
        <v>203.42</v>
      </c>
      <c r="C670" s="4">
        <v>223.76</v>
      </c>
      <c r="D670" s="4">
        <v>183.08</v>
      </c>
      <c r="E670" s="2" t="str">
        <f t="shared" si="10"/>
        <v>Number</v>
      </c>
      <c r="F670">
        <v>5.3152728071974504</v>
      </c>
      <c r="G670">
        <v>5.4105740488937046</v>
      </c>
      <c r="H670">
        <v>5.2099232157854418</v>
      </c>
    </row>
    <row r="671" spans="2:8">
      <c r="B671" s="4">
        <v>240.32</v>
      </c>
      <c r="C671" s="4">
        <v>110.54</v>
      </c>
      <c r="D671" s="4">
        <v>370.1</v>
      </c>
      <c r="E671" s="2" t="str">
        <f t="shared" si="10"/>
        <v>Number</v>
      </c>
      <c r="F671">
        <v>5.4819713685757696</v>
      </c>
      <c r="G671">
        <v>4.7053774464051168</v>
      </c>
      <c r="H671">
        <v>5.9137732393921105</v>
      </c>
    </row>
    <row r="672" spans="2:8">
      <c r="B672" s="4">
        <v>387.96</v>
      </c>
      <c r="C672" s="4">
        <v>232.77</v>
      </c>
      <c r="D672" s="4">
        <v>155.19</v>
      </c>
      <c r="E672" s="2" t="str">
        <f t="shared" si="10"/>
        <v>Number</v>
      </c>
      <c r="F672">
        <v>5.9609022415253419</v>
      </c>
      <c r="G672">
        <v>5.4500508415739679</v>
      </c>
      <c r="H672">
        <v>5.0446501726835331</v>
      </c>
    </row>
    <row r="673" spans="2:8">
      <c r="B673" s="4">
        <v>231.92</v>
      </c>
      <c r="C673" s="4">
        <v>375.71</v>
      </c>
      <c r="D673" s="4">
        <v>320.05</v>
      </c>
      <c r="E673" s="2" t="str">
        <f t="shared" si="10"/>
        <v>Number</v>
      </c>
      <c r="F673">
        <v>5.4463924846134004</v>
      </c>
      <c r="G673">
        <v>5.9288175692073315</v>
      </c>
      <c r="H673">
        <v>5.7684772335880128</v>
      </c>
    </row>
    <row r="674" spans="2:8">
      <c r="B674" s="4">
        <v>382.86</v>
      </c>
      <c r="C674" s="4">
        <v>30.62</v>
      </c>
      <c r="D674" s="4">
        <v>735.1</v>
      </c>
      <c r="E674" s="2" t="str">
        <f t="shared" si="10"/>
        <v>Number</v>
      </c>
      <c r="F674">
        <v>5.9476693871083102</v>
      </c>
      <c r="G674">
        <v>3.4216533902295376</v>
      </c>
      <c r="H674">
        <v>6.600006544380042</v>
      </c>
    </row>
    <row r="675" spans="2:8">
      <c r="B675" s="4">
        <v>253.88</v>
      </c>
      <c r="C675" s="4">
        <v>385.89</v>
      </c>
      <c r="D675" s="4">
        <v>629.63</v>
      </c>
      <c r="E675" s="2" t="str">
        <f t="shared" si="10"/>
        <v>Number</v>
      </c>
      <c r="F675">
        <v>5.5368617144382695</v>
      </c>
      <c r="G675">
        <v>5.9555523547587335</v>
      </c>
      <c r="H675">
        <v>6.4451323452691449</v>
      </c>
    </row>
    <row r="676" spans="2:8">
      <c r="B676" s="4">
        <v>333.36</v>
      </c>
      <c r="C676" s="4">
        <v>120</v>
      </c>
      <c r="D676" s="4">
        <v>880.08</v>
      </c>
      <c r="E676" s="2" t="str">
        <f t="shared" si="10"/>
        <v>Number</v>
      </c>
      <c r="F676">
        <v>5.8092229871141985</v>
      </c>
      <c r="G676">
        <v>4.7874917427820458</v>
      </c>
      <c r="H676">
        <v>6.7800128124311803</v>
      </c>
    </row>
    <row r="677" spans="2:8">
      <c r="B677" s="4">
        <v>311.48</v>
      </c>
      <c r="C677" s="4">
        <v>127.7</v>
      </c>
      <c r="D677" s="4">
        <v>183.78</v>
      </c>
      <c r="E677" s="2" t="str">
        <f t="shared" si="10"/>
        <v>Number</v>
      </c>
      <c r="F677">
        <v>5.7413351307087854</v>
      </c>
      <c r="G677">
        <v>4.8496837630384935</v>
      </c>
      <c r="H677">
        <v>5.2137393900727389</v>
      </c>
    </row>
    <row r="678" spans="2:8">
      <c r="B678" s="4">
        <v>206.84</v>
      </c>
      <c r="C678" s="4">
        <v>124.1</v>
      </c>
      <c r="D678" s="4">
        <v>496.42</v>
      </c>
      <c r="E678" s="2" t="str">
        <f t="shared" si="10"/>
        <v>Number</v>
      </c>
      <c r="F678">
        <v>5.3319455475280204</v>
      </c>
      <c r="G678">
        <v>4.8210876922105612</v>
      </c>
      <c r="H678">
        <v>6.2074223426074662</v>
      </c>
    </row>
    <row r="679" spans="2:8">
      <c r="B679" s="4">
        <v>28.56</v>
      </c>
      <c r="C679" s="4">
        <v>9.99</v>
      </c>
      <c r="D679" s="4">
        <v>18.57</v>
      </c>
      <c r="E679" s="2" t="str">
        <f t="shared" si="10"/>
        <v>Number</v>
      </c>
      <c r="F679">
        <v>3.3520071374713836</v>
      </c>
      <c r="G679">
        <v>2.3015845926604621</v>
      </c>
      <c r="H679">
        <v>2.9215473753646144</v>
      </c>
    </row>
    <row r="680" spans="2:8">
      <c r="B680" s="4">
        <v>267.02</v>
      </c>
      <c r="C680" s="4">
        <v>21.36</v>
      </c>
      <c r="D680" s="4">
        <v>512.67999999999995</v>
      </c>
      <c r="E680" s="2" t="str">
        <f t="shared" si="10"/>
        <v>Number</v>
      </c>
      <c r="F680">
        <v>5.5873235619619486</v>
      </c>
      <c r="G680">
        <v>3.061520014091994</v>
      </c>
      <c r="H680">
        <v>6.2396518688616229</v>
      </c>
    </row>
    <row r="681" spans="2:8">
      <c r="B681" s="4">
        <v>209.34</v>
      </c>
      <c r="C681" s="4">
        <v>16.739999999999998</v>
      </c>
      <c r="D681" s="4">
        <v>401.94</v>
      </c>
      <c r="E681" s="2" t="str">
        <f t="shared" si="10"/>
        <v>Number</v>
      </c>
      <c r="F681">
        <v>5.3439597244267381</v>
      </c>
      <c r="G681">
        <v>2.817801065061329</v>
      </c>
      <c r="H681">
        <v>5.9963028237482314</v>
      </c>
    </row>
    <row r="682" spans="2:8">
      <c r="B682" s="4">
        <v>212.76</v>
      </c>
      <c r="C682" s="4">
        <v>229.78</v>
      </c>
      <c r="D682" s="4">
        <v>195.74</v>
      </c>
      <c r="E682" s="2" t="str">
        <f t="shared" si="10"/>
        <v>Number</v>
      </c>
      <c r="F682">
        <v>5.3601647698741166</v>
      </c>
      <c r="G682">
        <v>5.4371223294252191</v>
      </c>
      <c r="H682">
        <v>5.2767872479976736</v>
      </c>
    </row>
    <row r="683" spans="2:8">
      <c r="B683" s="4">
        <v>284.14</v>
      </c>
      <c r="C683" s="4">
        <v>451.78</v>
      </c>
      <c r="D683" s="4">
        <v>400.64</v>
      </c>
      <c r="E683" s="2" t="str">
        <f t="shared" si="10"/>
        <v>Number</v>
      </c>
      <c r="F683">
        <v>5.6494670744439306</v>
      </c>
      <c r="G683">
        <v>6.1131953356791291</v>
      </c>
      <c r="H683">
        <v>5.9930632684716789</v>
      </c>
    </row>
    <row r="684" spans="2:8">
      <c r="B684" s="4">
        <v>240.16</v>
      </c>
      <c r="C684" s="4">
        <v>381.85</v>
      </c>
      <c r="D684" s="4">
        <v>338.63</v>
      </c>
      <c r="E684" s="2" t="str">
        <f t="shared" si="10"/>
        <v>Number</v>
      </c>
      <c r="F684">
        <v>5.4813053678851515</v>
      </c>
      <c r="G684">
        <v>5.9450278613343928</v>
      </c>
      <c r="H684">
        <v>5.8249080658924095</v>
      </c>
    </row>
    <row r="685" spans="2:8">
      <c r="B685" s="4">
        <v>93.82</v>
      </c>
      <c r="C685" s="4">
        <v>20.64</v>
      </c>
      <c r="D685" s="4">
        <v>73.180000000000007</v>
      </c>
      <c r="E685" s="2" t="str">
        <f t="shared" si="10"/>
        <v>Number</v>
      </c>
      <c r="F685">
        <v>4.5413780529003116</v>
      </c>
      <c r="G685">
        <v>3.0272309406133622</v>
      </c>
      <c r="H685">
        <v>4.2929221595910612</v>
      </c>
    </row>
    <row r="686" spans="2:8">
      <c r="B686" s="4">
        <v>141.56</v>
      </c>
      <c r="C686" s="4">
        <v>58.03</v>
      </c>
      <c r="D686" s="4">
        <v>83.53</v>
      </c>
      <c r="E686" s="2" t="str">
        <f t="shared" si="10"/>
        <v>Number</v>
      </c>
      <c r="F686">
        <v>4.9527236554772625</v>
      </c>
      <c r="G686">
        <v>4.0609601182025168</v>
      </c>
      <c r="H686">
        <v>4.4252058487678152</v>
      </c>
    </row>
    <row r="687" spans="2:8">
      <c r="B687" s="4">
        <v>31.34</v>
      </c>
      <c r="C687" s="4">
        <v>19.43</v>
      </c>
      <c r="D687" s="4">
        <v>43.25</v>
      </c>
      <c r="E687" s="2" t="str">
        <f t="shared" si="10"/>
        <v>Number</v>
      </c>
      <c r="F687">
        <v>3.4448952369278749</v>
      </c>
      <c r="G687">
        <v>2.9668182633893485</v>
      </c>
      <c r="H687">
        <v>3.7669972333778885</v>
      </c>
    </row>
    <row r="688" spans="2:8">
      <c r="B688" s="4">
        <v>129.4</v>
      </c>
      <c r="C688" s="4">
        <v>32.35</v>
      </c>
      <c r="D688" s="4">
        <v>97.05</v>
      </c>
      <c r="E688" s="2" t="str">
        <f t="shared" si="10"/>
        <v>Number</v>
      </c>
      <c r="F688">
        <v>4.8629083820668004</v>
      </c>
      <c r="G688">
        <v>3.4766140209469096</v>
      </c>
      <c r="H688">
        <v>4.5752263096150196</v>
      </c>
    </row>
    <row r="689" spans="2:8">
      <c r="B689" s="4">
        <v>61.6</v>
      </c>
      <c r="C689" s="4">
        <v>28.95</v>
      </c>
      <c r="D689" s="4">
        <v>32.65</v>
      </c>
      <c r="E689" s="2" t="str">
        <f t="shared" si="10"/>
        <v>Number</v>
      </c>
      <c r="F689">
        <v>4.1206618705394744</v>
      </c>
      <c r="G689">
        <v>3.3655702040190043</v>
      </c>
      <c r="H689">
        <v>3.4858448557224402</v>
      </c>
    </row>
    <row r="690" spans="2:8">
      <c r="B690" s="4">
        <v>163.44</v>
      </c>
      <c r="C690" s="4">
        <v>26.15</v>
      </c>
      <c r="D690" s="4">
        <v>300.73</v>
      </c>
      <c r="E690" s="2" t="str">
        <f t="shared" si="10"/>
        <v>Number</v>
      </c>
      <c r="F690">
        <v>5.0964459505093664</v>
      </c>
      <c r="G690">
        <v>3.2638491905109319</v>
      </c>
      <c r="H690">
        <v>5.7062128522279103</v>
      </c>
    </row>
    <row r="691" spans="2:8">
      <c r="B691" s="4">
        <v>44.74</v>
      </c>
      <c r="C691" s="4">
        <v>7.15</v>
      </c>
      <c r="D691" s="4">
        <v>82.33</v>
      </c>
      <c r="E691" s="2" t="str">
        <f t="shared" si="10"/>
        <v>Number</v>
      </c>
      <c r="F691">
        <v>3.8008679560619836</v>
      </c>
      <c r="G691">
        <v>1.9671123567059163</v>
      </c>
      <c r="H691">
        <v>4.410735561310335</v>
      </c>
    </row>
    <row r="692" spans="2:8">
      <c r="B692" s="4">
        <v>300.12</v>
      </c>
      <c r="C692" s="4">
        <v>333.13</v>
      </c>
      <c r="D692" s="4">
        <v>567.23</v>
      </c>
      <c r="E692" s="2" t="str">
        <f t="shared" si="10"/>
        <v>Number</v>
      </c>
      <c r="F692">
        <v>5.7041823946775283</v>
      </c>
      <c r="G692">
        <v>5.8085328041883324</v>
      </c>
      <c r="H692">
        <v>6.3407648652155499</v>
      </c>
    </row>
    <row r="693" spans="2:8">
      <c r="B693" s="4">
        <v>30.62</v>
      </c>
      <c r="C693" s="4">
        <v>22.65</v>
      </c>
      <c r="D693" s="4">
        <v>38.590000000000003</v>
      </c>
      <c r="E693" s="2" t="str">
        <f t="shared" si="10"/>
        <v>Number</v>
      </c>
      <c r="F693">
        <v>3.4216533902295376</v>
      </c>
      <c r="G693">
        <v>3.120159851929043</v>
      </c>
      <c r="H693">
        <v>3.6529931755495273</v>
      </c>
    </row>
    <row r="694" spans="2:8">
      <c r="B694" s="4">
        <v>368.72</v>
      </c>
      <c r="C694" s="4">
        <v>188.04</v>
      </c>
      <c r="D694" s="4">
        <v>180.68</v>
      </c>
      <c r="E694" s="2" t="str">
        <f t="shared" si="10"/>
        <v>Number</v>
      </c>
      <c r="F694">
        <v>5.9100375484122525</v>
      </c>
      <c r="G694">
        <v>5.2366547061559299</v>
      </c>
      <c r="H694">
        <v>5.1967275107864035</v>
      </c>
    </row>
    <row r="695" spans="2:8">
      <c r="B695" s="4">
        <v>258</v>
      </c>
      <c r="C695" s="4">
        <v>74.819999999999993</v>
      </c>
      <c r="D695" s="4">
        <v>183.18</v>
      </c>
      <c r="E695" s="2" t="str">
        <f t="shared" si="10"/>
        <v>Number</v>
      </c>
      <c r="F695">
        <v>5.5529595849216173</v>
      </c>
      <c r="G695">
        <v>4.3150852289200001</v>
      </c>
      <c r="H695">
        <v>5.2104692759748419</v>
      </c>
    </row>
    <row r="696" spans="2:8">
      <c r="B696" s="4">
        <v>372.26</v>
      </c>
      <c r="C696" s="4">
        <v>134.01</v>
      </c>
      <c r="D696" s="4">
        <v>238.25</v>
      </c>
      <c r="E696" s="2" t="str">
        <f t="shared" si="10"/>
        <v>Number</v>
      </c>
      <c r="F696">
        <v>5.919592534870187</v>
      </c>
      <c r="G696">
        <v>4.8979144240321366</v>
      </c>
      <c r="H696">
        <v>5.4733205425343119</v>
      </c>
    </row>
    <row r="697" spans="2:8">
      <c r="B697" s="4">
        <v>98.02</v>
      </c>
      <c r="C697" s="4">
        <v>192.11</v>
      </c>
      <c r="D697" s="4">
        <v>199.97</v>
      </c>
      <c r="E697" s="2" t="str">
        <f t="shared" si="10"/>
        <v>Number</v>
      </c>
      <c r="F697">
        <v>4.5851715394814017</v>
      </c>
      <c r="G697">
        <v>5.2580681246403511</v>
      </c>
      <c r="H697">
        <v>5.2981673552969113</v>
      </c>
    </row>
    <row r="698" spans="2:8">
      <c r="B698" s="4">
        <v>256.36</v>
      </c>
      <c r="C698" s="4">
        <v>82.03</v>
      </c>
      <c r="D698" s="4">
        <v>174.33</v>
      </c>
      <c r="E698" s="2" t="str">
        <f t="shared" si="10"/>
        <v>Number</v>
      </c>
      <c r="F698">
        <v>5.546582706636026</v>
      </c>
      <c r="G698">
        <v>4.4070850340146581</v>
      </c>
      <c r="H698">
        <v>5.1609500547551237</v>
      </c>
    </row>
    <row r="699" spans="2:8">
      <c r="B699" s="4">
        <v>270.39999999999998</v>
      </c>
      <c r="C699" s="4">
        <v>78.41</v>
      </c>
      <c r="D699" s="4">
        <v>191.99</v>
      </c>
      <c r="E699" s="2" t="str">
        <f t="shared" si="10"/>
        <v>Number</v>
      </c>
      <c r="F699">
        <v>5.5999023441688092</v>
      </c>
      <c r="G699">
        <v>4.3619514702428308</v>
      </c>
      <c r="H699">
        <v>5.2574432873380648</v>
      </c>
    </row>
    <row r="700" spans="2:8">
      <c r="B700" s="4">
        <v>146.68</v>
      </c>
      <c r="C700" s="4">
        <v>54.27</v>
      </c>
      <c r="D700" s="4">
        <v>92.41</v>
      </c>
      <c r="E700" s="2" t="str">
        <f t="shared" si="10"/>
        <v>Number</v>
      </c>
      <c r="F700">
        <v>4.9882533432031257</v>
      </c>
      <c r="G700">
        <v>3.9939715880753135</v>
      </c>
      <c r="H700">
        <v>4.5262351978999487</v>
      </c>
    </row>
    <row r="701" spans="2:8">
      <c r="B701" s="4">
        <v>72.94</v>
      </c>
      <c r="C701" s="4">
        <v>86.06</v>
      </c>
      <c r="D701" s="4">
        <v>59.82</v>
      </c>
      <c r="E701" s="2" t="str">
        <f t="shared" si="10"/>
        <v>Number</v>
      </c>
      <c r="F701">
        <v>4.289637185380534</v>
      </c>
      <c r="G701">
        <v>4.4550447274104537</v>
      </c>
      <c r="H701">
        <v>4.0913400532018018</v>
      </c>
    </row>
    <row r="702" spans="2:8">
      <c r="B702" s="4">
        <v>388.04</v>
      </c>
      <c r="C702" s="4">
        <v>159.09</v>
      </c>
      <c r="D702" s="4">
        <v>228.95</v>
      </c>
      <c r="E702" s="2" t="str">
        <f t="shared" si="10"/>
        <v>Number</v>
      </c>
      <c r="F702">
        <v>5.961108427093083</v>
      </c>
      <c r="G702">
        <v>5.0694700798171484</v>
      </c>
      <c r="H702">
        <v>5.4335036391031046</v>
      </c>
    </row>
    <row r="703" spans="2:8">
      <c r="B703" s="4">
        <v>388.52</v>
      </c>
      <c r="C703" s="4">
        <v>676.02</v>
      </c>
      <c r="D703" s="4">
        <v>489.54</v>
      </c>
      <c r="E703" s="2" t="str">
        <f t="shared" si="10"/>
        <v>Number</v>
      </c>
      <c r="F703">
        <v>5.9623446485341294</v>
      </c>
      <c r="G703">
        <v>6.5162226614041296</v>
      </c>
      <c r="H703">
        <v>6.1934661746687638</v>
      </c>
    </row>
    <row r="704" spans="2:8">
      <c r="B704" s="4">
        <v>289.68</v>
      </c>
      <c r="C704" s="4">
        <v>269.39999999999998</v>
      </c>
      <c r="D704" s="4">
        <v>599.64</v>
      </c>
      <c r="E704" s="2" t="str">
        <f t="shared" si="10"/>
        <v>Number</v>
      </c>
      <c r="F704">
        <v>5.668776865457386</v>
      </c>
      <c r="G704">
        <v>5.5961972639762632</v>
      </c>
      <c r="H704">
        <v>6.396329475144114</v>
      </c>
    </row>
    <row r="705" spans="2:8">
      <c r="B705" s="4">
        <v>230.18</v>
      </c>
      <c r="C705" s="4">
        <v>156.52000000000001</v>
      </c>
      <c r="D705" s="4">
        <v>764.2</v>
      </c>
      <c r="E705" s="2" t="str">
        <f t="shared" si="10"/>
        <v>Number</v>
      </c>
      <c r="F705">
        <v>5.4388616115403448</v>
      </c>
      <c r="G705">
        <v>5.0531837973422116</v>
      </c>
      <c r="H705">
        <v>6.6388295350127997</v>
      </c>
    </row>
    <row r="706" spans="2:8">
      <c r="B706" s="4">
        <v>380.98</v>
      </c>
      <c r="C706" s="4">
        <v>868.63</v>
      </c>
      <c r="D706" s="4">
        <v>655.29</v>
      </c>
      <c r="E706" s="2" t="str">
        <f t="shared" si="10"/>
        <v>Number</v>
      </c>
      <c r="F706">
        <v>5.9427468803105521</v>
      </c>
      <c r="G706">
        <v>6.7669172578418415</v>
      </c>
      <c r="H706">
        <v>6.4850778857428386</v>
      </c>
    </row>
    <row r="707" spans="2:8">
      <c r="B707" s="4">
        <v>79.62</v>
      </c>
      <c r="C707" s="4">
        <v>52.54</v>
      </c>
      <c r="D707" s="4">
        <v>106.7</v>
      </c>
      <c r="E707" s="2" t="str">
        <f t="shared" si="10"/>
        <v>Number</v>
      </c>
      <c r="F707">
        <v>4.3772653175721716</v>
      </c>
      <c r="G707">
        <v>3.9615747842573938</v>
      </c>
      <c r="H707">
        <v>4.6700211583077076</v>
      </c>
    </row>
    <row r="708" spans="2:8">
      <c r="B708" s="4">
        <v>185.42</v>
      </c>
      <c r="C708" s="4">
        <v>64.89</v>
      </c>
      <c r="D708" s="4">
        <v>120.53</v>
      </c>
      <c r="E708" s="2" t="str">
        <f t="shared" si="10"/>
        <v>Number</v>
      </c>
      <c r="F708">
        <v>5.2226235221788366</v>
      </c>
      <c r="G708">
        <v>4.1726935286330775</v>
      </c>
      <c r="H708">
        <v>4.7918986846002518</v>
      </c>
    </row>
    <row r="709" spans="2:8">
      <c r="B709" s="4">
        <v>96.78</v>
      </c>
      <c r="C709" s="4">
        <v>23.22</v>
      </c>
      <c r="D709" s="4">
        <v>170.34</v>
      </c>
      <c r="E709" s="2" t="str">
        <f t="shared" ref="E709:E772" si="11">IF(ISERROR(B709), "Error", IF(ISBLANK(B709), "Blank", IF(ISNUMBER(B709), "Number", "Non-Number")))</f>
        <v>Number</v>
      </c>
      <c r="F709">
        <v>4.5724403613651727</v>
      </c>
      <c r="G709">
        <v>3.1450139762697455</v>
      </c>
      <c r="H709">
        <v>5.1377964397129352</v>
      </c>
    </row>
    <row r="710" spans="2:8">
      <c r="B710" s="4">
        <v>342.26</v>
      </c>
      <c r="C710" s="4">
        <v>23.95</v>
      </c>
      <c r="D710" s="4">
        <v>318.31</v>
      </c>
      <c r="E710" s="2" t="str">
        <f t="shared" si="11"/>
        <v>Number</v>
      </c>
      <c r="F710">
        <v>5.8355706821493056</v>
      </c>
      <c r="G710">
        <v>3.1759683238569241</v>
      </c>
      <c r="H710">
        <v>5.7630257506968396</v>
      </c>
    </row>
    <row r="711" spans="2:8">
      <c r="B711" s="4">
        <v>253.54</v>
      </c>
      <c r="C711" s="4">
        <v>159.72999999999999</v>
      </c>
      <c r="D711" s="4">
        <v>600.89</v>
      </c>
      <c r="E711" s="2" t="str">
        <f t="shared" si="11"/>
        <v>Number</v>
      </c>
      <c r="F711">
        <v>5.535521601510581</v>
      </c>
      <c r="G711">
        <v>5.0734848898018656</v>
      </c>
      <c r="H711">
        <v>6.3984118894972974</v>
      </c>
    </row>
    <row r="712" spans="2:8">
      <c r="B712" s="4">
        <v>155.68</v>
      </c>
      <c r="C712" s="4">
        <v>56.04</v>
      </c>
      <c r="D712" s="4">
        <v>566.67999999999995</v>
      </c>
      <c r="E712" s="2" t="str">
        <f t="shared" si="11"/>
        <v>Number</v>
      </c>
      <c r="F712">
        <v>5.0478026184376947</v>
      </c>
      <c r="G712">
        <v>4.0260657214688065</v>
      </c>
      <c r="H712">
        <v>6.3397947705111504</v>
      </c>
    </row>
    <row r="713" spans="2:8">
      <c r="B713" s="4">
        <v>94.7</v>
      </c>
      <c r="C713" s="4">
        <v>36.93</v>
      </c>
      <c r="D713" s="4">
        <v>57.77</v>
      </c>
      <c r="E713" s="2" t="str">
        <f t="shared" si="11"/>
        <v>Number</v>
      </c>
      <c r="F713">
        <v>4.5507140001920323</v>
      </c>
      <c r="G713">
        <v>3.6090242288644716</v>
      </c>
      <c r="H713">
        <v>4.0564696097931741</v>
      </c>
    </row>
    <row r="714" spans="2:8">
      <c r="B714" s="4">
        <v>387.78</v>
      </c>
      <c r="C714" s="4">
        <v>387.78</v>
      </c>
      <c r="D714" s="4">
        <v>1163.3399999999999</v>
      </c>
      <c r="E714" s="2" t="str">
        <f t="shared" si="11"/>
        <v>Number</v>
      </c>
      <c r="F714">
        <v>5.9604381685028587</v>
      </c>
      <c r="G714">
        <v>5.9604381685028587</v>
      </c>
      <c r="H714">
        <v>7.0590504571709687</v>
      </c>
    </row>
    <row r="715" spans="2:8">
      <c r="B715" s="4">
        <v>192.38</v>
      </c>
      <c r="C715" s="4">
        <v>80.790000000000006</v>
      </c>
      <c r="D715" s="4">
        <v>496.35</v>
      </c>
      <c r="E715" s="2" t="str">
        <f t="shared" si="11"/>
        <v>Number</v>
      </c>
      <c r="F715">
        <v>5.2594725827244693</v>
      </c>
      <c r="G715">
        <v>4.3918531954916169</v>
      </c>
      <c r="H715">
        <v>6.2072813230357307</v>
      </c>
    </row>
    <row r="716" spans="2:8">
      <c r="B716" s="4">
        <v>159.08000000000001</v>
      </c>
      <c r="C716" s="4">
        <v>108.17</v>
      </c>
      <c r="D716" s="4">
        <v>528.15</v>
      </c>
      <c r="E716" s="2" t="str">
        <f t="shared" si="11"/>
        <v>Number</v>
      </c>
      <c r="F716">
        <v>5.0694072203394898</v>
      </c>
      <c r="G716">
        <v>4.6837040636421978</v>
      </c>
      <c r="H716">
        <v>6.2693803342691714</v>
      </c>
    </row>
    <row r="717" spans="2:8">
      <c r="B717" s="4">
        <v>100.64</v>
      </c>
      <c r="C717" s="4">
        <v>175.11</v>
      </c>
      <c r="D717" s="4">
        <v>126.81</v>
      </c>
      <c r="E717" s="2" t="str">
        <f t="shared" si="11"/>
        <v>Number</v>
      </c>
      <c r="F717">
        <v>4.6115497929521307</v>
      </c>
      <c r="G717">
        <v>5.165414347883809</v>
      </c>
      <c r="H717">
        <v>4.842689903246808</v>
      </c>
    </row>
    <row r="718" spans="2:8">
      <c r="B718" s="4">
        <v>335.08</v>
      </c>
      <c r="C718" s="4">
        <v>335.08</v>
      </c>
      <c r="D718" s="4">
        <v>1005.24</v>
      </c>
      <c r="E718" s="2" t="str">
        <f t="shared" si="11"/>
        <v>Number</v>
      </c>
      <c r="F718">
        <v>5.8143693092856088</v>
      </c>
      <c r="G718">
        <v>5.8143693092856088</v>
      </c>
      <c r="H718">
        <v>6.9129815979537188</v>
      </c>
    </row>
    <row r="719" spans="2:8">
      <c r="B719" s="4">
        <v>147.04</v>
      </c>
      <c r="C719" s="4">
        <v>94.1</v>
      </c>
      <c r="D719" s="4">
        <v>199.98</v>
      </c>
      <c r="E719" s="2" t="str">
        <f t="shared" si="11"/>
        <v>Number</v>
      </c>
      <c r="F719">
        <v>4.9907046586073767</v>
      </c>
      <c r="G719">
        <v>4.5443580465913342</v>
      </c>
      <c r="H719">
        <v>5.2982173615477031</v>
      </c>
    </row>
    <row r="720" spans="2:8">
      <c r="B720" s="4">
        <v>338.9</v>
      </c>
      <c r="C720" s="4">
        <v>84.72</v>
      </c>
      <c r="D720" s="4">
        <v>254.18</v>
      </c>
      <c r="E720" s="2" t="str">
        <f t="shared" si="11"/>
        <v>Number</v>
      </c>
      <c r="F720">
        <v>5.825705078613006</v>
      </c>
      <c r="G720">
        <v>4.4393517012931509</v>
      </c>
      <c r="H720">
        <v>5.538042677453924</v>
      </c>
    </row>
    <row r="721" spans="2:8">
      <c r="B721" s="4">
        <v>233.2</v>
      </c>
      <c r="C721" s="4">
        <v>60.63</v>
      </c>
      <c r="D721" s="4">
        <v>405.77</v>
      </c>
      <c r="E721" s="2" t="str">
        <f t="shared" si="11"/>
        <v>Number</v>
      </c>
      <c r="F721">
        <v>5.4518964544763371</v>
      </c>
      <c r="G721">
        <v>4.1047898200836395</v>
      </c>
      <c r="H721">
        <v>6.0057864966155305</v>
      </c>
    </row>
    <row r="722" spans="2:8">
      <c r="B722" s="4">
        <v>299.02</v>
      </c>
      <c r="C722" s="4">
        <v>29.9</v>
      </c>
      <c r="D722" s="4">
        <v>568.14</v>
      </c>
      <c r="E722" s="2" t="str">
        <f t="shared" si="11"/>
        <v>Number</v>
      </c>
      <c r="F722">
        <v>5.7005104607857815</v>
      </c>
      <c r="G722">
        <v>3.3978584803966405</v>
      </c>
      <c r="H722">
        <v>6.342367867223464</v>
      </c>
    </row>
    <row r="723" spans="2:8">
      <c r="B723" s="4">
        <v>91.76</v>
      </c>
      <c r="C723" s="4">
        <v>121.12</v>
      </c>
      <c r="D723" s="4">
        <v>245.92</v>
      </c>
      <c r="E723" s="2" t="str">
        <f t="shared" si="11"/>
        <v>Number</v>
      </c>
      <c r="F723">
        <v>4.5191764728211155</v>
      </c>
      <c r="G723">
        <v>4.7967817896891383</v>
      </c>
      <c r="H723">
        <v>5.5050062797902859</v>
      </c>
    </row>
    <row r="724" spans="2:8">
      <c r="B724" s="4">
        <v>365.06</v>
      </c>
      <c r="C724" s="4">
        <v>153.32</v>
      </c>
      <c r="D724" s="4">
        <v>941.86</v>
      </c>
      <c r="E724" s="2" t="str">
        <f t="shared" si="11"/>
        <v>Number</v>
      </c>
      <c r="F724">
        <v>5.9000617236346384</v>
      </c>
      <c r="G724">
        <v>5.032527240512354</v>
      </c>
      <c r="H724">
        <v>6.8478566435737855</v>
      </c>
    </row>
    <row r="725" spans="2:8">
      <c r="B725" s="4">
        <v>45.36</v>
      </c>
      <c r="C725" s="4">
        <v>4.53</v>
      </c>
      <c r="D725" s="4">
        <v>86.19</v>
      </c>
      <c r="E725" s="2" t="str">
        <f t="shared" si="11"/>
        <v>Number</v>
      </c>
      <c r="F725">
        <v>3.8146306594194965</v>
      </c>
      <c r="G725">
        <v>1.5107219394949427</v>
      </c>
      <c r="H725">
        <v>4.4565541616593078</v>
      </c>
    </row>
    <row r="726" spans="2:8">
      <c r="B726" s="4">
        <v>100.58</v>
      </c>
      <c r="C726" s="4">
        <v>33.19</v>
      </c>
      <c r="D726" s="4">
        <v>268.55</v>
      </c>
      <c r="E726" s="2" t="str">
        <f t="shared" si="11"/>
        <v>Number</v>
      </c>
      <c r="F726">
        <v>4.6109534307438187</v>
      </c>
      <c r="G726">
        <v>3.502248625731883</v>
      </c>
      <c r="H726">
        <v>5.5930371163514687</v>
      </c>
    </row>
    <row r="727" spans="2:8">
      <c r="B727" s="4">
        <v>50.32</v>
      </c>
      <c r="C727" s="4">
        <v>14.08</v>
      </c>
      <c r="D727" s="4">
        <v>187.2</v>
      </c>
      <c r="E727" s="2" t="str">
        <f t="shared" si="11"/>
        <v>Number</v>
      </c>
      <c r="F727">
        <v>3.9184026123921849</v>
      </c>
      <c r="G727">
        <v>2.6447553507298962</v>
      </c>
      <c r="H727">
        <v>5.232177564043492</v>
      </c>
    </row>
    <row r="728" spans="2:8">
      <c r="B728" s="4">
        <v>180.62</v>
      </c>
      <c r="C728" s="4">
        <v>238.41</v>
      </c>
      <c r="D728" s="4">
        <v>484.07</v>
      </c>
      <c r="E728" s="2" t="str">
        <f t="shared" si="11"/>
        <v>Number</v>
      </c>
      <c r="F728">
        <v>5.196395376822653</v>
      </c>
      <c r="G728">
        <v>5.4739918806201979</v>
      </c>
      <c r="H728">
        <v>6.1822295243581697</v>
      </c>
    </row>
    <row r="729" spans="2:8">
      <c r="B729" s="4">
        <v>104.38</v>
      </c>
      <c r="C729" s="4">
        <v>137.78</v>
      </c>
      <c r="D729" s="4">
        <v>279.74</v>
      </c>
      <c r="E729" s="2" t="str">
        <f t="shared" si="11"/>
        <v>Number</v>
      </c>
      <c r="F729">
        <v>4.6480380862152675</v>
      </c>
      <c r="G729">
        <v>4.9256582101650501</v>
      </c>
      <c r="H729">
        <v>5.6338606003511575</v>
      </c>
    </row>
    <row r="730" spans="2:8">
      <c r="B730" s="4">
        <v>321.39999999999998</v>
      </c>
      <c r="C730" s="4">
        <v>337.47</v>
      </c>
      <c r="D730" s="4">
        <v>626.73</v>
      </c>
      <c r="E730" s="2" t="str">
        <f t="shared" si="11"/>
        <v>Number</v>
      </c>
      <c r="F730">
        <v>5.7726864533034119</v>
      </c>
      <c r="G730">
        <v>5.8214766174728441</v>
      </c>
      <c r="H730">
        <v>6.4405158258790678</v>
      </c>
    </row>
    <row r="731" spans="2:8">
      <c r="B731" s="4">
        <v>282.44</v>
      </c>
      <c r="C731" s="4">
        <v>271.14</v>
      </c>
      <c r="D731" s="4">
        <v>858.62</v>
      </c>
      <c r="E731" s="2" t="str">
        <f t="shared" si="11"/>
        <v>Number</v>
      </c>
      <c r="F731">
        <v>5.6434661386481464</v>
      </c>
      <c r="G731">
        <v>5.602635292651243</v>
      </c>
      <c r="H731">
        <v>6.7553264492531513</v>
      </c>
    </row>
    <row r="732" spans="2:8">
      <c r="B732" s="4">
        <v>55.12</v>
      </c>
      <c r="C732" s="4">
        <v>6.61</v>
      </c>
      <c r="D732" s="4">
        <v>158.75</v>
      </c>
      <c r="E732" s="2" t="str">
        <f t="shared" si="11"/>
        <v>Number</v>
      </c>
      <c r="F732">
        <v>4.0095126267054031</v>
      </c>
      <c r="G732">
        <v>1.8885836538635949</v>
      </c>
      <c r="H732">
        <v>5.0673306377728009</v>
      </c>
    </row>
    <row r="733" spans="2:8">
      <c r="B733" s="4">
        <v>332.96</v>
      </c>
      <c r="C733" s="4">
        <v>389.56</v>
      </c>
      <c r="D733" s="4">
        <v>609.32000000000005</v>
      </c>
      <c r="E733" s="2" t="str">
        <f t="shared" si="11"/>
        <v>Number</v>
      </c>
      <c r="F733">
        <v>5.8080223626453247</v>
      </c>
      <c r="G733">
        <v>5.9650178970929986</v>
      </c>
      <c r="H733">
        <v>6.4123435812685008</v>
      </c>
    </row>
    <row r="734" spans="2:8">
      <c r="B734" s="4">
        <v>296.10000000000002</v>
      </c>
      <c r="C734" s="4">
        <v>118.44</v>
      </c>
      <c r="D734" s="4">
        <v>1065.96</v>
      </c>
      <c r="E734" s="2" t="str">
        <f t="shared" si="11"/>
        <v>Number</v>
      </c>
      <c r="F734">
        <v>5.690697235107546</v>
      </c>
      <c r="G734">
        <v>4.7744065032333909</v>
      </c>
      <c r="H734">
        <v>6.97163108056961</v>
      </c>
    </row>
    <row r="735" spans="2:8">
      <c r="B735" s="4">
        <v>231.68</v>
      </c>
      <c r="C735" s="4">
        <v>347.52</v>
      </c>
      <c r="D735" s="4">
        <v>347.52</v>
      </c>
      <c r="E735" s="2" t="str">
        <f t="shared" si="11"/>
        <v>Number</v>
      </c>
      <c r="F735">
        <v>5.4453571091973512</v>
      </c>
      <c r="G735">
        <v>5.8508222173055158</v>
      </c>
      <c r="H735">
        <v>5.8508222173055158</v>
      </c>
    </row>
    <row r="736" spans="2:8">
      <c r="B736" s="4">
        <v>77.959999999999994</v>
      </c>
      <c r="C736" s="4">
        <v>23.38</v>
      </c>
      <c r="D736" s="4">
        <v>54.58</v>
      </c>
      <c r="E736" s="2" t="str">
        <f t="shared" si="11"/>
        <v>Number</v>
      </c>
      <c r="F736">
        <v>4.3561958746393596</v>
      </c>
      <c r="G736">
        <v>3.1518809560439225</v>
      </c>
      <c r="H736">
        <v>3.9996675152801924</v>
      </c>
    </row>
    <row r="737" spans="2:8">
      <c r="B737" s="4">
        <v>20.92</v>
      </c>
      <c r="C737" s="4">
        <v>5.64</v>
      </c>
      <c r="D737" s="4">
        <v>57.12</v>
      </c>
      <c r="E737" s="2" t="str">
        <f t="shared" si="11"/>
        <v>Number</v>
      </c>
      <c r="F737">
        <v>3.0407056391967222</v>
      </c>
      <c r="G737">
        <v>1.7298840655099674</v>
      </c>
      <c r="H737">
        <v>4.0451543180313285</v>
      </c>
    </row>
    <row r="738" spans="2:8">
      <c r="B738" s="4">
        <v>386.66</v>
      </c>
      <c r="C738" s="4">
        <v>286.12</v>
      </c>
      <c r="D738" s="4">
        <v>487.2</v>
      </c>
      <c r="E738" s="2" t="str">
        <f t="shared" si="11"/>
        <v>Number</v>
      </c>
      <c r="F738">
        <v>5.9575457539043564</v>
      </c>
      <c r="G738">
        <v>5.6564113032401835</v>
      </c>
      <c r="H738">
        <v>6.1886747163956874</v>
      </c>
    </row>
    <row r="739" spans="2:8">
      <c r="B739" s="4">
        <v>259.89999999999998</v>
      </c>
      <c r="C739" s="4">
        <v>38.979999999999997</v>
      </c>
      <c r="D739" s="4">
        <v>220.92</v>
      </c>
      <c r="E739" s="2" t="str">
        <f t="shared" si="11"/>
        <v>Number</v>
      </c>
      <c r="F739">
        <v>5.5602969416474446</v>
      </c>
      <c r="G739">
        <v>3.6630486940794147</v>
      </c>
      <c r="H739">
        <v>5.3978006450329872</v>
      </c>
    </row>
    <row r="740" spans="2:8">
      <c r="B740" s="4">
        <v>31.18</v>
      </c>
      <c r="C740" s="4">
        <v>47.39</v>
      </c>
      <c r="D740" s="4">
        <v>77.33</v>
      </c>
      <c r="E740" s="2" t="str">
        <f t="shared" si="11"/>
        <v>Number</v>
      </c>
      <c r="F740">
        <v>3.4397768636296306</v>
      </c>
      <c r="G740">
        <v>3.8584112359794971</v>
      </c>
      <c r="H740">
        <v>4.3480819786209439</v>
      </c>
    </row>
    <row r="741" spans="2:8">
      <c r="B741" s="4">
        <v>101.26</v>
      </c>
      <c r="C741" s="4">
        <v>60.75</v>
      </c>
      <c r="D741" s="4">
        <v>243.03</v>
      </c>
      <c r="E741" s="2" t="str">
        <f t="shared" si="11"/>
        <v>Number</v>
      </c>
      <c r="F741">
        <v>4.6176914665417632</v>
      </c>
      <c r="G741">
        <v>4.1067670822206574</v>
      </c>
      <c r="H741">
        <v>5.4931848925105093</v>
      </c>
    </row>
    <row r="742" spans="2:8">
      <c r="B742" s="4">
        <v>105.94</v>
      </c>
      <c r="C742" s="4">
        <v>20.12</v>
      </c>
      <c r="D742" s="4">
        <v>85.82</v>
      </c>
      <c r="E742" s="2" t="str">
        <f t="shared" si="11"/>
        <v>Number</v>
      </c>
      <c r="F742">
        <v>4.6628728961163803</v>
      </c>
      <c r="G742">
        <v>3.0017143452315387</v>
      </c>
      <c r="H742">
        <v>4.4522520795633787</v>
      </c>
    </row>
    <row r="743" spans="2:8">
      <c r="B743" s="4">
        <v>228.02</v>
      </c>
      <c r="C743" s="4">
        <v>314.66000000000003</v>
      </c>
      <c r="D743" s="4">
        <v>369.4</v>
      </c>
      <c r="E743" s="2" t="str">
        <f t="shared" si="11"/>
        <v>Number</v>
      </c>
      <c r="F743">
        <v>5.4294333444055738</v>
      </c>
      <c r="G743">
        <v>5.7514926908122774</v>
      </c>
      <c r="H743">
        <v>5.9118800677651393</v>
      </c>
    </row>
    <row r="744" spans="2:8">
      <c r="B744" s="4">
        <v>132.18</v>
      </c>
      <c r="C744" s="4">
        <v>140.11000000000001</v>
      </c>
      <c r="D744" s="4">
        <v>124.25</v>
      </c>
      <c r="E744" s="2" t="str">
        <f t="shared" si="11"/>
        <v>Number</v>
      </c>
      <c r="F744">
        <v>4.8841646300423065</v>
      </c>
      <c r="G744">
        <v>4.9424278283831402</v>
      </c>
      <c r="H744">
        <v>4.8222956649767381</v>
      </c>
    </row>
    <row r="745" spans="2:8">
      <c r="B745" s="4">
        <v>322.10000000000002</v>
      </c>
      <c r="C745" s="4">
        <v>170.71</v>
      </c>
      <c r="D745" s="4">
        <v>151.38999999999999</v>
      </c>
      <c r="E745" s="2" t="str">
        <f t="shared" si="11"/>
        <v>Number</v>
      </c>
      <c r="F745">
        <v>5.7748620563371533</v>
      </c>
      <c r="G745">
        <v>5.1399662103926618</v>
      </c>
      <c r="H745">
        <v>5.0198592886237874</v>
      </c>
    </row>
    <row r="746" spans="2:8">
      <c r="B746" s="4">
        <v>111.24</v>
      </c>
      <c r="C746" s="4">
        <v>22.24</v>
      </c>
      <c r="D746" s="4">
        <v>200.24</v>
      </c>
      <c r="E746" s="2" t="str">
        <f t="shared" si="11"/>
        <v>Number</v>
      </c>
      <c r="F746">
        <v>4.711690029365764</v>
      </c>
      <c r="G746">
        <v>3.1018924693823817</v>
      </c>
      <c r="H746">
        <v>5.2995166471235189</v>
      </c>
    </row>
    <row r="747" spans="2:8">
      <c r="B747" s="4">
        <v>28.82</v>
      </c>
      <c r="C747" s="4">
        <v>58.79</v>
      </c>
      <c r="D747" s="4">
        <v>56.49</v>
      </c>
      <c r="E747" s="2" t="str">
        <f t="shared" si="11"/>
        <v>Number</v>
      </c>
      <c r="F747">
        <v>3.3610695905713759</v>
      </c>
      <c r="G747">
        <v>4.073971772414164</v>
      </c>
      <c r="H747">
        <v>4.0340636313371707</v>
      </c>
    </row>
    <row r="748" spans="2:8">
      <c r="B748" s="4">
        <v>20.6</v>
      </c>
      <c r="C748" s="4">
        <v>3.7</v>
      </c>
      <c r="D748" s="4">
        <v>16.899999999999999</v>
      </c>
      <c r="E748" s="2" t="str">
        <f t="shared" si="11"/>
        <v>Number</v>
      </c>
      <c r="F748">
        <v>3.0252910757955354</v>
      </c>
      <c r="G748">
        <v>1.3083328196501789</v>
      </c>
      <c r="H748">
        <v>2.8273136219290276</v>
      </c>
    </row>
    <row r="749" spans="2:8">
      <c r="B749" s="4">
        <v>120.4</v>
      </c>
      <c r="C749" s="4">
        <v>240.8</v>
      </c>
      <c r="D749" s="4">
        <v>240.8</v>
      </c>
      <c r="E749" s="2" t="str">
        <f t="shared" si="11"/>
        <v>Number</v>
      </c>
      <c r="F749">
        <v>4.7908195328747203</v>
      </c>
      <c r="G749">
        <v>5.4839667134346657</v>
      </c>
      <c r="H749">
        <v>5.4839667134346657</v>
      </c>
    </row>
    <row r="750" spans="2:8">
      <c r="B750" s="4">
        <v>89.42</v>
      </c>
      <c r="C750" s="4">
        <v>53.65</v>
      </c>
      <c r="D750" s="4">
        <v>125.19</v>
      </c>
      <c r="E750" s="2" t="str">
        <f t="shared" si="11"/>
        <v>Number</v>
      </c>
      <c r="F750">
        <v>4.4933443708058345</v>
      </c>
      <c r="G750">
        <v>3.9824814690767076</v>
      </c>
      <c r="H750">
        <v>4.8298325832715712</v>
      </c>
    </row>
    <row r="751" spans="2:8">
      <c r="B751" s="4">
        <v>172.58</v>
      </c>
      <c r="C751" s="4">
        <v>165.67</v>
      </c>
      <c r="D751" s="4">
        <v>524.65</v>
      </c>
      <c r="E751" s="2" t="str">
        <f t="shared" si="11"/>
        <v>Number</v>
      </c>
      <c r="F751">
        <v>5.1508608970801619</v>
      </c>
      <c r="G751">
        <v>5.1099978579504457</v>
      </c>
      <c r="H751">
        <v>6.2627313736039198</v>
      </c>
    </row>
    <row r="752" spans="2:8">
      <c r="B752" s="4">
        <v>211.22</v>
      </c>
      <c r="C752" s="4">
        <v>380.19</v>
      </c>
      <c r="D752" s="4">
        <v>464.69</v>
      </c>
      <c r="E752" s="2" t="str">
        <f t="shared" si="11"/>
        <v>Number</v>
      </c>
      <c r="F752">
        <v>5.3529002443183282</v>
      </c>
      <c r="G752">
        <v>5.9406711277620827</v>
      </c>
      <c r="H752">
        <v>6.1413705165996522</v>
      </c>
    </row>
    <row r="753" spans="2:8">
      <c r="B753" s="4">
        <v>332.04</v>
      </c>
      <c r="C753" s="4">
        <v>388.48</v>
      </c>
      <c r="D753" s="4">
        <v>607.64</v>
      </c>
      <c r="E753" s="2" t="str">
        <f t="shared" si="11"/>
        <v>Number</v>
      </c>
      <c r="F753">
        <v>5.8052554435868347</v>
      </c>
      <c r="G753">
        <v>5.9622416884310789</v>
      </c>
      <c r="H753">
        <v>6.4095826013394621</v>
      </c>
    </row>
    <row r="754" spans="2:8">
      <c r="B754" s="4">
        <v>329.04</v>
      </c>
      <c r="C754" s="4">
        <v>92.13</v>
      </c>
      <c r="D754" s="4">
        <v>1224.03</v>
      </c>
      <c r="E754" s="2" t="str">
        <f t="shared" si="11"/>
        <v>Number</v>
      </c>
      <c r="F754">
        <v>5.7961793239221686</v>
      </c>
      <c r="G754">
        <v>4.5232006231208404</v>
      </c>
      <c r="H754">
        <v>7.1099039725758324</v>
      </c>
    </row>
    <row r="755" spans="2:8">
      <c r="B755" s="4">
        <v>266.72000000000003</v>
      </c>
      <c r="C755" s="4">
        <v>264.05</v>
      </c>
      <c r="D755" s="4">
        <v>536.11</v>
      </c>
      <c r="E755" s="2" t="str">
        <f t="shared" si="11"/>
        <v>Number</v>
      </c>
      <c r="F755">
        <v>5.586199419002484</v>
      </c>
      <c r="G755">
        <v>5.5761384791529425</v>
      </c>
      <c r="H755">
        <v>6.2843393638958593</v>
      </c>
    </row>
    <row r="756" spans="2:8">
      <c r="B756" s="4">
        <v>336.1</v>
      </c>
      <c r="C756" s="4">
        <v>483.98</v>
      </c>
      <c r="D756" s="4">
        <v>860.42</v>
      </c>
      <c r="E756" s="2" t="str">
        <f t="shared" si="11"/>
        <v>Number</v>
      </c>
      <c r="F756">
        <v>5.8174087347310603</v>
      </c>
      <c r="G756">
        <v>6.1820435835487917</v>
      </c>
      <c r="H756">
        <v>6.7574206421257381</v>
      </c>
    </row>
    <row r="757" spans="2:8">
      <c r="B757" s="4">
        <v>208.32</v>
      </c>
      <c r="C757" s="4">
        <v>27.08</v>
      </c>
      <c r="D757" s="4">
        <v>181.24</v>
      </c>
      <c r="E757" s="2" t="str">
        <f t="shared" si="11"/>
        <v>Number</v>
      </c>
      <c r="F757">
        <v>5.339075359020204</v>
      </c>
      <c r="G757">
        <v>3.298795448044074</v>
      </c>
      <c r="H757">
        <v>5.1998221197989372</v>
      </c>
    </row>
    <row r="758" spans="2:8">
      <c r="B758" s="4">
        <v>185.32</v>
      </c>
      <c r="C758" s="4">
        <v>103.77</v>
      </c>
      <c r="D758" s="4">
        <v>637.51</v>
      </c>
      <c r="E758" s="2" t="str">
        <f t="shared" si="11"/>
        <v>Number</v>
      </c>
      <c r="F758">
        <v>5.2220840605484478</v>
      </c>
      <c r="G758">
        <v>4.6421769116171872</v>
      </c>
      <c r="H758">
        <v>6.4575699631840626</v>
      </c>
    </row>
    <row r="759" spans="2:8">
      <c r="B759" s="4">
        <v>381.98</v>
      </c>
      <c r="C759" s="4">
        <v>275.02</v>
      </c>
      <c r="D759" s="4">
        <v>870.92</v>
      </c>
      <c r="E759" s="2" t="str">
        <f t="shared" si="11"/>
        <v>Number</v>
      </c>
      <c r="F759">
        <v>5.9453682512150081</v>
      </c>
      <c r="G759">
        <v>5.6168438222947987</v>
      </c>
      <c r="H759">
        <v>6.7695501241841178</v>
      </c>
    </row>
    <row r="760" spans="2:8">
      <c r="B760" s="4">
        <v>69.84</v>
      </c>
      <c r="C760" s="4">
        <v>33.520000000000003</v>
      </c>
      <c r="D760" s="4">
        <v>36.32</v>
      </c>
      <c r="E760" s="2" t="str">
        <f t="shared" si="11"/>
        <v>Number</v>
      </c>
      <c r="F760">
        <v>4.2462069115313472</v>
      </c>
      <c r="G760">
        <v>3.5121422756138823</v>
      </c>
      <c r="H760">
        <v>3.5923685537330927</v>
      </c>
    </row>
    <row r="761" spans="2:8">
      <c r="B761" s="4">
        <v>88.04</v>
      </c>
      <c r="C761" s="4">
        <v>14.08</v>
      </c>
      <c r="D761" s="4">
        <v>73.959999999999994</v>
      </c>
      <c r="E761" s="2" t="str">
        <f t="shared" si="11"/>
        <v>Number</v>
      </c>
      <c r="F761">
        <v>4.4777912566582607</v>
      </c>
      <c r="G761">
        <v>2.6447553507298962</v>
      </c>
      <c r="H761">
        <v>4.3035244065189238</v>
      </c>
    </row>
    <row r="762" spans="2:8">
      <c r="B762" s="4">
        <v>384.1</v>
      </c>
      <c r="C762" s="4">
        <v>138.27000000000001</v>
      </c>
      <c r="D762" s="4">
        <v>245.83</v>
      </c>
      <c r="E762" s="2" t="str">
        <f t="shared" si="11"/>
        <v>Number</v>
      </c>
      <c r="F762">
        <v>5.9509029353518592</v>
      </c>
      <c r="G762">
        <v>4.9292082954005263</v>
      </c>
      <c r="H762">
        <v>5.504640240131903</v>
      </c>
    </row>
    <row r="763" spans="2:8">
      <c r="B763" s="4">
        <v>253.28</v>
      </c>
      <c r="C763" s="4">
        <v>5.0599999999999996</v>
      </c>
      <c r="D763" s="4">
        <v>501.5</v>
      </c>
      <c r="E763" s="2" t="str">
        <f t="shared" si="11"/>
        <v>Number</v>
      </c>
      <c r="F763">
        <v>5.534495596132702</v>
      </c>
      <c r="G763">
        <v>1.6213664832993742</v>
      </c>
      <c r="H763">
        <v>6.2176036074019905</v>
      </c>
    </row>
    <row r="764" spans="2:8">
      <c r="B764" s="4">
        <v>275.18</v>
      </c>
      <c r="C764" s="4">
        <v>412.77</v>
      </c>
      <c r="D764" s="4">
        <v>412.77</v>
      </c>
      <c r="E764" s="2" t="str">
        <f t="shared" si="11"/>
        <v>Number</v>
      </c>
      <c r="F764">
        <v>5.6174254289996703</v>
      </c>
      <c r="G764">
        <v>6.022890537107835</v>
      </c>
      <c r="H764">
        <v>6.022890537107835</v>
      </c>
    </row>
    <row r="765" spans="2:8">
      <c r="B765" s="4">
        <v>71.06</v>
      </c>
      <c r="C765" s="4">
        <v>16.34</v>
      </c>
      <c r="D765" s="4">
        <v>54.72</v>
      </c>
      <c r="E765" s="2" t="str">
        <f t="shared" si="11"/>
        <v>Number</v>
      </c>
      <c r="F765">
        <v>4.2635245905928807</v>
      </c>
      <c r="G765">
        <v>2.7936160894318567</v>
      </c>
      <c r="H765">
        <v>4.0022292733142946</v>
      </c>
    </row>
    <row r="766" spans="2:8">
      <c r="B766" s="4">
        <v>342.76</v>
      </c>
      <c r="C766" s="4">
        <v>34.270000000000003</v>
      </c>
      <c r="D766" s="4">
        <v>651.25</v>
      </c>
      <c r="E766" s="2" t="str">
        <f t="shared" si="11"/>
        <v>Number</v>
      </c>
      <c r="F766">
        <v>5.8370304938009179</v>
      </c>
      <c r="G766">
        <v>3.5342703358865175</v>
      </c>
      <c r="H766">
        <v>6.4788935930675766</v>
      </c>
    </row>
    <row r="767" spans="2:8">
      <c r="B767" s="4">
        <v>237.96</v>
      </c>
      <c r="C767" s="4">
        <v>356.94</v>
      </c>
      <c r="D767" s="4">
        <v>356.94</v>
      </c>
      <c r="E767" s="2" t="str">
        <f t="shared" si="11"/>
        <v>Number</v>
      </c>
      <c r="F767">
        <v>5.4721025923197049</v>
      </c>
      <c r="G767">
        <v>5.8775677004278695</v>
      </c>
      <c r="H767">
        <v>5.8775677004278695</v>
      </c>
    </row>
    <row r="768" spans="2:8">
      <c r="B768" s="4">
        <v>11.39</v>
      </c>
      <c r="C768" s="4">
        <v>0.56000000000000005</v>
      </c>
      <c r="D768" s="4">
        <v>10.83</v>
      </c>
      <c r="E768" s="2" t="str">
        <f t="shared" si="11"/>
        <v>Number</v>
      </c>
      <c r="F768">
        <v>2.432735777459091</v>
      </c>
      <c r="G768">
        <v>-0.57981849525294205</v>
      </c>
      <c r="H768">
        <v>2.3823200610128992</v>
      </c>
    </row>
    <row r="769" spans="2:8">
      <c r="B769" s="4">
        <v>16.21</v>
      </c>
      <c r="C769" s="4">
        <v>16.850000000000001</v>
      </c>
      <c r="D769" s="4">
        <v>47.99</v>
      </c>
      <c r="E769" s="2" t="str">
        <f t="shared" si="11"/>
        <v>Number</v>
      </c>
      <c r="F769">
        <v>2.7856283357475848</v>
      </c>
      <c r="G769">
        <v>2.8243506567983707</v>
      </c>
      <c r="H769">
        <v>3.8709926558701544</v>
      </c>
    </row>
    <row r="770" spans="2:8">
      <c r="B770" s="4">
        <v>14.86</v>
      </c>
      <c r="C770" s="4">
        <v>14.71</v>
      </c>
      <c r="D770" s="4">
        <v>29.87</v>
      </c>
      <c r="E770" s="2" t="str">
        <f t="shared" si="11"/>
        <v>Number</v>
      </c>
      <c r="F770">
        <v>2.6986730392896132</v>
      </c>
      <c r="G770">
        <v>2.6885275346133461</v>
      </c>
      <c r="H770">
        <v>3.3968546322280186</v>
      </c>
    </row>
    <row r="771" spans="2:8">
      <c r="B771" s="4">
        <v>6.17</v>
      </c>
      <c r="C771" s="4">
        <v>4.4400000000000004</v>
      </c>
      <c r="D771" s="4">
        <v>14.07</v>
      </c>
      <c r="E771" s="2" t="str">
        <f t="shared" si="11"/>
        <v>Number</v>
      </c>
      <c r="F771">
        <v>1.8196988379172965</v>
      </c>
      <c r="G771">
        <v>1.4906543764441336</v>
      </c>
      <c r="H771">
        <v>2.6440448711262978</v>
      </c>
    </row>
    <row r="772" spans="2:8">
      <c r="B772" s="4">
        <v>11.81</v>
      </c>
      <c r="C772" s="4">
        <v>7.55</v>
      </c>
      <c r="D772" s="4">
        <v>39.69</v>
      </c>
      <c r="E772" s="2" t="str">
        <f t="shared" si="11"/>
        <v>Number</v>
      </c>
      <c r="F772">
        <v>2.4689466302092709</v>
      </c>
      <c r="G772">
        <v>2.0215475632609334</v>
      </c>
      <c r="H772">
        <v>3.6810992667949738</v>
      </c>
    </row>
    <row r="773" spans="2:8">
      <c r="B773" s="4">
        <v>9.85</v>
      </c>
      <c r="C773" s="4">
        <v>13</v>
      </c>
      <c r="D773" s="4">
        <v>16.55</v>
      </c>
      <c r="E773" s="2" t="str">
        <f t="shared" ref="E773:E836" si="12">IF(ISERROR(B773), "Error", IF(ISBLANK(B773), "Blank", IF(ISNUMBER(B773), "Number", "Non-Number")))</f>
        <v>Number</v>
      </c>
      <c r="F773">
        <v>2.2874714551839976</v>
      </c>
      <c r="G773">
        <v>2.5649493574615367</v>
      </c>
      <c r="H773">
        <v>2.806386101823072</v>
      </c>
    </row>
    <row r="774" spans="2:8">
      <c r="B774" s="4">
        <v>5.38</v>
      </c>
      <c r="C774" s="4">
        <v>5.59</v>
      </c>
      <c r="D774" s="4">
        <v>15.93</v>
      </c>
      <c r="E774" s="2" t="str">
        <f t="shared" si="12"/>
        <v>Number</v>
      </c>
      <c r="F774">
        <v>1.6826883741736931</v>
      </c>
      <c r="G774">
        <v>1.7209792871670078</v>
      </c>
      <c r="H774">
        <v>2.768204123921957</v>
      </c>
    </row>
    <row r="775" spans="2:8">
      <c r="B775" s="4">
        <v>6.34</v>
      </c>
      <c r="C775" s="4">
        <v>3.42</v>
      </c>
      <c r="D775" s="4">
        <v>2.92</v>
      </c>
      <c r="E775" s="2" t="str">
        <f t="shared" si="12"/>
        <v>Number</v>
      </c>
      <c r="F775">
        <v>1.8468787684491346</v>
      </c>
      <c r="G775">
        <v>1.2296405510745139</v>
      </c>
      <c r="H775">
        <v>1.0715836162801904</v>
      </c>
    </row>
    <row r="776" spans="2:8">
      <c r="B776" s="4">
        <v>16.079999999999998</v>
      </c>
      <c r="C776" s="4">
        <v>4.66</v>
      </c>
      <c r="D776" s="4">
        <v>11.42</v>
      </c>
      <c r="E776" s="2" t="str">
        <f t="shared" si="12"/>
        <v>Number</v>
      </c>
      <c r="F776">
        <v>2.7775762637508201</v>
      </c>
      <c r="G776">
        <v>1.5390154481375546</v>
      </c>
      <c r="H776">
        <v>2.4353662042278641</v>
      </c>
    </row>
    <row r="777" spans="2:8">
      <c r="B777" s="4">
        <v>4.83</v>
      </c>
      <c r="C777" s="4">
        <v>8.3000000000000007</v>
      </c>
      <c r="D777" s="4">
        <v>11.02</v>
      </c>
      <c r="E777" s="2" t="str">
        <f t="shared" si="12"/>
        <v>Number</v>
      </c>
      <c r="F777">
        <v>1.5748464676644813</v>
      </c>
      <c r="G777">
        <v>2.1162555148025524</v>
      </c>
      <c r="H777">
        <v>2.3997118037247684</v>
      </c>
    </row>
    <row r="778" spans="2:8">
      <c r="B778" s="4">
        <v>6.31</v>
      </c>
      <c r="C778" s="4">
        <v>5.55</v>
      </c>
      <c r="D778" s="4">
        <v>19.690000000000001</v>
      </c>
      <c r="E778" s="2" t="str">
        <f t="shared" si="12"/>
        <v>Number</v>
      </c>
      <c r="F778">
        <v>1.8421356765531218</v>
      </c>
      <c r="G778">
        <v>1.7137979277583431</v>
      </c>
      <c r="H778">
        <v>2.9801108926510342</v>
      </c>
    </row>
    <row r="779" spans="2:8">
      <c r="B779" s="4">
        <v>6.25</v>
      </c>
      <c r="C779" s="4">
        <v>11</v>
      </c>
      <c r="D779" s="4">
        <v>14</v>
      </c>
      <c r="E779" s="2" t="str">
        <f t="shared" si="12"/>
        <v>Number</v>
      </c>
      <c r="F779">
        <v>1.8325814637483102</v>
      </c>
      <c r="G779">
        <v>2.3978952727983707</v>
      </c>
      <c r="H779">
        <v>2.6390573296152584</v>
      </c>
    </row>
    <row r="780" spans="2:8">
      <c r="B780" s="4">
        <v>19.579999999999998</v>
      </c>
      <c r="C780" s="4">
        <v>14.09</v>
      </c>
      <c r="D780" s="4">
        <v>44.65</v>
      </c>
      <c r="E780" s="2" t="str">
        <f t="shared" si="12"/>
        <v>Number</v>
      </c>
      <c r="F780">
        <v>2.9745086371023644</v>
      </c>
      <c r="G780">
        <v>2.6454653259105889</v>
      </c>
      <c r="H780">
        <v>3.7988543073225078</v>
      </c>
    </row>
    <row r="781" spans="2:8">
      <c r="B781" s="4">
        <v>14.37</v>
      </c>
      <c r="C781" s="4">
        <v>2.29</v>
      </c>
      <c r="D781" s="4">
        <v>12.08</v>
      </c>
      <c r="E781" s="2" t="str">
        <f t="shared" si="12"/>
        <v>Number</v>
      </c>
      <c r="F781">
        <v>2.6651427000909336</v>
      </c>
      <c r="G781">
        <v>0.82855181756614826</v>
      </c>
      <c r="H781">
        <v>2.4915511925066687</v>
      </c>
    </row>
    <row r="782" spans="2:8">
      <c r="B782" s="4">
        <v>5.66</v>
      </c>
      <c r="C782" s="4">
        <v>1.86</v>
      </c>
      <c r="D782" s="4">
        <v>3.8</v>
      </c>
      <c r="E782" s="2" t="str">
        <f t="shared" si="12"/>
        <v>Number</v>
      </c>
      <c r="F782">
        <v>1.7334238922150915</v>
      </c>
      <c r="G782">
        <v>0.62057648772510998</v>
      </c>
      <c r="H782">
        <v>1.33500106673234</v>
      </c>
    </row>
    <row r="783" spans="2:8">
      <c r="B783" s="4">
        <v>17.5</v>
      </c>
      <c r="C783" s="4">
        <v>2.62</v>
      </c>
      <c r="D783" s="4">
        <v>14.88</v>
      </c>
      <c r="E783" s="2" t="str">
        <f t="shared" si="12"/>
        <v>Number</v>
      </c>
      <c r="F783">
        <v>2.8622008809294686</v>
      </c>
      <c r="G783">
        <v>0.96317431777300555</v>
      </c>
      <c r="H783">
        <v>2.7000180294049461</v>
      </c>
    </row>
    <row r="784" spans="2:8">
      <c r="B784" s="4">
        <v>8.7200000000000006</v>
      </c>
      <c r="C784" s="4">
        <v>4.3600000000000003</v>
      </c>
      <c r="D784" s="4">
        <v>4.3600000000000003</v>
      </c>
      <c r="E784" s="2" t="str">
        <f t="shared" si="12"/>
        <v>Number</v>
      </c>
      <c r="F784">
        <v>2.1656192379208883</v>
      </c>
      <c r="G784">
        <v>1.4724720573609431</v>
      </c>
      <c r="H784">
        <v>1.4724720573609431</v>
      </c>
    </row>
    <row r="785" spans="2:8">
      <c r="B785" s="4">
        <v>13.01</v>
      </c>
      <c r="C785" s="4">
        <v>8.06</v>
      </c>
      <c r="D785" s="4">
        <v>17.96</v>
      </c>
      <c r="E785" s="2" t="str">
        <f t="shared" si="12"/>
        <v>Number</v>
      </c>
      <c r="F785">
        <v>2.565718292524414</v>
      </c>
      <c r="G785">
        <v>2.086913556518537</v>
      </c>
      <c r="H785">
        <v>2.8881470628740535</v>
      </c>
    </row>
    <row r="786" spans="2:8">
      <c r="B786" s="4">
        <v>5.8</v>
      </c>
      <c r="C786" s="4">
        <v>6.43</v>
      </c>
      <c r="D786" s="4">
        <v>10.97</v>
      </c>
      <c r="E786" s="2" t="str">
        <f t="shared" si="12"/>
        <v>Number</v>
      </c>
      <c r="F786">
        <v>1.7578579175523736</v>
      </c>
      <c r="G786">
        <v>1.860974538249528</v>
      </c>
      <c r="H786">
        <v>2.3951642742871391</v>
      </c>
    </row>
    <row r="787" spans="2:8">
      <c r="B787" s="4">
        <v>7.64</v>
      </c>
      <c r="C787" s="4">
        <v>3.05</v>
      </c>
      <c r="D787" s="4">
        <v>4.59</v>
      </c>
      <c r="E787" s="2" t="str">
        <f t="shared" si="12"/>
        <v>Number</v>
      </c>
      <c r="F787">
        <v>2.0333976031784289</v>
      </c>
      <c r="G787">
        <v>1.1151415906193203</v>
      </c>
      <c r="H787">
        <v>1.5238800240724537</v>
      </c>
    </row>
    <row r="788" spans="2:8">
      <c r="B788" s="4">
        <v>5.09</v>
      </c>
      <c r="C788" s="4">
        <v>7.32</v>
      </c>
      <c r="D788" s="4">
        <v>7.95</v>
      </c>
      <c r="E788" s="2" t="str">
        <f t="shared" si="12"/>
        <v>Number</v>
      </c>
      <c r="F788">
        <v>1.6272778305624314</v>
      </c>
      <c r="G788">
        <v>1.9906103279732201</v>
      </c>
      <c r="H788">
        <v>2.0731719286662407</v>
      </c>
    </row>
    <row r="789" spans="2:8">
      <c r="B789" s="4">
        <v>3.74</v>
      </c>
      <c r="C789" s="4">
        <v>1.27</v>
      </c>
      <c r="D789" s="4">
        <v>2.4700000000000002</v>
      </c>
      <c r="E789" s="2" t="str">
        <f t="shared" si="12"/>
        <v>Number</v>
      </c>
      <c r="F789">
        <v>1.3190856114264407</v>
      </c>
      <c r="G789">
        <v>0.23901690047049992</v>
      </c>
      <c r="H789">
        <v>0.90421815063988586</v>
      </c>
    </row>
    <row r="790" spans="2:8">
      <c r="B790" s="4">
        <v>16.16</v>
      </c>
      <c r="C790" s="4">
        <v>22.78</v>
      </c>
      <c r="D790" s="4">
        <v>25.7</v>
      </c>
      <c r="E790" s="2" t="str">
        <f t="shared" si="12"/>
        <v>Number</v>
      </c>
      <c r="F790">
        <v>2.7825390530929495</v>
      </c>
      <c r="G790">
        <v>3.1258829580190359</v>
      </c>
      <c r="H790">
        <v>3.2464909919011742</v>
      </c>
    </row>
    <row r="791" spans="2:8">
      <c r="B791" s="4">
        <v>7.12</v>
      </c>
      <c r="C791" s="4">
        <v>13.38</v>
      </c>
      <c r="D791" s="4">
        <v>15.1</v>
      </c>
      <c r="E791" s="2" t="str">
        <f t="shared" si="12"/>
        <v>Number</v>
      </c>
      <c r="F791">
        <v>1.9629077254238845</v>
      </c>
      <c r="G791">
        <v>2.5937610547000824</v>
      </c>
      <c r="H791">
        <v>2.7146947438208788</v>
      </c>
    </row>
    <row r="792" spans="2:8">
      <c r="B792" s="4">
        <v>4.18</v>
      </c>
      <c r="C792" s="4">
        <v>0.25</v>
      </c>
      <c r="D792" s="4">
        <v>3.93</v>
      </c>
      <c r="E792" s="2" t="str">
        <f t="shared" si="12"/>
        <v>Number</v>
      </c>
      <c r="F792">
        <v>1.430311246536665</v>
      </c>
      <c r="G792">
        <v>-1.3862943611198906</v>
      </c>
      <c r="H792">
        <v>1.3686394258811698</v>
      </c>
    </row>
    <row r="793" spans="2:8">
      <c r="B793" s="4">
        <v>15.01</v>
      </c>
      <c r="C793" s="4">
        <v>36.020000000000003</v>
      </c>
      <c r="D793" s="4">
        <v>24.02</v>
      </c>
      <c r="E793" s="2" t="str">
        <f t="shared" si="12"/>
        <v>Number</v>
      </c>
      <c r="F793">
        <v>2.7087166456453704</v>
      </c>
      <c r="G793">
        <v>3.5840743397478101</v>
      </c>
      <c r="H793">
        <v>3.1788868166518376</v>
      </c>
    </row>
    <row r="794" spans="2:8">
      <c r="B794" s="4">
        <v>7.34</v>
      </c>
      <c r="C794" s="4">
        <v>12.77</v>
      </c>
      <c r="D794" s="4">
        <v>9.25</v>
      </c>
      <c r="E794" s="2" t="str">
        <f t="shared" si="12"/>
        <v>Number</v>
      </c>
      <c r="F794">
        <v>1.9933388426264242</v>
      </c>
      <c r="G794">
        <v>2.547098670044448</v>
      </c>
      <c r="H794">
        <v>2.224623551524334</v>
      </c>
    </row>
    <row r="795" spans="2:8">
      <c r="B795" s="4">
        <v>11.16</v>
      </c>
      <c r="C795" s="4">
        <v>19.75</v>
      </c>
      <c r="D795" s="4">
        <v>13.73</v>
      </c>
      <c r="E795" s="2" t="str">
        <f t="shared" si="12"/>
        <v>Number</v>
      </c>
      <c r="F795">
        <v>2.4123359569531648</v>
      </c>
      <c r="G795">
        <v>2.9831534913471307</v>
      </c>
      <c r="H795">
        <v>2.6195832197798796</v>
      </c>
    </row>
    <row r="796" spans="2:8">
      <c r="B796" s="4">
        <v>16.559999999999999</v>
      </c>
      <c r="C796" s="4">
        <v>10.92</v>
      </c>
      <c r="D796" s="4">
        <v>22.2</v>
      </c>
      <c r="E796" s="2" t="str">
        <f t="shared" si="12"/>
        <v>Number</v>
      </c>
      <c r="F796">
        <v>2.8069901489571136</v>
      </c>
      <c r="G796">
        <v>2.3905959703167592</v>
      </c>
      <c r="H796">
        <v>3.1000922888782338</v>
      </c>
    </row>
    <row r="797" spans="2:8">
      <c r="B797" s="4">
        <v>10.210000000000001</v>
      </c>
      <c r="C797" s="4">
        <v>8.16</v>
      </c>
      <c r="D797" s="4">
        <v>12.26</v>
      </c>
      <c r="E797" s="2" t="str">
        <f t="shared" si="12"/>
        <v>Number</v>
      </c>
      <c r="F797">
        <v>2.3233676321765744</v>
      </c>
      <c r="G797">
        <v>2.0992441689760155</v>
      </c>
      <c r="H797">
        <v>2.5063419305080652</v>
      </c>
    </row>
    <row r="798" spans="2:8">
      <c r="B798" s="4">
        <v>9.6</v>
      </c>
      <c r="C798" s="4">
        <v>9.6</v>
      </c>
      <c r="D798" s="4">
        <v>9.6</v>
      </c>
      <c r="E798" s="2" t="str">
        <f t="shared" si="12"/>
        <v>Number</v>
      </c>
      <c r="F798">
        <v>2.2617630984737906</v>
      </c>
      <c r="G798">
        <v>2.2617630984737906</v>
      </c>
      <c r="H798">
        <v>2.2617630984737906</v>
      </c>
    </row>
    <row r="799" spans="2:8">
      <c r="B799" s="4">
        <v>18.559999999999999</v>
      </c>
      <c r="C799" s="4">
        <v>2.78</v>
      </c>
      <c r="D799" s="4">
        <v>15.78</v>
      </c>
      <c r="E799" s="2" t="str">
        <f t="shared" si="12"/>
        <v>Number</v>
      </c>
      <c r="F799">
        <v>2.9210087273580543</v>
      </c>
      <c r="G799">
        <v>1.0224509277025455</v>
      </c>
      <c r="H799">
        <v>2.7587433154177283</v>
      </c>
    </row>
    <row r="800" spans="2:8">
      <c r="B800" s="4">
        <v>19.850000000000001</v>
      </c>
      <c r="C800" s="4">
        <v>11.91</v>
      </c>
      <c r="D800" s="4">
        <v>27.79</v>
      </c>
      <c r="E800" s="2" t="str">
        <f t="shared" si="12"/>
        <v>Number</v>
      </c>
      <c r="F800">
        <v>2.9882040071331994</v>
      </c>
      <c r="G800">
        <v>2.4773783833672089</v>
      </c>
      <c r="H800">
        <v>3.3246762437544124</v>
      </c>
    </row>
    <row r="801" spans="2:8">
      <c r="B801" s="4">
        <v>17.309999999999999</v>
      </c>
      <c r="C801" s="4">
        <v>7.61</v>
      </c>
      <c r="D801" s="4">
        <v>9.6999999999999993</v>
      </c>
      <c r="E801" s="2" t="str">
        <f t="shared" si="12"/>
        <v>Number</v>
      </c>
      <c r="F801">
        <v>2.851284369188118</v>
      </c>
      <c r="G801">
        <v>2.0294631718735947</v>
      </c>
      <c r="H801">
        <v>2.2721258855093369</v>
      </c>
    </row>
    <row r="802" spans="2:8">
      <c r="B802" s="4">
        <v>13.01</v>
      </c>
      <c r="C802" s="4">
        <v>15.35</v>
      </c>
      <c r="D802" s="4">
        <v>10.67</v>
      </c>
      <c r="E802" s="2" t="str">
        <f t="shared" si="12"/>
        <v>Number</v>
      </c>
      <c r="F802">
        <v>2.565718292524414</v>
      </c>
      <c r="G802">
        <v>2.731115474033206</v>
      </c>
      <c r="H802">
        <v>2.3674360653136621</v>
      </c>
    </row>
    <row r="803" spans="2:8">
      <c r="B803" s="4">
        <v>13.28</v>
      </c>
      <c r="C803" s="4">
        <v>10.62</v>
      </c>
      <c r="D803" s="4">
        <v>42.5</v>
      </c>
      <c r="E803" s="2" t="str">
        <f t="shared" si="12"/>
        <v>Number</v>
      </c>
      <c r="F803">
        <v>2.5862591440482876</v>
      </c>
      <c r="G803">
        <v>2.3627390158137929</v>
      </c>
      <c r="H803">
        <v>3.7495040759303713</v>
      </c>
    </row>
    <row r="804" spans="2:8">
      <c r="B804" s="4">
        <v>2.54</v>
      </c>
      <c r="C804" s="4">
        <v>2.89</v>
      </c>
      <c r="D804" s="4">
        <v>2.19</v>
      </c>
      <c r="E804" s="2" t="str">
        <f t="shared" si="12"/>
        <v>Number</v>
      </c>
      <c r="F804">
        <v>0.93216408103044524</v>
      </c>
      <c r="G804">
        <v>1.0612565021243408</v>
      </c>
      <c r="H804">
        <v>0.78390154382840938</v>
      </c>
    </row>
    <row r="805" spans="2:8">
      <c r="B805" s="4">
        <v>15</v>
      </c>
      <c r="C805" s="4">
        <v>9.6</v>
      </c>
      <c r="D805" s="4">
        <v>20.399999999999999</v>
      </c>
      <c r="E805" s="2" t="str">
        <f t="shared" si="12"/>
        <v>Number</v>
      </c>
      <c r="F805">
        <v>2.7080502011022101</v>
      </c>
      <c r="G805">
        <v>2.2617630984737906</v>
      </c>
      <c r="H805">
        <v>3.0155349008501706</v>
      </c>
    </row>
    <row r="806" spans="2:8">
      <c r="B806" s="4">
        <v>7.09</v>
      </c>
      <c r="C806" s="4">
        <v>3.68</v>
      </c>
      <c r="D806" s="4">
        <v>3.41</v>
      </c>
      <c r="E806" s="2" t="str">
        <f t="shared" si="12"/>
        <v>Number</v>
      </c>
      <c r="F806">
        <v>1.9586853405440361</v>
      </c>
      <c r="G806">
        <v>1.3029127521808397</v>
      </c>
      <c r="H806">
        <v>1.2267122912954254</v>
      </c>
    </row>
    <row r="807" spans="2:8">
      <c r="B807" s="4">
        <v>18.420000000000002</v>
      </c>
      <c r="C807" s="4">
        <v>1.1000000000000001</v>
      </c>
      <c r="D807" s="4">
        <v>17.32</v>
      </c>
      <c r="E807" s="2" t="str">
        <f t="shared" si="12"/>
        <v>Number</v>
      </c>
      <c r="F807">
        <v>2.9134370308271609</v>
      </c>
      <c r="G807">
        <v>9.5310179804324935E-2</v>
      </c>
      <c r="H807">
        <v>2.8518619031342891</v>
      </c>
    </row>
    <row r="808" spans="2:8">
      <c r="B808" s="4">
        <v>19.02</v>
      </c>
      <c r="C808" s="4">
        <v>15.97</v>
      </c>
      <c r="D808" s="4">
        <v>22.07</v>
      </c>
      <c r="E808" s="2" t="str">
        <f t="shared" si="12"/>
        <v>Number</v>
      </c>
      <c r="F808">
        <v>2.9454910571172443</v>
      </c>
      <c r="G808">
        <v>2.7707119622269212</v>
      </c>
      <c r="H808">
        <v>3.0942192202686449</v>
      </c>
    </row>
    <row r="809" spans="2:8">
      <c r="B809" s="4">
        <v>6.69</v>
      </c>
      <c r="C809" s="4">
        <v>5.01</v>
      </c>
      <c r="D809" s="4">
        <v>15.06</v>
      </c>
      <c r="E809" s="2" t="str">
        <f t="shared" si="12"/>
        <v>Number</v>
      </c>
      <c r="F809">
        <v>1.900613874140137</v>
      </c>
      <c r="G809">
        <v>1.6114359150967734</v>
      </c>
      <c r="H809">
        <v>2.7120422223717475</v>
      </c>
    </row>
    <row r="810" spans="2:8">
      <c r="B810" s="4">
        <v>15.94</v>
      </c>
      <c r="C810" s="4">
        <v>14.34</v>
      </c>
      <c r="D810" s="4">
        <v>17.54</v>
      </c>
      <c r="E810" s="2" t="str">
        <f t="shared" si="12"/>
        <v>Number</v>
      </c>
      <c r="F810">
        <v>2.7688316733620688</v>
      </c>
      <c r="G810">
        <v>2.6630528351714742</v>
      </c>
      <c r="H810">
        <v>2.8644839869440371</v>
      </c>
    </row>
    <row r="811" spans="2:8">
      <c r="B811" s="4">
        <v>15.12</v>
      </c>
      <c r="C811" s="4">
        <v>6.65</v>
      </c>
      <c r="D811" s="4">
        <v>23.59</v>
      </c>
      <c r="E811" s="2" t="str">
        <f t="shared" si="12"/>
        <v>Number</v>
      </c>
      <c r="F811">
        <v>2.716018370751387</v>
      </c>
      <c r="G811">
        <v>1.8946168546677629</v>
      </c>
      <c r="H811">
        <v>3.1608228934195837</v>
      </c>
    </row>
    <row r="812" spans="2:8">
      <c r="B812" s="4">
        <v>10.18</v>
      </c>
      <c r="C812" s="4">
        <v>10.58</v>
      </c>
      <c r="D812" s="4">
        <v>30.14</v>
      </c>
      <c r="E812" s="2" t="str">
        <f t="shared" si="12"/>
        <v>Number</v>
      </c>
      <c r="F812">
        <v>2.3204250111223765</v>
      </c>
      <c r="G812">
        <v>2.3589654264301534</v>
      </c>
      <c r="H812">
        <v>3.4058531931983493</v>
      </c>
    </row>
    <row r="813" spans="2:8">
      <c r="B813" s="4">
        <v>19.760000000000002</v>
      </c>
      <c r="C813" s="4">
        <v>31.41</v>
      </c>
      <c r="D813" s="4">
        <v>27.87</v>
      </c>
      <c r="E813" s="2" t="str">
        <f t="shared" si="12"/>
        <v>Number</v>
      </c>
      <c r="F813">
        <v>2.9836596923197218</v>
      </c>
      <c r="G813">
        <v>3.4471263135505552</v>
      </c>
      <c r="H813">
        <v>3.3275508414938568</v>
      </c>
    </row>
    <row r="814" spans="2:8">
      <c r="B814" s="4">
        <v>14.63</v>
      </c>
      <c r="C814" s="4">
        <v>29.26</v>
      </c>
      <c r="D814" s="4">
        <v>29.26</v>
      </c>
      <c r="E814" s="2" t="str">
        <f t="shared" si="12"/>
        <v>Number</v>
      </c>
      <c r="F814">
        <v>2.683074215032033</v>
      </c>
      <c r="G814">
        <v>3.3762213955919784</v>
      </c>
      <c r="H814">
        <v>3.3762213955919784</v>
      </c>
    </row>
    <row r="815" spans="2:8">
      <c r="B815" s="4">
        <v>7.21</v>
      </c>
      <c r="C815" s="4">
        <v>4.97</v>
      </c>
      <c r="D815" s="4">
        <v>16.66</v>
      </c>
      <c r="E815" s="2" t="str">
        <f t="shared" si="12"/>
        <v>Number</v>
      </c>
      <c r="F815">
        <v>1.9754689512968577</v>
      </c>
      <c r="G815">
        <v>1.6034198401085373</v>
      </c>
      <c r="H815">
        <v>2.8130106367386967</v>
      </c>
    </row>
    <row r="816" spans="2:8">
      <c r="B816" s="4">
        <v>19.07</v>
      </c>
      <c r="C816" s="4">
        <v>30.51</v>
      </c>
      <c r="D816" s="4">
        <v>45.77</v>
      </c>
      <c r="E816" s="2" t="str">
        <f t="shared" si="12"/>
        <v>Number</v>
      </c>
      <c r="F816">
        <v>2.9481164196123277</v>
      </c>
      <c r="G816">
        <v>3.4180544987285781</v>
      </c>
      <c r="H816">
        <v>3.8236288546655506</v>
      </c>
    </row>
    <row r="817" spans="2:8">
      <c r="B817" s="4">
        <v>19.34</v>
      </c>
      <c r="C817" s="4">
        <v>4.0599999999999996</v>
      </c>
      <c r="D817" s="4">
        <v>15.28</v>
      </c>
      <c r="E817" s="2" t="str">
        <f t="shared" si="12"/>
        <v>Number</v>
      </c>
      <c r="F817">
        <v>2.9621754900251482</v>
      </c>
      <c r="G817">
        <v>1.4011829736136412</v>
      </c>
      <c r="H817">
        <v>2.7265447837383743</v>
      </c>
    </row>
    <row r="818" spans="2:8">
      <c r="B818" s="4">
        <v>18.68</v>
      </c>
      <c r="C818" s="4">
        <v>11.2</v>
      </c>
      <c r="D818" s="4">
        <v>63.52</v>
      </c>
      <c r="E818" s="2" t="str">
        <f t="shared" si="12"/>
        <v>Number</v>
      </c>
      <c r="F818">
        <v>2.9274534328006965</v>
      </c>
      <c r="G818">
        <v>2.4159137783010487</v>
      </c>
      <c r="H818">
        <v>4.1513548169388805</v>
      </c>
    </row>
    <row r="819" spans="2:8">
      <c r="B819" s="4">
        <v>1.2</v>
      </c>
      <c r="C819" s="4">
        <v>2.2999999999999998</v>
      </c>
      <c r="D819" s="4">
        <v>2.5</v>
      </c>
      <c r="E819" s="2" t="str">
        <f t="shared" si="12"/>
        <v>Number</v>
      </c>
      <c r="F819">
        <v>0.18232155679395459</v>
      </c>
      <c r="G819">
        <v>0.83290912293510388</v>
      </c>
      <c r="H819">
        <v>0.91629073187415511</v>
      </c>
    </row>
    <row r="820" spans="2:8">
      <c r="B820" s="4">
        <v>15.24</v>
      </c>
      <c r="C820" s="4">
        <v>8.5299999999999994</v>
      </c>
      <c r="D820" s="4">
        <v>21.95</v>
      </c>
      <c r="E820" s="2" t="str">
        <f t="shared" si="12"/>
        <v>Number</v>
      </c>
      <c r="F820">
        <v>2.7239235502585002</v>
      </c>
      <c r="G820">
        <v>2.1435893615035875</v>
      </c>
      <c r="H820">
        <v>3.0887671395211802</v>
      </c>
    </row>
    <row r="821" spans="2:8">
      <c r="B821" s="4">
        <v>63.66</v>
      </c>
      <c r="C821" s="4">
        <v>70.66</v>
      </c>
      <c r="D821" s="4">
        <v>120.32</v>
      </c>
      <c r="E821" s="2" t="str">
        <f t="shared" si="12"/>
        <v>Number</v>
      </c>
      <c r="F821">
        <v>4.1535564218539465</v>
      </c>
      <c r="G821">
        <v>4.257879641930999</v>
      </c>
      <c r="H821">
        <v>4.7901548602015298</v>
      </c>
    </row>
    <row r="822" spans="2:8">
      <c r="B822" s="4">
        <v>176.19</v>
      </c>
      <c r="C822" s="4">
        <v>70.47</v>
      </c>
      <c r="D822" s="4">
        <v>105.72</v>
      </c>
      <c r="E822" s="2" t="str">
        <f t="shared" si="12"/>
        <v>Number</v>
      </c>
      <c r="F822">
        <v>5.1715629582025375</v>
      </c>
      <c r="G822">
        <v>4.255187087338931</v>
      </c>
      <c r="H822">
        <v>4.660794089736088</v>
      </c>
    </row>
    <row r="823" spans="2:8">
      <c r="B823" s="4">
        <v>110.97</v>
      </c>
      <c r="C823" s="4">
        <v>39.94</v>
      </c>
      <c r="D823" s="4">
        <v>182</v>
      </c>
      <c r="E823" s="2" t="str">
        <f t="shared" si="12"/>
        <v>Number</v>
      </c>
      <c r="F823">
        <v>4.7092598945124724</v>
      </c>
      <c r="G823">
        <v>3.6873783279876693</v>
      </c>
      <c r="H823">
        <v>5.2040066870767951</v>
      </c>
    </row>
    <row r="824" spans="2:8">
      <c r="B824" s="4">
        <v>66.510000000000005</v>
      </c>
      <c r="C824" s="4">
        <v>85.79</v>
      </c>
      <c r="D824" s="4">
        <v>113.74</v>
      </c>
      <c r="E824" s="2" t="str">
        <f t="shared" si="12"/>
        <v>Number</v>
      </c>
      <c r="F824">
        <v>4.1973523122963297</v>
      </c>
      <c r="G824">
        <v>4.4519024495848738</v>
      </c>
      <c r="H824">
        <v>4.7339151418786534</v>
      </c>
    </row>
    <row r="825" spans="2:8">
      <c r="B825" s="4">
        <v>117.13</v>
      </c>
      <c r="C825" s="4">
        <v>42.16</v>
      </c>
      <c r="D825" s="4">
        <v>74.97</v>
      </c>
      <c r="E825" s="2" t="str">
        <f t="shared" si="12"/>
        <v>Number</v>
      </c>
      <c r="F825">
        <v>4.7632844290817831</v>
      </c>
      <c r="G825">
        <v>3.7414719042331068</v>
      </c>
      <c r="H825">
        <v>4.3170880335149704</v>
      </c>
    </row>
    <row r="826" spans="2:8">
      <c r="B826" s="4">
        <v>173.31</v>
      </c>
      <c r="C826" s="4">
        <v>20.79</v>
      </c>
      <c r="D826" s="4">
        <v>672.45</v>
      </c>
      <c r="E826" s="2" t="str">
        <f t="shared" si="12"/>
        <v>Number</v>
      </c>
      <c r="F826">
        <v>5.1550818984612841</v>
      </c>
      <c r="G826">
        <v>3.0344721018699214</v>
      </c>
      <c r="H826">
        <v>6.510927759269558</v>
      </c>
    </row>
    <row r="827" spans="2:8">
      <c r="B827" s="4">
        <v>181.91</v>
      </c>
      <c r="C827" s="4">
        <v>80.040000000000006</v>
      </c>
      <c r="D827" s="4">
        <v>647.6</v>
      </c>
      <c r="E827" s="2" t="str">
        <f t="shared" si="12"/>
        <v>Number</v>
      </c>
      <c r="F827">
        <v>5.2035120592741251</v>
      </c>
      <c r="G827">
        <v>4.3825265097155324</v>
      </c>
      <c r="H827">
        <v>6.4732732218034803</v>
      </c>
    </row>
    <row r="828" spans="2:8">
      <c r="B828" s="4">
        <v>49.98</v>
      </c>
      <c r="C828" s="4">
        <v>35.979999999999997</v>
      </c>
      <c r="D828" s="4">
        <v>113.96</v>
      </c>
      <c r="E828" s="2" t="str">
        <f t="shared" si="12"/>
        <v>Number</v>
      </c>
      <c r="F828">
        <v>3.9116229254068062</v>
      </c>
      <c r="G828">
        <v>3.5829632285223871</v>
      </c>
      <c r="H828">
        <v>4.7358475096297079</v>
      </c>
    </row>
    <row r="829" spans="2:8">
      <c r="B829" s="4">
        <v>199.55</v>
      </c>
      <c r="C829" s="4">
        <v>235.46</v>
      </c>
      <c r="D829" s="4">
        <v>163.63999999999999</v>
      </c>
      <c r="E829" s="2" t="str">
        <f t="shared" si="12"/>
        <v>Number</v>
      </c>
      <c r="F829">
        <v>5.2960648314947427</v>
      </c>
      <c r="G829">
        <v>5.4615410476500506</v>
      </c>
      <c r="H829">
        <v>5.097668893061198</v>
      </c>
    </row>
    <row r="830" spans="2:8">
      <c r="B830" s="4">
        <v>70.790000000000006</v>
      </c>
      <c r="C830" s="4">
        <v>19.82</v>
      </c>
      <c r="D830" s="4">
        <v>263.33999999999997</v>
      </c>
      <c r="E830" s="2" t="str">
        <f t="shared" si="12"/>
        <v>Number</v>
      </c>
      <c r="F830">
        <v>4.2597177477860981</v>
      </c>
      <c r="G830">
        <v>2.9866915289018419</v>
      </c>
      <c r="H830">
        <v>5.5734459729281971</v>
      </c>
    </row>
    <row r="831" spans="2:8">
      <c r="B831" s="4">
        <v>46.65</v>
      </c>
      <c r="C831" s="4">
        <v>11.19</v>
      </c>
      <c r="D831" s="4">
        <v>128.76</v>
      </c>
      <c r="E831" s="2" t="str">
        <f t="shared" si="12"/>
        <v>Number</v>
      </c>
      <c r="F831">
        <v>3.8426729272933526</v>
      </c>
      <c r="G831">
        <v>2.4150205223238337</v>
      </c>
      <c r="H831">
        <v>4.8579502064306075</v>
      </c>
    </row>
    <row r="832" spans="2:8">
      <c r="B832" s="4">
        <v>178.66</v>
      </c>
      <c r="C832" s="4">
        <v>60.74</v>
      </c>
      <c r="D832" s="4">
        <v>117.92</v>
      </c>
      <c r="E832" s="2" t="str">
        <f t="shared" si="12"/>
        <v>Number</v>
      </c>
      <c r="F832">
        <v>5.1854845582736928</v>
      </c>
      <c r="G832">
        <v>4.1066024596176032</v>
      </c>
      <c r="H832">
        <v>4.7700064284410262</v>
      </c>
    </row>
    <row r="833" spans="2:8">
      <c r="B833" s="4">
        <v>15.83</v>
      </c>
      <c r="C833" s="4">
        <v>13.93</v>
      </c>
      <c r="D833" s="4">
        <v>17.73</v>
      </c>
      <c r="E833" s="2" t="str">
        <f t="shared" si="12"/>
        <v>Number</v>
      </c>
      <c r="F833">
        <v>2.7619068738929209</v>
      </c>
      <c r="G833">
        <v>2.6340447877917144</v>
      </c>
      <c r="H833">
        <v>2.8752581200861167</v>
      </c>
    </row>
    <row r="834" spans="2:8">
      <c r="B834" s="4">
        <v>39.700000000000003</v>
      </c>
      <c r="C834" s="4">
        <v>23.82</v>
      </c>
      <c r="D834" s="4">
        <v>95.28</v>
      </c>
      <c r="E834" s="2" t="str">
        <f t="shared" si="12"/>
        <v>Number</v>
      </c>
      <c r="F834">
        <v>3.6813511876931448</v>
      </c>
      <c r="G834">
        <v>3.1705255639271539</v>
      </c>
      <c r="H834">
        <v>4.5568199250470443</v>
      </c>
    </row>
    <row r="835" spans="2:8">
      <c r="B835" s="4">
        <v>84.49</v>
      </c>
      <c r="C835" s="4">
        <v>185.87</v>
      </c>
      <c r="D835" s="4">
        <v>152.09</v>
      </c>
      <c r="E835" s="2" t="str">
        <f t="shared" si="12"/>
        <v>Number</v>
      </c>
      <c r="F835">
        <v>4.4366331841647533</v>
      </c>
      <c r="G835">
        <v>5.225047504620262</v>
      </c>
      <c r="H835">
        <v>5.0244724508842777</v>
      </c>
    </row>
    <row r="836" spans="2:8">
      <c r="B836" s="4">
        <v>77.239999999999995</v>
      </c>
      <c r="C836" s="4">
        <v>37.07</v>
      </c>
      <c r="D836" s="4">
        <v>117.41</v>
      </c>
      <c r="E836" s="2" t="str">
        <f t="shared" si="12"/>
        <v>Number</v>
      </c>
      <c r="F836">
        <v>4.3469174575603136</v>
      </c>
      <c r="G836">
        <v>3.6128080171626409</v>
      </c>
      <c r="H836">
        <v>4.7656720826421202</v>
      </c>
    </row>
    <row r="837" spans="2:8">
      <c r="B837" s="4">
        <v>136.58000000000001</v>
      </c>
      <c r="C837" s="4">
        <v>143.4</v>
      </c>
      <c r="D837" s="4">
        <v>266.33999999999997</v>
      </c>
      <c r="E837" s="2" t="str">
        <f t="shared" ref="E837:E900" si="13">IF(ISERROR(B837), "Error", IF(ISBLANK(B837), "Blank", IF(ISNUMBER(B837), "Number", "Non-Number")))</f>
        <v>Number</v>
      </c>
      <c r="F837">
        <v>4.9169105235329429</v>
      </c>
      <c r="G837">
        <v>4.9656379281655196</v>
      </c>
      <c r="H837">
        <v>5.5847736880739989</v>
      </c>
    </row>
    <row r="838" spans="2:8">
      <c r="B838" s="4">
        <v>158.96</v>
      </c>
      <c r="C838" s="4">
        <v>247.97</v>
      </c>
      <c r="D838" s="4">
        <v>228.91</v>
      </c>
      <c r="E838" s="2" t="str">
        <f t="shared" si="13"/>
        <v>Number</v>
      </c>
      <c r="F838">
        <v>5.0686525982435615</v>
      </c>
      <c r="G838">
        <v>5.5133077711058593</v>
      </c>
      <c r="H838">
        <v>5.4333289132039138</v>
      </c>
    </row>
    <row r="839" spans="2:8">
      <c r="B839" s="4">
        <v>158.94</v>
      </c>
      <c r="C839" s="4">
        <v>54.03</v>
      </c>
      <c r="D839" s="4">
        <v>104.91</v>
      </c>
      <c r="E839" s="2" t="str">
        <f t="shared" si="13"/>
        <v>Number</v>
      </c>
      <c r="F839">
        <v>5.0685267725120333</v>
      </c>
      <c r="G839">
        <v>3.9895394478559743</v>
      </c>
      <c r="H839">
        <v>4.6531028397433944</v>
      </c>
    </row>
    <row r="840" spans="2:8">
      <c r="B840" s="4">
        <v>176.54</v>
      </c>
      <c r="C840" s="4">
        <v>296.58</v>
      </c>
      <c r="D840" s="4">
        <v>409.58</v>
      </c>
      <c r="E840" s="2" t="str">
        <f t="shared" si="13"/>
        <v>Number</v>
      </c>
      <c r="F840">
        <v>5.1735474795920871</v>
      </c>
      <c r="G840">
        <v>5.6923169965469231</v>
      </c>
      <c r="H840">
        <v>6.0151322444081661</v>
      </c>
    </row>
    <row r="841" spans="2:8">
      <c r="B841" s="4">
        <v>138.55000000000001</v>
      </c>
      <c r="C841" s="4">
        <v>153.79</v>
      </c>
      <c r="D841" s="4">
        <v>261.86</v>
      </c>
      <c r="E841" s="2" t="str">
        <f t="shared" si="13"/>
        <v>Number</v>
      </c>
      <c r="F841">
        <v>4.9312312713089872</v>
      </c>
      <c r="G841">
        <v>5.0355880354518323</v>
      </c>
      <c r="H841">
        <v>5.5678100097996071</v>
      </c>
    </row>
    <row r="842" spans="2:8">
      <c r="B842" s="4">
        <v>130.88</v>
      </c>
      <c r="C842" s="4">
        <v>109.93</v>
      </c>
      <c r="D842" s="4">
        <v>413.59</v>
      </c>
      <c r="E842" s="2" t="str">
        <f t="shared" si="13"/>
        <v>Number</v>
      </c>
      <c r="F842">
        <v>4.8742808728544365</v>
      </c>
      <c r="G842">
        <v>4.6998437995907727</v>
      </c>
      <c r="H842">
        <v>6.024875144952218</v>
      </c>
    </row>
    <row r="843" spans="2:8">
      <c r="B843" s="4">
        <v>58.72</v>
      </c>
      <c r="C843" s="4">
        <v>131.53</v>
      </c>
      <c r="D843" s="4">
        <v>103.35</v>
      </c>
      <c r="E843" s="2" t="str">
        <f t="shared" si="13"/>
        <v>Number</v>
      </c>
      <c r="F843">
        <v>4.0727803843062604</v>
      </c>
      <c r="G843">
        <v>4.8792349624806874</v>
      </c>
      <c r="H843">
        <v>4.6381212861277774</v>
      </c>
    </row>
    <row r="844" spans="2:8">
      <c r="B844" s="4">
        <v>102.63</v>
      </c>
      <c r="C844" s="4">
        <v>13.34</v>
      </c>
      <c r="D844" s="4">
        <v>89.29</v>
      </c>
      <c r="E844" s="2" t="str">
        <f t="shared" si="13"/>
        <v>Number</v>
      </c>
      <c r="F844">
        <v>4.6311302876576228</v>
      </c>
      <c r="G844">
        <v>2.5907670404874779</v>
      </c>
      <c r="H844">
        <v>4.4918894995291252</v>
      </c>
    </row>
    <row r="845" spans="2:8">
      <c r="B845" s="4">
        <v>167.9</v>
      </c>
      <c r="C845" s="4">
        <v>87.3</v>
      </c>
      <c r="D845" s="4">
        <v>248.5</v>
      </c>
      <c r="E845" s="2" t="str">
        <f t="shared" si="13"/>
        <v>Number</v>
      </c>
      <c r="F845">
        <v>5.1233685640834956</v>
      </c>
      <c r="G845">
        <v>4.4693504628455569</v>
      </c>
      <c r="H845">
        <v>5.5154428455366835</v>
      </c>
    </row>
    <row r="846" spans="2:8">
      <c r="B846" s="4">
        <v>90.76</v>
      </c>
      <c r="C846" s="4">
        <v>45.38</v>
      </c>
      <c r="D846" s="4">
        <v>136.13999999999999</v>
      </c>
      <c r="E846" s="2" t="str">
        <f t="shared" si="13"/>
        <v>Number</v>
      </c>
      <c r="F846">
        <v>4.5082186599116412</v>
      </c>
      <c r="G846">
        <v>3.8150714793516958</v>
      </c>
      <c r="H846">
        <v>4.9136837680198049</v>
      </c>
    </row>
    <row r="847" spans="2:8">
      <c r="B847" s="4">
        <v>115.17</v>
      </c>
      <c r="C847" s="4">
        <v>43.76</v>
      </c>
      <c r="D847" s="4">
        <v>71.41</v>
      </c>
      <c r="E847" s="2" t="str">
        <f t="shared" si="13"/>
        <v>Number</v>
      </c>
      <c r="F847">
        <v>4.7464092976808159</v>
      </c>
      <c r="G847">
        <v>3.7787201581137255</v>
      </c>
      <c r="H847">
        <v>4.2684379155610186</v>
      </c>
    </row>
    <row r="848" spans="2:8">
      <c r="B848" s="4">
        <v>192.28</v>
      </c>
      <c r="C848" s="4">
        <v>96.14</v>
      </c>
      <c r="D848" s="4">
        <v>96.14</v>
      </c>
      <c r="E848" s="2" t="str">
        <f t="shared" si="13"/>
        <v>Number</v>
      </c>
      <c r="F848">
        <v>5.2589526430257596</v>
      </c>
      <c r="G848">
        <v>4.5658054624658142</v>
      </c>
      <c r="H848">
        <v>4.5658054624658142</v>
      </c>
    </row>
    <row r="849" spans="2:8">
      <c r="B849" s="4">
        <v>31.4</v>
      </c>
      <c r="C849" s="4">
        <v>43.33</v>
      </c>
      <c r="D849" s="4">
        <v>50.87</v>
      </c>
      <c r="E849" s="2" t="str">
        <f t="shared" si="13"/>
        <v>Number</v>
      </c>
      <c r="F849">
        <v>3.4468078929142076</v>
      </c>
      <c r="G849">
        <v>3.7688452357518178</v>
      </c>
      <c r="H849">
        <v>3.9292733588346738</v>
      </c>
    </row>
    <row r="850" spans="2:8">
      <c r="B850" s="4">
        <v>188.13</v>
      </c>
      <c r="C850" s="4">
        <v>30.1</v>
      </c>
      <c r="D850" s="4">
        <v>346.16</v>
      </c>
      <c r="E850" s="2" t="str">
        <f t="shared" si="13"/>
        <v>Number</v>
      </c>
      <c r="F850">
        <v>5.2371332132230393</v>
      </c>
      <c r="G850">
        <v>3.4045251717548299</v>
      </c>
      <c r="H850">
        <v>5.8469010959166292</v>
      </c>
    </row>
    <row r="851" spans="2:8">
      <c r="B851" s="4">
        <v>191.49</v>
      </c>
      <c r="C851" s="4">
        <v>160.85</v>
      </c>
      <c r="D851" s="4">
        <v>222.13</v>
      </c>
      <c r="E851" s="2" t="str">
        <f t="shared" si="13"/>
        <v>Number</v>
      </c>
      <c r="F851">
        <v>5.2548355879360757</v>
      </c>
      <c r="G851">
        <v>5.0804722536850351</v>
      </c>
      <c r="H851">
        <v>5.403262796069531</v>
      </c>
    </row>
    <row r="852" spans="2:8">
      <c r="B852" s="4">
        <v>195.69</v>
      </c>
      <c r="C852" s="4">
        <v>266.13</v>
      </c>
      <c r="D852" s="4">
        <v>516.63</v>
      </c>
      <c r="E852" s="2" t="str">
        <f t="shared" si="13"/>
        <v>Number</v>
      </c>
      <c r="F852">
        <v>5.2765317744761147</v>
      </c>
      <c r="G852">
        <v>5.5839849112006048</v>
      </c>
      <c r="H852">
        <v>6.2473269509849176</v>
      </c>
    </row>
    <row r="853" spans="2:8">
      <c r="B853" s="4">
        <v>186.93</v>
      </c>
      <c r="C853" s="4">
        <v>72.900000000000006</v>
      </c>
      <c r="D853" s="4">
        <v>487.89</v>
      </c>
      <c r="E853" s="2" t="str">
        <f t="shared" si="13"/>
        <v>Number</v>
      </c>
      <c r="F853">
        <v>5.2307342152242402</v>
      </c>
      <c r="G853">
        <v>4.2890886390146123</v>
      </c>
      <c r="H853">
        <v>6.190089970608466</v>
      </c>
    </row>
    <row r="854" spans="2:8">
      <c r="B854" s="4">
        <v>43.32</v>
      </c>
      <c r="C854" s="4">
        <v>10.39</v>
      </c>
      <c r="D854" s="4">
        <v>76.25</v>
      </c>
      <c r="E854" s="2" t="str">
        <f t="shared" si="13"/>
        <v>Number</v>
      </c>
      <c r="F854">
        <v>3.76861442213279</v>
      </c>
      <c r="G854">
        <v>2.340843805111136</v>
      </c>
      <c r="H854">
        <v>4.3340174154875211</v>
      </c>
    </row>
    <row r="855" spans="2:8">
      <c r="B855" s="4">
        <v>103.2</v>
      </c>
      <c r="C855" s="4">
        <v>132.09</v>
      </c>
      <c r="D855" s="4">
        <v>280.70999999999998</v>
      </c>
      <c r="E855" s="2" t="str">
        <f t="shared" si="13"/>
        <v>Number</v>
      </c>
      <c r="F855">
        <v>4.6366688530474622</v>
      </c>
      <c r="G855">
        <v>4.8834835084357726</v>
      </c>
      <c r="H855">
        <v>5.6373221079559315</v>
      </c>
    </row>
    <row r="856" spans="2:8">
      <c r="B856" s="4">
        <v>38.229999999999997</v>
      </c>
      <c r="C856" s="4">
        <v>12.61</v>
      </c>
      <c r="D856" s="4">
        <v>25.62</v>
      </c>
      <c r="E856" s="2" t="str">
        <f t="shared" si="13"/>
        <v>Number</v>
      </c>
      <c r="F856">
        <v>3.6436205477083212</v>
      </c>
      <c r="G856">
        <v>2.5344901499768282</v>
      </c>
      <c r="H856">
        <v>3.2433732964685884</v>
      </c>
    </row>
    <row r="857" spans="2:8">
      <c r="B857" s="4">
        <v>96.93</v>
      </c>
      <c r="C857" s="4">
        <v>40.71</v>
      </c>
      <c r="D857" s="4">
        <v>250.08</v>
      </c>
      <c r="E857" s="2" t="str">
        <f t="shared" si="13"/>
        <v>Number</v>
      </c>
      <c r="F857">
        <v>4.5739890685045168</v>
      </c>
      <c r="G857">
        <v>3.7064737625148876</v>
      </c>
      <c r="H857">
        <v>5.5217808666731667</v>
      </c>
    </row>
    <row r="858" spans="2:8">
      <c r="B858" s="4">
        <v>96.22</v>
      </c>
      <c r="C858" s="4">
        <v>32.71</v>
      </c>
      <c r="D858" s="4">
        <v>159.72999999999999</v>
      </c>
      <c r="E858" s="2" t="str">
        <f t="shared" si="13"/>
        <v>Number</v>
      </c>
      <c r="F858">
        <v>4.5666372362713075</v>
      </c>
      <c r="G858">
        <v>3.4876808415502927</v>
      </c>
      <c r="H858">
        <v>5.0734848898018656</v>
      </c>
    </row>
    <row r="859" spans="2:8">
      <c r="B859" s="4">
        <v>68.13</v>
      </c>
      <c r="C859" s="4">
        <v>17.71</v>
      </c>
      <c r="D859" s="4">
        <v>118.55</v>
      </c>
      <c r="E859" s="2" t="str">
        <f t="shared" si="13"/>
        <v>Number</v>
      </c>
      <c r="F859">
        <v>4.2214176447855767</v>
      </c>
      <c r="G859">
        <v>2.8741294517947424</v>
      </c>
      <c r="H859">
        <v>4.7753348125114146</v>
      </c>
    </row>
    <row r="860" spans="2:8">
      <c r="B860" s="4">
        <v>67.92</v>
      </c>
      <c r="C860" s="4">
        <v>16.3</v>
      </c>
      <c r="D860" s="4">
        <v>255.38</v>
      </c>
      <c r="E860" s="2" t="str">
        <f t="shared" si="13"/>
        <v>Number</v>
      </c>
      <c r="F860">
        <v>4.2183305420030921</v>
      </c>
      <c r="G860">
        <v>2.7911651078127169</v>
      </c>
      <c r="H860">
        <v>5.5427526319965352</v>
      </c>
    </row>
    <row r="861" spans="2:8">
      <c r="B861" s="4">
        <v>185.05</v>
      </c>
      <c r="C861" s="4">
        <v>321.98</v>
      </c>
      <c r="D861" s="4">
        <v>233.17</v>
      </c>
      <c r="E861" s="2" t="str">
        <f t="shared" si="13"/>
        <v>Number</v>
      </c>
      <c r="F861">
        <v>5.2206260588321651</v>
      </c>
      <c r="G861">
        <v>5.774489431814148</v>
      </c>
      <c r="H861">
        <v>5.4517678012609014</v>
      </c>
    </row>
    <row r="862" spans="2:8">
      <c r="B862" s="4">
        <v>59.99</v>
      </c>
      <c r="C862" s="4">
        <v>35.99</v>
      </c>
      <c r="D862" s="4">
        <v>143.97999999999999</v>
      </c>
      <c r="E862" s="2" t="str">
        <f t="shared" si="13"/>
        <v>Number</v>
      </c>
      <c r="F862">
        <v>4.0941778816650016</v>
      </c>
      <c r="G862">
        <v>3.5832411220909393</v>
      </c>
      <c r="H862">
        <v>4.9696744010411571</v>
      </c>
    </row>
    <row r="863" spans="2:8">
      <c r="B863" s="4">
        <v>80.12</v>
      </c>
      <c r="C863" s="4">
        <v>26.43</v>
      </c>
      <c r="D863" s="4">
        <v>53.69</v>
      </c>
      <c r="E863" s="2" t="str">
        <f t="shared" si="13"/>
        <v>Number</v>
      </c>
      <c r="F863">
        <v>4.3835255107976172</v>
      </c>
      <c r="G863">
        <v>3.2744997286161976</v>
      </c>
      <c r="H863">
        <v>3.9832267644344781</v>
      </c>
    </row>
    <row r="864" spans="2:8">
      <c r="B864" s="4">
        <v>157.91999999999999</v>
      </c>
      <c r="C864" s="4">
        <v>22.1</v>
      </c>
      <c r="D864" s="4">
        <v>293.74</v>
      </c>
      <c r="E864" s="2" t="str">
        <f t="shared" si="13"/>
        <v>Number</v>
      </c>
      <c r="F864">
        <v>5.0620885756851717</v>
      </c>
      <c r="G864">
        <v>3.095577608523707</v>
      </c>
      <c r="H864">
        <v>5.6826950223257162</v>
      </c>
    </row>
    <row r="865" spans="2:8">
      <c r="B865" s="4">
        <v>81.400000000000006</v>
      </c>
      <c r="C865" s="4">
        <v>48.84</v>
      </c>
      <c r="D865" s="4">
        <v>195.36</v>
      </c>
      <c r="E865" s="2" t="str">
        <f t="shared" si="13"/>
        <v>Number</v>
      </c>
      <c r="F865">
        <v>4.399375273008495</v>
      </c>
      <c r="G865">
        <v>3.888549649242504</v>
      </c>
      <c r="H865">
        <v>5.2748440103623944</v>
      </c>
    </row>
    <row r="866" spans="2:8">
      <c r="B866" s="4">
        <v>122.72</v>
      </c>
      <c r="C866" s="4">
        <v>72.400000000000006</v>
      </c>
      <c r="D866" s="4">
        <v>50.32</v>
      </c>
      <c r="E866" s="2" t="str">
        <f t="shared" si="13"/>
        <v>Number</v>
      </c>
      <c r="F866">
        <v>4.8099053376189458</v>
      </c>
      <c r="G866">
        <v>4.282206299391671</v>
      </c>
      <c r="H866">
        <v>3.9184026123921849</v>
      </c>
    </row>
    <row r="867" spans="2:8">
      <c r="B867" s="4">
        <v>40.46</v>
      </c>
      <c r="C867" s="4">
        <v>25.89</v>
      </c>
      <c r="D867" s="4">
        <v>55.03</v>
      </c>
      <c r="E867" s="2" t="str">
        <f t="shared" si="13"/>
        <v>Number</v>
      </c>
      <c r="F867">
        <v>3.7003138317395994</v>
      </c>
      <c r="G867">
        <v>3.2538567937634464</v>
      </c>
      <c r="H867">
        <v>4.0078784910716676</v>
      </c>
    </row>
    <row r="868" spans="2:8">
      <c r="B868" s="4">
        <v>67.28</v>
      </c>
      <c r="C868" s="4">
        <v>21.52</v>
      </c>
      <c r="D868" s="4">
        <v>45.76</v>
      </c>
      <c r="E868" s="2" t="str">
        <f t="shared" si="13"/>
        <v>Number</v>
      </c>
      <c r="F868">
        <v>4.2088630156646927</v>
      </c>
      <c r="G868">
        <v>3.0689827352935835</v>
      </c>
      <c r="H868">
        <v>3.8234103470715426</v>
      </c>
    </row>
    <row r="869" spans="2:8">
      <c r="B869" s="4">
        <v>170.09</v>
      </c>
      <c r="C869" s="4">
        <v>68.03</v>
      </c>
      <c r="D869" s="4">
        <v>272.14999999999998</v>
      </c>
      <c r="E869" s="2" t="str">
        <f t="shared" si="13"/>
        <v>Number</v>
      </c>
      <c r="F869">
        <v>5.1363277087260002</v>
      </c>
      <c r="G869">
        <v>4.2199487843569692</v>
      </c>
      <c r="H869">
        <v>5.606353384880209</v>
      </c>
    </row>
    <row r="870" spans="2:8">
      <c r="B870" s="4">
        <v>59.01</v>
      </c>
      <c r="C870" s="4">
        <v>100.9</v>
      </c>
      <c r="D870" s="4">
        <v>76.13</v>
      </c>
      <c r="E870" s="2" t="str">
        <f t="shared" si="13"/>
        <v>Number</v>
      </c>
      <c r="F870">
        <v>4.0777069210690771</v>
      </c>
      <c r="G870">
        <v>4.6141299273595635</v>
      </c>
      <c r="H870">
        <v>4.3324424053181207</v>
      </c>
    </row>
    <row r="871" spans="2:8">
      <c r="B871" s="4">
        <v>173.28</v>
      </c>
      <c r="C871" s="4">
        <v>103.96</v>
      </c>
      <c r="D871" s="4">
        <v>69.319999999999993</v>
      </c>
      <c r="E871" s="2" t="str">
        <f t="shared" si="13"/>
        <v>Number</v>
      </c>
      <c r="F871">
        <v>5.1549087832526803</v>
      </c>
      <c r="G871">
        <v>4.6440062097732895</v>
      </c>
      <c r="H871">
        <v>4.2387334648474049</v>
      </c>
    </row>
    <row r="872" spans="2:8">
      <c r="B872" s="4">
        <v>113.28</v>
      </c>
      <c r="C872" s="4">
        <v>46.44</v>
      </c>
      <c r="D872" s="4">
        <v>66.84</v>
      </c>
      <c r="E872" s="2" t="str">
        <f t="shared" si="13"/>
        <v>Number</v>
      </c>
      <c r="F872">
        <v>4.7298626299454094</v>
      </c>
      <c r="G872">
        <v>3.8381611568296905</v>
      </c>
      <c r="H872">
        <v>4.2023017037271932</v>
      </c>
    </row>
    <row r="873" spans="2:8">
      <c r="B873" s="4">
        <v>127.26</v>
      </c>
      <c r="C873" s="4">
        <v>55.99</v>
      </c>
      <c r="D873" s="4">
        <v>198.53</v>
      </c>
      <c r="E873" s="2" t="str">
        <f t="shared" si="13"/>
        <v>Number</v>
      </c>
      <c r="F873">
        <v>4.8462322378046458</v>
      </c>
      <c r="G873">
        <v>4.0251731033608023</v>
      </c>
      <c r="H873">
        <v>5.2909402222089872</v>
      </c>
    </row>
    <row r="874" spans="2:8">
      <c r="B874" s="4">
        <v>125.72</v>
      </c>
      <c r="C874" s="4">
        <v>110.63</v>
      </c>
      <c r="D874" s="4">
        <v>392.25</v>
      </c>
      <c r="E874" s="2" t="str">
        <f t="shared" si="13"/>
        <v>Number</v>
      </c>
      <c r="F874">
        <v>4.834057211929367</v>
      </c>
      <c r="G874">
        <v>4.7061913000468198</v>
      </c>
      <c r="H874">
        <v>5.9718993916131415</v>
      </c>
    </row>
    <row r="875" spans="2:8">
      <c r="B875" s="4">
        <v>179.45</v>
      </c>
      <c r="C875" s="4">
        <v>69.98</v>
      </c>
      <c r="D875" s="4">
        <v>109.47</v>
      </c>
      <c r="E875" s="2" t="str">
        <f t="shared" si="13"/>
        <v>Number</v>
      </c>
      <c r="F875">
        <v>5.1898966175936163</v>
      </c>
      <c r="G875">
        <v>4.2482094869395421</v>
      </c>
      <c r="H875">
        <v>4.6956505391164658</v>
      </c>
    </row>
    <row r="876" spans="2:8">
      <c r="B876" s="4">
        <v>48.25</v>
      </c>
      <c r="C876" s="4">
        <v>53.07</v>
      </c>
      <c r="D876" s="4">
        <v>43.43</v>
      </c>
      <c r="E876" s="2" t="str">
        <f t="shared" si="13"/>
        <v>Number</v>
      </c>
      <c r="F876">
        <v>3.8763958277849948</v>
      </c>
      <c r="G876">
        <v>3.9716117968398037</v>
      </c>
      <c r="H876">
        <v>3.7711504465467307</v>
      </c>
    </row>
    <row r="877" spans="2:8">
      <c r="B877" s="4">
        <v>128.97999999999999</v>
      </c>
      <c r="C877" s="4">
        <v>61.91</v>
      </c>
      <c r="D877" s="4">
        <v>454.01</v>
      </c>
      <c r="E877" s="2" t="str">
        <f t="shared" si="13"/>
        <v>Number</v>
      </c>
      <c r="F877">
        <v>4.8596573535822314</v>
      </c>
      <c r="G877">
        <v>4.1256817175311404</v>
      </c>
      <c r="H877">
        <v>6.1181192242304876</v>
      </c>
    </row>
    <row r="878" spans="2:8">
      <c r="B878" s="4">
        <v>97.28</v>
      </c>
      <c r="C878" s="4">
        <v>12.64</v>
      </c>
      <c r="D878" s="4">
        <v>84.64</v>
      </c>
      <c r="E878" s="2" t="str">
        <f t="shared" si="13"/>
        <v>Number</v>
      </c>
      <c r="F878">
        <v>4.577593418217857</v>
      </c>
      <c r="G878">
        <v>2.5368663887187113</v>
      </c>
      <c r="H878">
        <v>4.4384069681099891</v>
      </c>
    </row>
    <row r="879" spans="2:8">
      <c r="B879" s="4">
        <v>69.84</v>
      </c>
      <c r="C879" s="4">
        <v>162.02000000000001</v>
      </c>
      <c r="D879" s="4">
        <v>117.34</v>
      </c>
      <c r="E879" s="2" t="str">
        <f t="shared" si="13"/>
        <v>Number</v>
      </c>
      <c r="F879">
        <v>4.2462069115313472</v>
      </c>
      <c r="G879">
        <v>5.0877197844023456</v>
      </c>
      <c r="H879">
        <v>4.7650757034977138</v>
      </c>
    </row>
    <row r="880" spans="2:8">
      <c r="B880" s="4">
        <v>194.69</v>
      </c>
      <c r="C880" s="4">
        <v>268.67</v>
      </c>
      <c r="D880" s="4">
        <v>315.39999999999998</v>
      </c>
      <c r="E880" s="2" t="str">
        <f t="shared" si="13"/>
        <v>Number</v>
      </c>
      <c r="F880">
        <v>5.2714085499908192</v>
      </c>
      <c r="G880">
        <v>5.5934838607094441</v>
      </c>
      <c r="H880">
        <v>5.753841674528938</v>
      </c>
    </row>
    <row r="881" spans="2:8">
      <c r="B881" s="4">
        <v>198.22</v>
      </c>
      <c r="C881" s="4">
        <v>269.57</v>
      </c>
      <c r="D881" s="4">
        <v>523.30999999999995</v>
      </c>
      <c r="E881" s="2" t="str">
        <f t="shared" si="13"/>
        <v>Number</v>
      </c>
      <c r="F881">
        <v>5.289377524978562</v>
      </c>
      <c r="G881">
        <v>5.5968280968821311</v>
      </c>
      <c r="H881">
        <v>6.2601740226929978</v>
      </c>
    </row>
    <row r="882" spans="2:8">
      <c r="B882" s="4">
        <v>67.39</v>
      </c>
      <c r="C882" s="4">
        <v>14.15</v>
      </c>
      <c r="D882" s="4">
        <v>53.24</v>
      </c>
      <c r="E882" s="2" t="str">
        <f t="shared" si="13"/>
        <v>Number</v>
      </c>
      <c r="F882">
        <v>4.2104966389581255</v>
      </c>
      <c r="G882">
        <v>2.6497146240892469</v>
      </c>
      <c r="H882">
        <v>3.974809993526911</v>
      </c>
    </row>
    <row r="883" spans="2:8">
      <c r="B883" s="4">
        <v>180.52</v>
      </c>
      <c r="C883" s="4">
        <v>64.98</v>
      </c>
      <c r="D883" s="4">
        <v>115.54</v>
      </c>
      <c r="E883" s="2" t="str">
        <f t="shared" si="13"/>
        <v>Number</v>
      </c>
      <c r="F883">
        <v>5.1958415749588003</v>
      </c>
      <c r="G883">
        <v>4.1740795302409541</v>
      </c>
      <c r="H883">
        <v>4.7496167903531195</v>
      </c>
    </row>
    <row r="884" spans="2:8">
      <c r="B884" s="4">
        <v>191.3</v>
      </c>
      <c r="C884" s="4">
        <v>11.47</v>
      </c>
      <c r="D884" s="4">
        <v>371.13</v>
      </c>
      <c r="E884" s="2" t="str">
        <f t="shared" si="13"/>
        <v>Number</v>
      </c>
      <c r="F884">
        <v>5.2538428764462068</v>
      </c>
      <c r="G884">
        <v>2.4397349311412793</v>
      </c>
      <c r="H884">
        <v>5.9165524055428502</v>
      </c>
    </row>
    <row r="885" spans="2:8">
      <c r="B885" s="4">
        <v>98.19</v>
      </c>
      <c r="C885" s="4">
        <v>30.43</v>
      </c>
      <c r="D885" s="4">
        <v>67.760000000000005</v>
      </c>
      <c r="E885" s="2" t="str">
        <f t="shared" si="13"/>
        <v>Number</v>
      </c>
      <c r="F885">
        <v>4.5869043771811988</v>
      </c>
      <c r="G885">
        <v>3.4154289639088797</v>
      </c>
      <c r="H885">
        <v>4.2159720503437992</v>
      </c>
    </row>
    <row r="886" spans="2:8">
      <c r="B886" s="4">
        <v>33.75</v>
      </c>
      <c r="C886" s="4">
        <v>24.3</v>
      </c>
      <c r="D886" s="4">
        <v>43.2</v>
      </c>
      <c r="E886" s="2" t="str">
        <f t="shared" si="13"/>
        <v>Number</v>
      </c>
      <c r="F886">
        <v>3.5189804173185388</v>
      </c>
      <c r="G886">
        <v>3.1904763503465028</v>
      </c>
      <c r="H886">
        <v>3.7658404952500648</v>
      </c>
    </row>
    <row r="887" spans="2:8">
      <c r="B887" s="4">
        <v>184.88</v>
      </c>
      <c r="C887" s="4">
        <v>316.14</v>
      </c>
      <c r="D887" s="4">
        <v>238.5</v>
      </c>
      <c r="E887" s="2" t="str">
        <f t="shared" si="13"/>
        <v>Number</v>
      </c>
      <c r="F887">
        <v>5.2197069659661253</v>
      </c>
      <c r="G887">
        <v>5.7561851534492492</v>
      </c>
      <c r="H887">
        <v>5.4743693103283961</v>
      </c>
    </row>
    <row r="888" spans="2:8">
      <c r="B888" s="4">
        <v>115.16</v>
      </c>
      <c r="C888" s="4">
        <v>41.45</v>
      </c>
      <c r="D888" s="4">
        <v>73.709999999999994</v>
      </c>
      <c r="E888" s="2" t="str">
        <f t="shared" si="13"/>
        <v>Number</v>
      </c>
      <c r="F888">
        <v>4.7463224657439751</v>
      </c>
      <c r="G888">
        <v>3.7244878815813038</v>
      </c>
      <c r="H888">
        <v>4.3001384752011971</v>
      </c>
    </row>
    <row r="889" spans="2:8">
      <c r="B889" s="4">
        <v>27.24</v>
      </c>
      <c r="C889" s="4">
        <v>27.78</v>
      </c>
      <c r="D889" s="4">
        <v>53.94</v>
      </c>
      <c r="E889" s="2" t="str">
        <f t="shared" si="13"/>
        <v>Number</v>
      </c>
      <c r="F889">
        <v>3.3046864812813115</v>
      </c>
      <c r="G889">
        <v>3.3243163373261977</v>
      </c>
      <c r="H889">
        <v>3.987872317711584</v>
      </c>
    </row>
    <row r="890" spans="2:8">
      <c r="B890" s="4">
        <v>68.42</v>
      </c>
      <c r="C890" s="4">
        <v>19.149999999999999</v>
      </c>
      <c r="D890" s="4">
        <v>117.69</v>
      </c>
      <c r="E890" s="2" t="str">
        <f t="shared" si="13"/>
        <v>Number</v>
      </c>
      <c r="F890">
        <v>4.2256651795494591</v>
      </c>
      <c r="G890">
        <v>2.9523027156266548</v>
      </c>
      <c r="H890">
        <v>4.7680540488895709</v>
      </c>
    </row>
    <row r="891" spans="2:8">
      <c r="B891" s="4">
        <v>38.86</v>
      </c>
      <c r="C891" s="4">
        <v>53.62</v>
      </c>
      <c r="D891" s="4">
        <v>62.96</v>
      </c>
      <c r="E891" s="2" t="str">
        <f t="shared" si="13"/>
        <v>Number</v>
      </c>
      <c r="F891">
        <v>3.6599654439492939</v>
      </c>
      <c r="G891">
        <v>3.9819221328078132</v>
      </c>
      <c r="H891">
        <v>4.1424996041091475</v>
      </c>
    </row>
    <row r="892" spans="2:8">
      <c r="B892" s="4">
        <v>79.930000000000007</v>
      </c>
      <c r="C892" s="4">
        <v>62.34</v>
      </c>
      <c r="D892" s="4">
        <v>177.45</v>
      </c>
      <c r="E892" s="2" t="str">
        <f t="shared" si="13"/>
        <v>Number</v>
      </c>
      <c r="F892">
        <v>4.3811512516379274</v>
      </c>
      <c r="G892">
        <v>4.1326032743391909</v>
      </c>
      <c r="H892">
        <v>5.1786888790925056</v>
      </c>
    </row>
    <row r="893" spans="2:8">
      <c r="B893" s="4">
        <v>100.59</v>
      </c>
      <c r="C893" s="4">
        <v>32.18</v>
      </c>
      <c r="D893" s="4">
        <v>370.18</v>
      </c>
      <c r="E893" s="2" t="str">
        <f t="shared" si="13"/>
        <v>Number</v>
      </c>
      <c r="F893">
        <v>4.6110528491462466</v>
      </c>
      <c r="G893">
        <v>3.4713451415642371</v>
      </c>
      <c r="H893">
        <v>5.9139893738285707</v>
      </c>
    </row>
    <row r="894" spans="2:8">
      <c r="B894" s="4">
        <v>53.17</v>
      </c>
      <c r="C894" s="4">
        <v>54.23</v>
      </c>
      <c r="D894" s="4">
        <v>105.28</v>
      </c>
      <c r="E894" s="2" t="str">
        <f t="shared" si="13"/>
        <v>Number</v>
      </c>
      <c r="F894">
        <v>3.9734943275162471</v>
      </c>
      <c r="G894">
        <v>3.9932342608529692</v>
      </c>
      <c r="H894">
        <v>4.6566234675770071</v>
      </c>
    </row>
    <row r="895" spans="2:8">
      <c r="B895" s="4">
        <v>150.6</v>
      </c>
      <c r="C895" s="4">
        <v>69.27</v>
      </c>
      <c r="D895" s="4">
        <v>81.33</v>
      </c>
      <c r="E895" s="2" t="str">
        <f t="shared" si="13"/>
        <v>Number</v>
      </c>
      <c r="F895">
        <v>5.014627315365793</v>
      </c>
      <c r="G895">
        <v>4.2380119120345139</v>
      </c>
      <c r="H895">
        <v>4.3985149521786839</v>
      </c>
    </row>
    <row r="896" spans="2:8">
      <c r="B896" s="4">
        <v>114.81</v>
      </c>
      <c r="C896" s="4">
        <v>51.66</v>
      </c>
      <c r="D896" s="4">
        <v>63.15</v>
      </c>
      <c r="E896" s="2" t="str">
        <f t="shared" si="13"/>
        <v>Number</v>
      </c>
      <c r="F896">
        <v>4.7432785881057207</v>
      </c>
      <c r="G896">
        <v>3.9446837876676946</v>
      </c>
      <c r="H896">
        <v>4.1455128487964998</v>
      </c>
    </row>
    <row r="897" spans="2:8">
      <c r="B897" s="4">
        <v>76.19</v>
      </c>
      <c r="C897" s="4">
        <v>9.9</v>
      </c>
      <c r="D897" s="4">
        <v>66.290000000000006</v>
      </c>
      <c r="E897" s="2" t="str">
        <f t="shared" si="13"/>
        <v>Number</v>
      </c>
      <c r="F897">
        <v>4.3332302204849187</v>
      </c>
      <c r="G897">
        <v>2.2925347571405443</v>
      </c>
      <c r="H897">
        <v>4.1940390562532999</v>
      </c>
    </row>
    <row r="898" spans="2:8">
      <c r="B898" s="4">
        <v>44.54</v>
      </c>
      <c r="C898" s="4">
        <v>28.5</v>
      </c>
      <c r="D898" s="4">
        <v>149.66</v>
      </c>
      <c r="E898" s="2" t="str">
        <f t="shared" si="13"/>
        <v>Number</v>
      </c>
      <c r="F898">
        <v>3.7963876618292214</v>
      </c>
      <c r="G898">
        <v>3.3499040872746049</v>
      </c>
      <c r="H898">
        <v>5.0083660546522122</v>
      </c>
    </row>
    <row r="899" spans="2:8">
      <c r="B899" s="4">
        <v>17.73</v>
      </c>
      <c r="C899" s="4">
        <v>6.91</v>
      </c>
      <c r="D899" s="4">
        <v>46.28</v>
      </c>
      <c r="E899" s="2" t="str">
        <f t="shared" si="13"/>
        <v>Number</v>
      </c>
      <c r="F899">
        <v>2.8752581200861167</v>
      </c>
      <c r="G899">
        <v>1.9329696377795786</v>
      </c>
      <c r="H899">
        <v>3.8347099023254758</v>
      </c>
    </row>
    <row r="900" spans="2:8">
      <c r="B900" s="4">
        <v>35.630000000000003</v>
      </c>
      <c r="C900" s="4">
        <v>34.200000000000003</v>
      </c>
      <c r="D900" s="4">
        <v>72.69</v>
      </c>
      <c r="E900" s="2" t="str">
        <f t="shared" si="13"/>
        <v>Number</v>
      </c>
      <c r="F900">
        <v>3.5731879796177446</v>
      </c>
      <c r="G900">
        <v>3.5322256440685598</v>
      </c>
      <c r="H900">
        <v>4.2862038234965443</v>
      </c>
    </row>
    <row r="901" spans="2:8">
      <c r="B901" s="4">
        <v>160.19999999999999</v>
      </c>
      <c r="C901" s="4">
        <v>163.4</v>
      </c>
      <c r="D901" s="4">
        <v>317.2</v>
      </c>
      <c r="E901" s="2" t="str">
        <f t="shared" ref="E901:E964" si="14">IF(ISERROR(B901), "Error", IF(ISBLANK(B901), "Blank", IF(ISNUMBER(B901), "Number", "Non-Number")))</f>
        <v>Number</v>
      </c>
      <c r="F901">
        <v>5.0764230346342591</v>
      </c>
      <c r="G901">
        <v>5.0962011824259026</v>
      </c>
      <c r="H901">
        <v>5.7595324897606925</v>
      </c>
    </row>
    <row r="902" spans="2:8">
      <c r="B902" s="4">
        <v>163.81</v>
      </c>
      <c r="C902" s="4">
        <v>18.010000000000002</v>
      </c>
      <c r="D902" s="4">
        <v>145.80000000000001</v>
      </c>
      <c r="E902" s="2" t="str">
        <f t="shared" si="14"/>
        <v>Number</v>
      </c>
      <c r="F902">
        <v>5.0987072196165402</v>
      </c>
      <c r="G902">
        <v>2.8909271591878647</v>
      </c>
      <c r="H902">
        <v>4.9822358195745577</v>
      </c>
    </row>
    <row r="903" spans="2:8">
      <c r="B903" s="4">
        <v>134.16</v>
      </c>
      <c r="C903" s="4">
        <v>79.150000000000006</v>
      </c>
      <c r="D903" s="4">
        <v>55.01</v>
      </c>
      <c r="E903" s="2" t="str">
        <f t="shared" si="14"/>
        <v>Number</v>
      </c>
      <c r="F903">
        <v>4.8990331175149535</v>
      </c>
      <c r="G903">
        <v>4.3713447863270209</v>
      </c>
      <c r="H903">
        <v>4.007514986887367</v>
      </c>
    </row>
    <row r="904" spans="2:8">
      <c r="B904" s="4">
        <v>36.229999999999997</v>
      </c>
      <c r="C904" s="4">
        <v>63.76</v>
      </c>
      <c r="D904" s="4">
        <v>81.16</v>
      </c>
      <c r="E904" s="2" t="str">
        <f t="shared" si="14"/>
        <v>Number</v>
      </c>
      <c r="F904">
        <v>3.5898875049069856</v>
      </c>
      <c r="G904">
        <v>4.1551260344819596</v>
      </c>
      <c r="H904">
        <v>4.3964225149576137</v>
      </c>
    </row>
    <row r="905" spans="2:8">
      <c r="B905" s="4">
        <v>130.58000000000001</v>
      </c>
      <c r="C905" s="4">
        <v>54.84</v>
      </c>
      <c r="D905" s="4">
        <v>336.9</v>
      </c>
      <c r="E905" s="2" t="str">
        <f t="shared" si="14"/>
        <v>Number</v>
      </c>
      <c r="F905">
        <v>4.8719860657584872</v>
      </c>
      <c r="G905">
        <v>4.0044198546941141</v>
      </c>
      <c r="H905">
        <v>5.819786150412507</v>
      </c>
    </row>
    <row r="906" spans="2:8">
      <c r="B906" s="4">
        <v>19.78</v>
      </c>
      <c r="C906" s="4">
        <v>11.27</v>
      </c>
      <c r="D906" s="4">
        <v>48.07</v>
      </c>
      <c r="E906" s="2" t="str">
        <f t="shared" si="14"/>
        <v>Number</v>
      </c>
      <c r="F906">
        <v>2.9846713261945661</v>
      </c>
      <c r="G906">
        <v>2.4221443280516848</v>
      </c>
      <c r="H906">
        <v>3.8726582819058692</v>
      </c>
    </row>
    <row r="907" spans="2:8">
      <c r="B907" s="4">
        <v>54.09</v>
      </c>
      <c r="C907" s="4">
        <v>42.19</v>
      </c>
      <c r="D907" s="4">
        <v>65.989999999999995</v>
      </c>
      <c r="E907" s="2" t="str">
        <f t="shared" si="14"/>
        <v>Number</v>
      </c>
      <c r="F907">
        <v>3.9906493258833358</v>
      </c>
      <c r="G907">
        <v>3.7421832261362473</v>
      </c>
      <c r="H907">
        <v>4.1895032153953302</v>
      </c>
    </row>
    <row r="908" spans="2:8">
      <c r="B908" s="4">
        <v>173.81</v>
      </c>
      <c r="C908" s="4">
        <v>53.88</v>
      </c>
      <c r="D908" s="4">
        <v>119.93</v>
      </c>
      <c r="E908" s="2" t="str">
        <f t="shared" si="14"/>
        <v>Number</v>
      </c>
      <c r="F908">
        <v>5.1579627485753887</v>
      </c>
      <c r="G908">
        <v>3.9867593515421631</v>
      </c>
      <c r="H908">
        <v>4.7869082392436297</v>
      </c>
    </row>
    <row r="909" spans="2:8">
      <c r="B909" s="4">
        <v>199.53</v>
      </c>
      <c r="C909" s="4">
        <v>341.19</v>
      </c>
      <c r="D909" s="4">
        <v>257.39999999999998</v>
      </c>
      <c r="E909" s="2" t="str">
        <f t="shared" si="14"/>
        <v>Number</v>
      </c>
      <c r="F909">
        <v>5.2959646009644397</v>
      </c>
      <c r="G909">
        <v>5.8324395068644632</v>
      </c>
      <c r="H909">
        <v>5.5506312951620265</v>
      </c>
    </row>
    <row r="910" spans="2:8">
      <c r="B910" s="4">
        <v>97.1</v>
      </c>
      <c r="C910" s="4">
        <v>8.73</v>
      </c>
      <c r="D910" s="4">
        <v>88.37</v>
      </c>
      <c r="E910" s="2" t="str">
        <f t="shared" si="14"/>
        <v>Number</v>
      </c>
      <c r="F910">
        <v>4.5757413752972793</v>
      </c>
      <c r="G910">
        <v>2.166765369851511</v>
      </c>
      <c r="H910">
        <v>4.4815325455299133</v>
      </c>
    </row>
    <row r="911" spans="2:8">
      <c r="B911" s="4">
        <v>81.22</v>
      </c>
      <c r="C911" s="4">
        <v>175.43</v>
      </c>
      <c r="D911" s="4">
        <v>149.44999999999999</v>
      </c>
      <c r="E911" s="2" t="str">
        <f t="shared" si="14"/>
        <v>Number</v>
      </c>
      <c r="F911">
        <v>4.3971615222581519</v>
      </c>
      <c r="G911">
        <v>5.1672401029410935</v>
      </c>
      <c r="H911">
        <v>5.006961888729947</v>
      </c>
    </row>
    <row r="912" spans="2:8">
      <c r="B912" s="4">
        <v>120.48</v>
      </c>
      <c r="C912" s="4">
        <v>12.04</v>
      </c>
      <c r="D912" s="4">
        <v>108.44</v>
      </c>
      <c r="E912" s="2" t="str">
        <f t="shared" si="14"/>
        <v>Number</v>
      </c>
      <c r="F912">
        <v>4.7914837640515833</v>
      </c>
      <c r="G912">
        <v>2.4882344398806748</v>
      </c>
      <c r="H912">
        <v>4.6861970246304647</v>
      </c>
    </row>
    <row r="913" spans="2:8">
      <c r="B913" s="4">
        <v>113.63</v>
      </c>
      <c r="C913" s="4">
        <v>84.08</v>
      </c>
      <c r="D913" s="4">
        <v>143.18</v>
      </c>
      <c r="E913" s="2" t="str">
        <f t="shared" si="14"/>
        <v>Number</v>
      </c>
      <c r="F913">
        <v>4.7329475559299174</v>
      </c>
      <c r="G913">
        <v>4.4317687265686958</v>
      </c>
      <c r="H913">
        <v>4.9641025799680394</v>
      </c>
    </row>
    <row r="914" spans="2:8">
      <c r="B914" s="4">
        <v>185.2</v>
      </c>
      <c r="C914" s="4">
        <v>166.68</v>
      </c>
      <c r="D914" s="4">
        <v>388.92</v>
      </c>
      <c r="E914" s="2" t="str">
        <f t="shared" si="14"/>
        <v>Number</v>
      </c>
      <c r="F914">
        <v>5.221436322212079</v>
      </c>
      <c r="G914">
        <v>5.1160758065542531</v>
      </c>
      <c r="H914">
        <v>5.9633736669414565</v>
      </c>
    </row>
    <row r="915" spans="2:8">
      <c r="B915" s="4">
        <v>136.38999999999999</v>
      </c>
      <c r="C915" s="4">
        <v>21.82</v>
      </c>
      <c r="D915" s="4">
        <v>114.57</v>
      </c>
      <c r="E915" s="2" t="str">
        <f t="shared" si="14"/>
        <v>Number</v>
      </c>
      <c r="F915">
        <v>4.9155184289387837</v>
      </c>
      <c r="G915">
        <v>3.0828269804049246</v>
      </c>
      <c r="H915">
        <v>4.7411859899055342</v>
      </c>
    </row>
    <row r="916" spans="2:8">
      <c r="B916" s="4">
        <v>170</v>
      </c>
      <c r="C916" s="4">
        <v>85</v>
      </c>
      <c r="D916" s="4">
        <v>255</v>
      </c>
      <c r="E916" s="2" t="str">
        <f t="shared" si="14"/>
        <v>Number</v>
      </c>
      <c r="F916">
        <v>5.1357984370502621</v>
      </c>
      <c r="G916">
        <v>4.4426512564903167</v>
      </c>
      <c r="H916">
        <v>5.5412635451584258</v>
      </c>
    </row>
    <row r="917" spans="2:8">
      <c r="B917" s="4">
        <v>104.65</v>
      </c>
      <c r="C917" s="4">
        <v>43.95</v>
      </c>
      <c r="D917" s="4">
        <v>60.7</v>
      </c>
      <c r="E917" s="2" t="str">
        <f t="shared" si="14"/>
        <v>Number</v>
      </c>
      <c r="F917">
        <v>4.650621448892009</v>
      </c>
      <c r="G917">
        <v>3.7830526241311859</v>
      </c>
      <c r="H917">
        <v>4.1059436980654525</v>
      </c>
    </row>
    <row r="918" spans="2:8">
      <c r="B918" s="4">
        <v>68.319999999999993</v>
      </c>
      <c r="C918" s="4">
        <v>60.12</v>
      </c>
      <c r="D918" s="4">
        <v>213.16</v>
      </c>
      <c r="E918" s="2" t="str">
        <f t="shared" si="14"/>
        <v>Number</v>
      </c>
      <c r="F918">
        <v>4.2242025494803146</v>
      </c>
      <c r="G918">
        <v>4.0963425648847736</v>
      </c>
      <c r="H918">
        <v>5.3620430574285818</v>
      </c>
    </row>
    <row r="919" spans="2:8">
      <c r="B919" s="4">
        <v>167.14</v>
      </c>
      <c r="C919" s="4">
        <v>95.26</v>
      </c>
      <c r="D919" s="4">
        <v>406.16</v>
      </c>
      <c r="E919" s="2" t="str">
        <f t="shared" si="14"/>
        <v>Number</v>
      </c>
      <c r="F919">
        <v>5.11883178457329</v>
      </c>
      <c r="G919">
        <v>4.5566099953727148</v>
      </c>
      <c r="H919">
        <v>6.0067471706391391</v>
      </c>
    </row>
    <row r="920" spans="2:8">
      <c r="B920" s="4">
        <v>27.35</v>
      </c>
      <c r="C920" s="4">
        <v>48.13</v>
      </c>
      <c r="D920" s="4">
        <v>61.27</v>
      </c>
      <c r="E920" s="2" t="str">
        <f t="shared" si="14"/>
        <v>Number</v>
      </c>
      <c r="F920">
        <v>3.3087165288679903</v>
      </c>
      <c r="G920">
        <v>3.8739056833150181</v>
      </c>
      <c r="H920">
        <v>4.1152903267375631</v>
      </c>
    </row>
    <row r="921" spans="2:8">
      <c r="B921" s="4">
        <v>78.11</v>
      </c>
      <c r="C921" s="4">
        <v>31.24</v>
      </c>
      <c r="D921" s="4">
        <v>281.2</v>
      </c>
      <c r="E921" s="2" t="str">
        <f t="shared" si="14"/>
        <v>Number</v>
      </c>
      <c r="F921">
        <v>4.3581180896222058</v>
      </c>
      <c r="G921">
        <v>3.4416993249714851</v>
      </c>
      <c r="H921">
        <v>5.6390661599365099</v>
      </c>
    </row>
    <row r="922" spans="2:8">
      <c r="B922" s="4">
        <v>97.46</v>
      </c>
      <c r="C922" s="4">
        <v>62.37</v>
      </c>
      <c r="D922" s="4">
        <v>132.55000000000001</v>
      </c>
      <c r="E922" s="2" t="str">
        <f t="shared" si="14"/>
        <v>Number</v>
      </c>
      <c r="F922">
        <v>4.5794420374153599</v>
      </c>
      <c r="G922">
        <v>4.1330843905380314</v>
      </c>
      <c r="H922">
        <v>4.886959932735035</v>
      </c>
    </row>
    <row r="923" spans="2:8">
      <c r="B923" s="4">
        <v>64.94</v>
      </c>
      <c r="C923" s="4">
        <v>14.93</v>
      </c>
      <c r="D923" s="4">
        <v>50.01</v>
      </c>
      <c r="E923" s="2" t="str">
        <f t="shared" si="14"/>
        <v>Number</v>
      </c>
      <c r="F923">
        <v>4.1734637666746996</v>
      </c>
      <c r="G923">
        <v>2.703372611551099</v>
      </c>
      <c r="H923">
        <v>3.9122229854308124</v>
      </c>
    </row>
    <row r="924" spans="2:8">
      <c r="B924" s="4">
        <v>68.819999999999993</v>
      </c>
      <c r="C924" s="4">
        <v>15.82</v>
      </c>
      <c r="D924" s="4">
        <v>53</v>
      </c>
      <c r="E924" s="2" t="str">
        <f t="shared" si="14"/>
        <v>Number</v>
      </c>
      <c r="F924">
        <v>4.2314944003693347</v>
      </c>
      <c r="G924">
        <v>2.7612749623395079</v>
      </c>
      <c r="H924">
        <v>3.970291913552122</v>
      </c>
    </row>
    <row r="925" spans="2:8">
      <c r="B925" s="4">
        <v>194.98</v>
      </c>
      <c r="C925" s="4">
        <v>280.77</v>
      </c>
      <c r="D925" s="4">
        <v>304.17</v>
      </c>
      <c r="E925" s="2" t="str">
        <f t="shared" si="14"/>
        <v>Number</v>
      </c>
      <c r="F925">
        <v>5.2728969892011257</v>
      </c>
      <c r="G925">
        <v>5.637535828837275</v>
      </c>
      <c r="H925">
        <v>5.7175867556325981</v>
      </c>
    </row>
    <row r="926" spans="2:8">
      <c r="B926" s="4">
        <v>120.64</v>
      </c>
      <c r="C926" s="4">
        <v>4.82</v>
      </c>
      <c r="D926" s="4">
        <v>236.46</v>
      </c>
      <c r="E926" s="2" t="str">
        <f t="shared" si="14"/>
        <v>Number</v>
      </c>
      <c r="F926">
        <v>4.7928109042596461</v>
      </c>
      <c r="G926">
        <v>1.572773928062509</v>
      </c>
      <c r="H926">
        <v>5.4657790604349676</v>
      </c>
    </row>
    <row r="927" spans="2:8">
      <c r="B927" s="4">
        <v>140.03</v>
      </c>
      <c r="C927" s="4">
        <v>37.799999999999997</v>
      </c>
      <c r="D927" s="4">
        <v>382.29</v>
      </c>
      <c r="E927" s="2" t="str">
        <f t="shared" si="14"/>
        <v>Number</v>
      </c>
      <c r="F927">
        <v>4.9418566853676857</v>
      </c>
      <c r="G927">
        <v>3.6323091026255421</v>
      </c>
      <c r="H927">
        <v>5.9461794828922976</v>
      </c>
    </row>
    <row r="928" spans="2:8">
      <c r="B928" s="4">
        <v>181.07</v>
      </c>
      <c r="C928" s="4">
        <v>43.45</v>
      </c>
      <c r="D928" s="4">
        <v>680.83</v>
      </c>
      <c r="E928" s="2" t="str">
        <f t="shared" si="14"/>
        <v>Number</v>
      </c>
      <c r="F928">
        <v>5.1988836968325511</v>
      </c>
      <c r="G928">
        <v>3.7716108517114013</v>
      </c>
      <c r="H928">
        <v>6.5233126420932308</v>
      </c>
    </row>
    <row r="929" spans="2:8">
      <c r="B929" s="4">
        <v>129.16999999999999</v>
      </c>
      <c r="C929" s="4">
        <v>72.33</v>
      </c>
      <c r="D929" s="4">
        <v>56.84</v>
      </c>
      <c r="E929" s="2" t="str">
        <f t="shared" si="14"/>
        <v>Number</v>
      </c>
      <c r="F929">
        <v>4.8611293662439241</v>
      </c>
      <c r="G929">
        <v>4.2812389808611897</v>
      </c>
      <c r="H929">
        <v>4.0402403032288996</v>
      </c>
    </row>
    <row r="930" spans="2:8">
      <c r="B930" s="4">
        <v>74.540000000000006</v>
      </c>
      <c r="C930" s="4">
        <v>2.98</v>
      </c>
      <c r="D930" s="4">
        <v>146.1</v>
      </c>
      <c r="E930" s="2" t="str">
        <f t="shared" si="14"/>
        <v>Number</v>
      </c>
      <c r="F930">
        <v>4.3113358940511128</v>
      </c>
      <c r="G930">
        <v>1.091923300517313</v>
      </c>
      <c r="H930">
        <v>4.9842913187566538</v>
      </c>
    </row>
    <row r="931" spans="2:8">
      <c r="B931" s="4">
        <v>141.86000000000001</v>
      </c>
      <c r="C931" s="4">
        <v>73.760000000000005</v>
      </c>
      <c r="D931" s="4">
        <v>209.96</v>
      </c>
      <c r="E931" s="2" t="str">
        <f t="shared" si="14"/>
        <v>Number</v>
      </c>
      <c r="F931">
        <v>4.9548406557739408</v>
      </c>
      <c r="G931">
        <v>4.3008165792483384</v>
      </c>
      <c r="H931">
        <v>5.3469170363840988</v>
      </c>
    </row>
    <row r="932" spans="2:8">
      <c r="B932" s="4">
        <v>118.38</v>
      </c>
      <c r="C932" s="4">
        <v>189.4</v>
      </c>
      <c r="D932" s="4">
        <v>284.12</v>
      </c>
      <c r="E932" s="2" t="str">
        <f t="shared" si="14"/>
        <v>Number</v>
      </c>
      <c r="F932">
        <v>4.773899789262579</v>
      </c>
      <c r="G932">
        <v>5.2438611807519777</v>
      </c>
      <c r="H932">
        <v>5.6493966841296093</v>
      </c>
    </row>
    <row r="933" spans="2:8">
      <c r="B933" s="4">
        <v>108.75</v>
      </c>
      <c r="C933" s="4">
        <v>100.05</v>
      </c>
      <c r="D933" s="4">
        <v>117.45</v>
      </c>
      <c r="E933" s="2" t="str">
        <f t="shared" si="14"/>
        <v>Number</v>
      </c>
      <c r="F933">
        <v>4.6890516699687934</v>
      </c>
      <c r="G933">
        <v>4.6056700610297421</v>
      </c>
      <c r="H933">
        <v>4.7660127111049215</v>
      </c>
    </row>
    <row r="934" spans="2:8">
      <c r="B934" s="4">
        <v>16.82</v>
      </c>
      <c r="C934" s="4">
        <v>12.11</v>
      </c>
      <c r="D934" s="4">
        <v>55.17</v>
      </c>
      <c r="E934" s="2" t="str">
        <f t="shared" si="14"/>
        <v>Number</v>
      </c>
      <c r="F934">
        <v>2.8225686545448019</v>
      </c>
      <c r="G934">
        <v>2.4940315575650009</v>
      </c>
      <c r="H934">
        <v>4.0104193272843398</v>
      </c>
    </row>
    <row r="935" spans="2:8">
      <c r="B935" s="4">
        <v>165.51</v>
      </c>
      <c r="C935" s="4">
        <v>225.09</v>
      </c>
      <c r="D935" s="4">
        <v>436.95</v>
      </c>
      <c r="E935" s="2" t="str">
        <f t="shared" si="14"/>
        <v>Number</v>
      </c>
      <c r="F935">
        <v>5.1090316159524489</v>
      </c>
      <c r="G935">
        <v>5.4165003222257475</v>
      </c>
      <c r="H935">
        <v>6.079818772073553</v>
      </c>
    </row>
    <row r="936" spans="2:8">
      <c r="B936" s="4">
        <v>52.99</v>
      </c>
      <c r="C936" s="4">
        <v>103.86</v>
      </c>
      <c r="D936" s="4">
        <v>108.1</v>
      </c>
      <c r="E936" s="2" t="str">
        <f t="shared" si="14"/>
        <v>Number</v>
      </c>
      <c r="F936">
        <v>3.9701032165046706</v>
      </c>
      <c r="G936">
        <v>4.6430438384161725</v>
      </c>
      <c r="H936">
        <v>4.6830567246451622</v>
      </c>
    </row>
    <row r="937" spans="2:8">
      <c r="B937" s="4">
        <v>180.64</v>
      </c>
      <c r="C937" s="4">
        <v>292.63</v>
      </c>
      <c r="D937" s="4">
        <v>249.29</v>
      </c>
      <c r="E937" s="2" t="str">
        <f t="shared" si="14"/>
        <v>Number</v>
      </c>
      <c r="F937">
        <v>5.1965061004013515</v>
      </c>
      <c r="G937">
        <v>5.6789090123801778</v>
      </c>
      <c r="H937">
        <v>5.5186168774105111</v>
      </c>
    </row>
    <row r="938" spans="2:8">
      <c r="B938" s="4">
        <v>89.83</v>
      </c>
      <c r="C938" s="4">
        <v>89.83</v>
      </c>
      <c r="D938" s="4">
        <v>89.83</v>
      </c>
      <c r="E938" s="2" t="str">
        <f t="shared" si="14"/>
        <v>Number</v>
      </c>
      <c r="F938">
        <v>4.4979189952411156</v>
      </c>
      <c r="G938">
        <v>4.4979189952411156</v>
      </c>
      <c r="H938">
        <v>4.4979189952411156</v>
      </c>
    </row>
    <row r="939" spans="2:8">
      <c r="B939" s="4">
        <v>32.79</v>
      </c>
      <c r="C939" s="4">
        <v>52.13</v>
      </c>
      <c r="D939" s="4">
        <v>46.24</v>
      </c>
      <c r="E939" s="2" t="str">
        <f t="shared" si="14"/>
        <v>Number</v>
      </c>
      <c r="F939">
        <v>3.4901235908565567</v>
      </c>
      <c r="G939">
        <v>3.9537405987800147</v>
      </c>
      <c r="H939">
        <v>3.8338452243641221</v>
      </c>
    </row>
    <row r="940" spans="2:8">
      <c r="B940" s="4">
        <v>31.33</v>
      </c>
      <c r="C940" s="4">
        <v>22.55</v>
      </c>
      <c r="D940" s="4">
        <v>40.11</v>
      </c>
      <c r="E940" s="2" t="str">
        <f t="shared" si="14"/>
        <v>Number</v>
      </c>
      <c r="F940">
        <v>3.4445761049641002</v>
      </c>
      <c r="G940">
        <v>3.1157350659486873</v>
      </c>
      <c r="H940">
        <v>3.6916256797819615</v>
      </c>
    </row>
    <row r="941" spans="2:8">
      <c r="B941" s="4">
        <v>38.68</v>
      </c>
      <c r="C941" s="4">
        <v>24.36</v>
      </c>
      <c r="D941" s="4">
        <v>91.68</v>
      </c>
      <c r="E941" s="2" t="str">
        <f t="shared" si="14"/>
        <v>Number</v>
      </c>
      <c r="F941">
        <v>3.6553226705850936</v>
      </c>
      <c r="G941">
        <v>3.1929424428416961</v>
      </c>
      <c r="H941">
        <v>4.5183042529664297</v>
      </c>
    </row>
    <row r="942" spans="2:8">
      <c r="B942" s="4">
        <v>85.05</v>
      </c>
      <c r="C942" s="4">
        <v>73.14</v>
      </c>
      <c r="D942" s="4">
        <v>96.96</v>
      </c>
      <c r="E942" s="2" t="str">
        <f t="shared" si="14"/>
        <v>Number</v>
      </c>
      <c r="F942">
        <v>4.4432393188418704</v>
      </c>
      <c r="G942">
        <v>4.2923754127212348</v>
      </c>
      <c r="H942">
        <v>4.574298522321004</v>
      </c>
    </row>
    <row r="943" spans="2:8">
      <c r="B943" s="4">
        <v>152.53</v>
      </c>
      <c r="C943" s="4">
        <v>97.61</v>
      </c>
      <c r="D943" s="4">
        <v>512.51</v>
      </c>
      <c r="E943" s="2" t="str">
        <f t="shared" si="14"/>
        <v>Number</v>
      </c>
      <c r="F943">
        <v>5.0273612980118418</v>
      </c>
      <c r="G943">
        <v>4.580979947186874</v>
      </c>
      <c r="H943">
        <v>6.2393202230173248</v>
      </c>
    </row>
    <row r="944" spans="2:8">
      <c r="B944" s="4">
        <v>197.13</v>
      </c>
      <c r="C944" s="4">
        <v>31.54</v>
      </c>
      <c r="D944" s="4">
        <v>756.98</v>
      </c>
      <c r="E944" s="2" t="str">
        <f t="shared" si="14"/>
        <v>Number</v>
      </c>
      <c r="F944">
        <v>5.2838634095778865</v>
      </c>
      <c r="G944">
        <v>3.4512565815348921</v>
      </c>
      <c r="H944">
        <v>6.6293368330091722</v>
      </c>
    </row>
    <row r="945" spans="2:8">
      <c r="B945" s="4">
        <v>30.86</v>
      </c>
      <c r="C945" s="4">
        <v>34.56</v>
      </c>
      <c r="D945" s="4">
        <v>88.88</v>
      </c>
      <c r="E945" s="2" t="str">
        <f t="shared" si="14"/>
        <v>Number</v>
      </c>
      <c r="F945">
        <v>3.4294608469350147</v>
      </c>
      <c r="G945">
        <v>3.5426969439358551</v>
      </c>
      <c r="H945">
        <v>4.4872871453313747</v>
      </c>
    </row>
    <row r="946" spans="2:8">
      <c r="B946" s="4">
        <v>24.11</v>
      </c>
      <c r="C946" s="4">
        <v>27.48</v>
      </c>
      <c r="D946" s="4">
        <v>44.85</v>
      </c>
      <c r="E946" s="2" t="str">
        <f t="shared" si="14"/>
        <v>Number</v>
      </c>
      <c r="F946">
        <v>3.1826266921930797</v>
      </c>
      <c r="G946">
        <v>3.3134584673541485</v>
      </c>
      <c r="H946">
        <v>3.8033235885048051</v>
      </c>
    </row>
    <row r="947" spans="2:8">
      <c r="B947" s="4">
        <v>143.21</v>
      </c>
      <c r="C947" s="4">
        <v>34.369999999999997</v>
      </c>
      <c r="D947" s="4">
        <v>252.05</v>
      </c>
      <c r="E947" s="2" t="str">
        <f t="shared" si="14"/>
        <v>Number</v>
      </c>
      <c r="F947">
        <v>4.9643120844906115</v>
      </c>
      <c r="G947">
        <v>3.5371840908617425</v>
      </c>
      <c r="H947">
        <v>5.5296274805286396</v>
      </c>
    </row>
    <row r="948" spans="2:8">
      <c r="B948" s="4">
        <v>25.04</v>
      </c>
      <c r="C948" s="4">
        <v>22.53</v>
      </c>
      <c r="D948" s="4">
        <v>27.55</v>
      </c>
      <c r="E948" s="2" t="str">
        <f t="shared" si="14"/>
        <v>Number</v>
      </c>
      <c r="F948">
        <v>3.2204745462318978</v>
      </c>
      <c r="G948">
        <v>3.1148477544441531</v>
      </c>
      <c r="H948">
        <v>3.3160025355989236</v>
      </c>
    </row>
    <row r="949" spans="2:8">
      <c r="B949" s="4">
        <v>98.73</v>
      </c>
      <c r="C949" s="4">
        <v>51.33</v>
      </c>
      <c r="D949" s="4">
        <v>146.13</v>
      </c>
      <c r="E949" s="2" t="str">
        <f t="shared" si="14"/>
        <v>Number</v>
      </c>
      <c r="F949">
        <v>4.5923888516233582</v>
      </c>
      <c r="G949">
        <v>3.9382753765722116</v>
      </c>
      <c r="H949">
        <v>4.9844966364865613</v>
      </c>
    </row>
    <row r="950" spans="2:8">
      <c r="B950" s="4">
        <v>91.24</v>
      </c>
      <c r="C950" s="4">
        <v>13.68</v>
      </c>
      <c r="D950" s="4">
        <v>260.04000000000002</v>
      </c>
      <c r="E950" s="2" t="str">
        <f t="shared" si="14"/>
        <v>Number</v>
      </c>
      <c r="F950">
        <v>4.5134933974161875</v>
      </c>
      <c r="G950">
        <v>2.6159349121944042</v>
      </c>
      <c r="H950">
        <v>5.5608354653362682</v>
      </c>
    </row>
    <row r="951" spans="2:8">
      <c r="B951" s="4">
        <v>40.32</v>
      </c>
      <c r="C951" s="4">
        <v>43.54</v>
      </c>
      <c r="D951" s="4">
        <v>77.42</v>
      </c>
      <c r="E951" s="2" t="str">
        <f t="shared" si="14"/>
        <v>Number</v>
      </c>
      <c r="F951">
        <v>3.6968476237631132</v>
      </c>
      <c r="G951">
        <v>3.7736800558064014</v>
      </c>
      <c r="H951">
        <v>4.349245145149502</v>
      </c>
    </row>
    <row r="952" spans="2:8">
      <c r="B952" s="4">
        <v>87.2</v>
      </c>
      <c r="C952" s="4">
        <v>146.49</v>
      </c>
      <c r="D952" s="4">
        <v>115.11</v>
      </c>
      <c r="E952" s="2" t="str">
        <f t="shared" si="14"/>
        <v>Number</v>
      </c>
      <c r="F952">
        <v>4.4682043309149337</v>
      </c>
      <c r="G952">
        <v>4.9869571667416785</v>
      </c>
      <c r="H952">
        <v>4.7458881929269703</v>
      </c>
    </row>
    <row r="953" spans="2:8">
      <c r="B953" s="4">
        <v>182.04</v>
      </c>
      <c r="C953" s="4">
        <v>141.99</v>
      </c>
      <c r="D953" s="4">
        <v>404.13</v>
      </c>
      <c r="E953" s="2" t="str">
        <f t="shared" si="14"/>
        <v>Number</v>
      </c>
      <c r="F953">
        <v>5.2042264431484409</v>
      </c>
      <c r="G953">
        <v>4.9557566325862661</v>
      </c>
      <c r="H953">
        <v>6.0017366083785859</v>
      </c>
    </row>
    <row r="954" spans="2:8">
      <c r="B954" s="4">
        <v>151.66</v>
      </c>
      <c r="C954" s="4">
        <v>15.16</v>
      </c>
      <c r="D954" s="4">
        <v>288.16000000000003</v>
      </c>
      <c r="E954" s="2" t="str">
        <f t="shared" si="14"/>
        <v>Number</v>
      </c>
      <c r="F954">
        <v>5.0216411732727897</v>
      </c>
      <c r="G954">
        <v>2.7186603802142257</v>
      </c>
      <c r="H954">
        <v>5.6635158814276458</v>
      </c>
    </row>
    <row r="955" spans="2:8">
      <c r="B955" s="4">
        <v>21.69</v>
      </c>
      <c r="C955" s="4">
        <v>8.67</v>
      </c>
      <c r="D955" s="4">
        <v>78.09</v>
      </c>
      <c r="E955" s="2" t="str">
        <f t="shared" si="14"/>
        <v>Number</v>
      </c>
      <c r="F955">
        <v>3.076851324838783</v>
      </c>
      <c r="G955">
        <v>2.1598687907924505</v>
      </c>
      <c r="H955">
        <v>4.3578620076745835</v>
      </c>
    </row>
    <row r="956" spans="2:8">
      <c r="B956" s="4">
        <v>174.16</v>
      </c>
      <c r="C956" s="4">
        <v>26.12</v>
      </c>
      <c r="D956" s="4">
        <v>148.04</v>
      </c>
      <c r="E956" s="2" t="str">
        <f t="shared" si="14"/>
        <v>Number</v>
      </c>
      <c r="F956">
        <v>5.1599744169262918</v>
      </c>
      <c r="G956">
        <v>3.2627013044082305</v>
      </c>
      <c r="H956">
        <v>4.9974825075179554</v>
      </c>
    </row>
    <row r="957" spans="2:8">
      <c r="B957" s="4">
        <v>32.64</v>
      </c>
      <c r="C957" s="4">
        <v>32.31</v>
      </c>
      <c r="D957" s="4">
        <v>65.61</v>
      </c>
      <c r="E957" s="2" t="str">
        <f t="shared" si="14"/>
        <v>Number</v>
      </c>
      <c r="F957">
        <v>3.4855385300959063</v>
      </c>
      <c r="G957">
        <v>3.4753767798364068</v>
      </c>
      <c r="H957">
        <v>4.1837281233567865</v>
      </c>
    </row>
    <row r="958" spans="2:8">
      <c r="B958" s="4">
        <v>180.79</v>
      </c>
      <c r="C958" s="4">
        <v>115.7</v>
      </c>
      <c r="D958" s="4">
        <v>245.88</v>
      </c>
      <c r="E958" s="2" t="str">
        <f t="shared" si="14"/>
        <v>Number</v>
      </c>
      <c r="F958">
        <v>5.1973361366939228</v>
      </c>
      <c r="G958">
        <v>4.7510006341996309</v>
      </c>
      <c r="H958">
        <v>5.5048436120388091</v>
      </c>
    </row>
    <row r="959" spans="2:8">
      <c r="B959" s="4">
        <v>165.01</v>
      </c>
      <c r="C959" s="4">
        <v>277.20999999999998</v>
      </c>
      <c r="D959" s="4">
        <v>217.82</v>
      </c>
      <c r="E959" s="2" t="str">
        <f t="shared" si="14"/>
        <v>Number</v>
      </c>
      <c r="F959">
        <v>5.1060060781247136</v>
      </c>
      <c r="G959">
        <v>5.6247753417011346</v>
      </c>
      <c r="H959">
        <v>5.3836690336475401</v>
      </c>
    </row>
    <row r="960" spans="2:8">
      <c r="B960" s="4">
        <v>81.12</v>
      </c>
      <c r="C960" s="4">
        <v>79.489999999999995</v>
      </c>
      <c r="D960" s="4">
        <v>82.75</v>
      </c>
      <c r="E960" s="2" t="str">
        <f t="shared" si="14"/>
        <v>Number</v>
      </c>
      <c r="F960">
        <v>4.3959295398428733</v>
      </c>
      <c r="G960">
        <v>4.3756312275850213</v>
      </c>
      <c r="H960">
        <v>4.4158240142571721</v>
      </c>
    </row>
    <row r="961" spans="2:8">
      <c r="B961" s="4">
        <v>98.71</v>
      </c>
      <c r="C961" s="4">
        <v>209.26</v>
      </c>
      <c r="D961" s="4">
        <v>185.58</v>
      </c>
      <c r="E961" s="2" t="str">
        <f t="shared" si="14"/>
        <v>Number</v>
      </c>
      <c r="F961">
        <v>4.5921862584297966</v>
      </c>
      <c r="G961">
        <v>5.3435774979529009</v>
      </c>
      <c r="H961">
        <v>5.2234860559250329</v>
      </c>
    </row>
    <row r="962" spans="2:8">
      <c r="B962" s="4">
        <v>93.3</v>
      </c>
      <c r="C962" s="4">
        <v>35.450000000000003</v>
      </c>
      <c r="D962" s="4">
        <v>151.15</v>
      </c>
      <c r="E962" s="2" t="str">
        <f t="shared" si="14"/>
        <v>Number</v>
      </c>
      <c r="F962">
        <v>4.535820107853298</v>
      </c>
      <c r="G962">
        <v>3.5681232529781366</v>
      </c>
      <c r="H962">
        <v>5.0182727212254674</v>
      </c>
    </row>
    <row r="963" spans="2:8">
      <c r="B963" s="4">
        <v>160.37</v>
      </c>
      <c r="C963" s="4">
        <v>112.25</v>
      </c>
      <c r="D963" s="4">
        <v>208.49</v>
      </c>
      <c r="E963" s="2" t="str">
        <f t="shared" si="14"/>
        <v>Number</v>
      </c>
      <c r="F963">
        <v>5.0774836455207177</v>
      </c>
      <c r="G963">
        <v>4.7207285266223638</v>
      </c>
      <c r="H963">
        <v>5.3398910784579652</v>
      </c>
    </row>
    <row r="964" spans="2:8">
      <c r="B964" s="4">
        <v>143.44</v>
      </c>
      <c r="C964" s="4">
        <v>28.68</v>
      </c>
      <c r="D964" s="4">
        <v>114.76</v>
      </c>
      <c r="E964" s="2" t="str">
        <f t="shared" si="14"/>
        <v>Number</v>
      </c>
      <c r="F964">
        <v>4.9659168292968774</v>
      </c>
      <c r="G964">
        <v>3.3562000157314196</v>
      </c>
      <c r="H964">
        <v>4.7428429911131644</v>
      </c>
    </row>
    <row r="965" spans="2:8">
      <c r="B965" s="4">
        <v>64.599999999999994</v>
      </c>
      <c r="C965" s="4">
        <v>49.09</v>
      </c>
      <c r="D965" s="4">
        <v>80.11</v>
      </c>
      <c r="E965" s="2" t="str">
        <f t="shared" ref="E965:E1028" si="15">IF(ISERROR(B965), "Error", IF(ISBLANK(B965), "Blank", IF(ISNUMBER(B965), "Number", "Non-Number")))</f>
        <v>Number</v>
      </c>
      <c r="F965">
        <v>4.1682144107885559</v>
      </c>
      <c r="G965">
        <v>3.8936553480699612</v>
      </c>
      <c r="H965">
        <v>4.3834006902270257</v>
      </c>
    </row>
    <row r="966" spans="2:8">
      <c r="B966" s="4">
        <v>27.71</v>
      </c>
      <c r="C966" s="4">
        <v>11.91</v>
      </c>
      <c r="D966" s="4">
        <v>15.8</v>
      </c>
      <c r="E966" s="2" t="str">
        <f t="shared" si="15"/>
        <v>Number</v>
      </c>
      <c r="F966">
        <v>3.3217933588748871</v>
      </c>
      <c r="G966">
        <v>2.4773783833672089</v>
      </c>
      <c r="H966">
        <v>2.760009940032921</v>
      </c>
    </row>
    <row r="967" spans="2:8">
      <c r="B967" s="4">
        <v>40.98</v>
      </c>
      <c r="C967" s="4">
        <v>14.75</v>
      </c>
      <c r="D967" s="4">
        <v>67.209999999999994</v>
      </c>
      <c r="E967" s="2" t="str">
        <f t="shared" si="15"/>
        <v>Number</v>
      </c>
      <c r="F967">
        <v>3.7130841428107537</v>
      </c>
      <c r="G967">
        <v>2.6912430827858289</v>
      </c>
      <c r="H967">
        <v>4.2078220459818745</v>
      </c>
    </row>
    <row r="968" spans="2:8">
      <c r="B968" s="4">
        <v>136.9</v>
      </c>
      <c r="C968" s="4">
        <v>45.17</v>
      </c>
      <c r="D968" s="4">
        <v>365.53</v>
      </c>
      <c r="E968" s="2" t="str">
        <f t="shared" si="15"/>
        <v>Number</v>
      </c>
      <c r="F968">
        <v>4.9192507322944037</v>
      </c>
      <c r="G968">
        <v>3.8104331496665127</v>
      </c>
      <c r="H968">
        <v>5.9013483551648731</v>
      </c>
    </row>
    <row r="969" spans="2:8">
      <c r="B969" s="4">
        <v>158.06</v>
      </c>
      <c r="C969" s="4">
        <v>56.9</v>
      </c>
      <c r="D969" s="4">
        <v>417.28</v>
      </c>
      <c r="E969" s="2" t="str">
        <f t="shared" si="15"/>
        <v>Number</v>
      </c>
      <c r="F969">
        <v>5.0629747077768297</v>
      </c>
      <c r="G969">
        <v>4.0412953411322849</v>
      </c>
      <c r="H969">
        <v>6.0337574592982337</v>
      </c>
    </row>
    <row r="970" spans="2:8">
      <c r="B970" s="4">
        <v>195.62</v>
      </c>
      <c r="C970" s="4">
        <v>11.73</v>
      </c>
      <c r="D970" s="4">
        <v>183.89</v>
      </c>
      <c r="E970" s="2" t="str">
        <f t="shared" si="15"/>
        <v>Number</v>
      </c>
      <c r="F970">
        <v>5.2761740018623469</v>
      </c>
      <c r="G970">
        <v>2.462149662665384</v>
      </c>
      <c r="H970">
        <v>5.2143377527527619</v>
      </c>
    </row>
    <row r="971" spans="2:8">
      <c r="B971" s="4">
        <v>58.78</v>
      </c>
      <c r="C971" s="4">
        <v>4.7</v>
      </c>
      <c r="D971" s="4">
        <v>54.08</v>
      </c>
      <c r="E971" s="2" t="str">
        <f t="shared" si="15"/>
        <v>Number</v>
      </c>
      <c r="F971">
        <v>4.073801660990771</v>
      </c>
      <c r="G971">
        <v>1.547562508716013</v>
      </c>
      <c r="H971">
        <v>3.9904644317347087</v>
      </c>
    </row>
    <row r="972" spans="2:8">
      <c r="B972" s="4">
        <v>120.33</v>
      </c>
      <c r="C972" s="4">
        <v>62.57</v>
      </c>
      <c r="D972" s="4">
        <v>57.76</v>
      </c>
      <c r="E972" s="2" t="str">
        <f t="shared" si="15"/>
        <v>Number</v>
      </c>
      <c r="F972">
        <v>4.7902379684500715</v>
      </c>
      <c r="G972">
        <v>4.1362859300102723</v>
      </c>
      <c r="H972">
        <v>4.0562964945845703</v>
      </c>
    </row>
    <row r="973" spans="2:8">
      <c r="B973" s="4">
        <v>151.81</v>
      </c>
      <c r="C973" s="4">
        <v>80.45</v>
      </c>
      <c r="D973" s="4">
        <v>71.36</v>
      </c>
      <c r="E973" s="2" t="str">
        <f t="shared" si="15"/>
        <v>Number</v>
      </c>
      <c r="F973">
        <v>5.0226297389446239</v>
      </c>
      <c r="G973">
        <v>4.3876358734383922</v>
      </c>
      <c r="H973">
        <v>4.267737488271754</v>
      </c>
    </row>
    <row r="974" spans="2:8">
      <c r="B974" s="4">
        <v>126.84</v>
      </c>
      <c r="C974" s="4">
        <v>167.42</v>
      </c>
      <c r="D974" s="4">
        <v>213.1</v>
      </c>
      <c r="E974" s="2" t="str">
        <f t="shared" si="15"/>
        <v>Number</v>
      </c>
      <c r="F974">
        <v>4.8429264496701467</v>
      </c>
      <c r="G974">
        <v>5.1205056252319103</v>
      </c>
      <c r="H974">
        <v>5.3617615391045712</v>
      </c>
    </row>
    <row r="975" spans="2:8">
      <c r="B975" s="4">
        <v>109.47</v>
      </c>
      <c r="C975" s="4">
        <v>56.92</v>
      </c>
      <c r="D975" s="4">
        <v>380.96</v>
      </c>
      <c r="E975" s="2" t="str">
        <f t="shared" si="15"/>
        <v>Number</v>
      </c>
      <c r="F975">
        <v>4.6956505391164658</v>
      </c>
      <c r="G975">
        <v>4.0416467732216512</v>
      </c>
      <c r="H975">
        <v>5.9426943827385523</v>
      </c>
    </row>
    <row r="976" spans="2:8">
      <c r="B976" s="4">
        <v>162.77000000000001</v>
      </c>
      <c r="C976" s="4">
        <v>61.85</v>
      </c>
      <c r="D976" s="4">
        <v>263.69</v>
      </c>
      <c r="E976" s="2" t="str">
        <f t="shared" si="15"/>
        <v>Number</v>
      </c>
      <c r="F976">
        <v>5.0923381614034069</v>
      </c>
      <c r="G976">
        <v>4.1247120988384971</v>
      </c>
      <c r="H976">
        <v>5.5747741707592633</v>
      </c>
    </row>
    <row r="977" spans="2:8">
      <c r="B977" s="4">
        <v>98.44</v>
      </c>
      <c r="C977" s="4">
        <v>51.18</v>
      </c>
      <c r="D977" s="4">
        <v>145.69999999999999</v>
      </c>
      <c r="E977" s="2" t="str">
        <f t="shared" si="15"/>
        <v>Number</v>
      </c>
      <c r="F977">
        <v>4.5894472255228553</v>
      </c>
      <c r="G977">
        <v>3.9353488307316429</v>
      </c>
      <c r="H977">
        <v>4.9815497132011588</v>
      </c>
    </row>
    <row r="978" spans="2:8">
      <c r="B978" s="4">
        <v>172.05</v>
      </c>
      <c r="C978" s="4">
        <v>330.33</v>
      </c>
      <c r="D978" s="4">
        <v>357.87</v>
      </c>
      <c r="E978" s="2" t="str">
        <f t="shared" si="15"/>
        <v>Number</v>
      </c>
      <c r="F978">
        <v>5.1477851322434898</v>
      </c>
      <c r="G978">
        <v>5.8000921547936093</v>
      </c>
      <c r="H978">
        <v>5.880169791961964</v>
      </c>
    </row>
    <row r="979" spans="2:8">
      <c r="B979" s="4">
        <v>58.64</v>
      </c>
      <c r="C979" s="4">
        <v>8.7899999999999991</v>
      </c>
      <c r="D979" s="4">
        <v>167.13</v>
      </c>
      <c r="E979" s="2" t="str">
        <f t="shared" si="15"/>
        <v>Number</v>
      </c>
      <c r="F979">
        <v>4.0714170575783957</v>
      </c>
      <c r="G979">
        <v>2.1736147116970854</v>
      </c>
      <c r="H979">
        <v>5.1187719527008335</v>
      </c>
    </row>
    <row r="980" spans="2:8">
      <c r="B980" s="4">
        <v>159.47999999999999</v>
      </c>
      <c r="C980" s="4">
        <v>114.82</v>
      </c>
      <c r="D980" s="4">
        <v>204.14</v>
      </c>
      <c r="E980" s="2" t="str">
        <f t="shared" si="15"/>
        <v>Number</v>
      </c>
      <c r="F980">
        <v>5.0719185225131538</v>
      </c>
      <c r="G980">
        <v>4.7433656847394907</v>
      </c>
      <c r="H980">
        <v>5.3188060329753526</v>
      </c>
    </row>
    <row r="981" spans="2:8">
      <c r="B981" s="4">
        <v>159.38</v>
      </c>
      <c r="C981" s="4">
        <v>39.840000000000003</v>
      </c>
      <c r="D981" s="4">
        <v>119.54</v>
      </c>
      <c r="E981" s="2" t="str">
        <f t="shared" si="15"/>
        <v>Number</v>
      </c>
      <c r="F981">
        <v>5.0712912879696024</v>
      </c>
      <c r="G981">
        <v>3.6848714327163976</v>
      </c>
      <c r="H981">
        <v>4.7836510433961079</v>
      </c>
    </row>
    <row r="982" spans="2:8">
      <c r="B982" s="4">
        <v>180.22</v>
      </c>
      <c r="C982" s="4">
        <v>39.64</v>
      </c>
      <c r="D982" s="4">
        <v>320.8</v>
      </c>
      <c r="E982" s="2" t="str">
        <f t="shared" si="15"/>
        <v>Number</v>
      </c>
      <c r="F982">
        <v>5.1941783268068908</v>
      </c>
      <c r="G982">
        <v>3.6798387094617873</v>
      </c>
      <c r="H982">
        <v>5.7708178759923596</v>
      </c>
    </row>
    <row r="983" spans="2:8">
      <c r="B983" s="4">
        <v>63.68</v>
      </c>
      <c r="C983" s="4">
        <v>53.49</v>
      </c>
      <c r="D983" s="4">
        <v>137.55000000000001</v>
      </c>
      <c r="E983" s="2" t="str">
        <f t="shared" si="15"/>
        <v>Number</v>
      </c>
      <c r="F983">
        <v>4.1538705415361274</v>
      </c>
      <c r="G983">
        <v>3.9794947205431588</v>
      </c>
      <c r="H983">
        <v>4.9239874873705833</v>
      </c>
    </row>
    <row r="984" spans="2:8">
      <c r="B984" s="4">
        <v>151.85</v>
      </c>
      <c r="C984" s="4">
        <v>71.36</v>
      </c>
      <c r="D984" s="4">
        <v>80.489999999999995</v>
      </c>
      <c r="E984" s="2" t="str">
        <f t="shared" si="15"/>
        <v>Number</v>
      </c>
      <c r="F984">
        <v>5.0228931914917574</v>
      </c>
      <c r="G984">
        <v>4.267737488271754</v>
      </c>
      <c r="H984">
        <v>4.3881329531056421</v>
      </c>
    </row>
    <row r="985" spans="2:8">
      <c r="B985" s="4">
        <v>55.11</v>
      </c>
      <c r="C985" s="4">
        <v>52.9</v>
      </c>
      <c r="D985" s="4">
        <v>167.54</v>
      </c>
      <c r="E985" s="2" t="str">
        <f t="shared" si="15"/>
        <v>Number</v>
      </c>
      <c r="F985">
        <v>4.0093311878951443</v>
      </c>
      <c r="G985">
        <v>3.9684033388642534</v>
      </c>
      <c r="H985">
        <v>5.1212221287256634</v>
      </c>
    </row>
    <row r="986" spans="2:8">
      <c r="B986" s="4">
        <v>58.86</v>
      </c>
      <c r="C986" s="4">
        <v>65.92</v>
      </c>
      <c r="D986" s="4">
        <v>169.52</v>
      </c>
      <c r="E986" s="2" t="str">
        <f t="shared" si="15"/>
        <v>Number</v>
      </c>
      <c r="F986">
        <v>4.0751617428053271</v>
      </c>
      <c r="G986">
        <v>4.1884418856012164</v>
      </c>
      <c r="H986">
        <v>5.1329709139600439</v>
      </c>
    </row>
    <row r="987" spans="2:8">
      <c r="B987" s="4">
        <v>124.96</v>
      </c>
      <c r="C987" s="4">
        <v>131.19999999999999</v>
      </c>
      <c r="D987" s="4">
        <v>243.68</v>
      </c>
      <c r="E987" s="2" t="str">
        <f t="shared" si="15"/>
        <v>Number</v>
      </c>
      <c r="F987">
        <v>4.8279936860913759</v>
      </c>
      <c r="G987">
        <v>4.8767228765099881</v>
      </c>
      <c r="H987">
        <v>5.4958558891468519</v>
      </c>
    </row>
    <row r="988" spans="2:8">
      <c r="B988" s="4">
        <v>58.71</v>
      </c>
      <c r="C988" s="4">
        <v>12.91</v>
      </c>
      <c r="D988" s="4">
        <v>45.8</v>
      </c>
      <c r="E988" s="2" t="str">
        <f t="shared" si="15"/>
        <v>Number</v>
      </c>
      <c r="F988">
        <v>4.0726100700760943</v>
      </c>
      <c r="G988">
        <v>2.5580022048585511</v>
      </c>
      <c r="H988">
        <v>3.824284091120139</v>
      </c>
    </row>
    <row r="989" spans="2:8">
      <c r="B989" s="4">
        <v>51.44</v>
      </c>
      <c r="C989" s="4">
        <v>40.119999999999997</v>
      </c>
      <c r="D989" s="4">
        <v>114.2</v>
      </c>
      <c r="E989" s="2" t="str">
        <f t="shared" si="15"/>
        <v>Number</v>
      </c>
      <c r="F989">
        <v>3.9404160799293639</v>
      </c>
      <c r="G989">
        <v>3.6918749630937349</v>
      </c>
      <c r="H989">
        <v>4.73795129722191</v>
      </c>
    </row>
    <row r="990" spans="2:8">
      <c r="B990" s="4">
        <v>128.1</v>
      </c>
      <c r="C990" s="4">
        <v>133.22</v>
      </c>
      <c r="D990" s="4">
        <v>379.18</v>
      </c>
      <c r="E990" s="2" t="str">
        <f t="shared" si="15"/>
        <v>Number</v>
      </c>
      <c r="F990">
        <v>4.8528112089026889</v>
      </c>
      <c r="G990">
        <v>4.8920018969850334</v>
      </c>
      <c r="H990">
        <v>5.9380110263738919</v>
      </c>
    </row>
    <row r="991" spans="2:8">
      <c r="B991" s="4">
        <v>141.1</v>
      </c>
      <c r="C991" s="4">
        <v>287.83999999999997</v>
      </c>
      <c r="D991" s="4">
        <v>276.56</v>
      </c>
      <c r="E991" s="2" t="str">
        <f t="shared" si="15"/>
        <v>Number</v>
      </c>
      <c r="F991">
        <v>4.9494688588587685</v>
      </c>
      <c r="G991">
        <v>5.6624047702022233</v>
      </c>
      <c r="H991">
        <v>5.622427795613369</v>
      </c>
    </row>
    <row r="992" spans="2:8">
      <c r="B992" s="4">
        <v>126.38</v>
      </c>
      <c r="C992" s="4">
        <v>58.13</v>
      </c>
      <c r="D992" s="4">
        <v>194.63</v>
      </c>
      <c r="E992" s="2" t="str">
        <f t="shared" si="15"/>
        <v>Number</v>
      </c>
      <c r="F992">
        <v>4.8392932413453096</v>
      </c>
      <c r="G992">
        <v>4.0626818817132593</v>
      </c>
      <c r="H992">
        <v>5.2711003202544839</v>
      </c>
    </row>
    <row r="993" spans="2:8">
      <c r="B993" s="4">
        <v>73.95</v>
      </c>
      <c r="C993" s="4">
        <v>59.16</v>
      </c>
      <c r="D993" s="4">
        <v>236.64</v>
      </c>
      <c r="E993" s="2" t="str">
        <f t="shared" si="15"/>
        <v>Number</v>
      </c>
      <c r="F993">
        <v>4.3033891891568086</v>
      </c>
      <c r="G993">
        <v>4.0802456378425989</v>
      </c>
      <c r="H993">
        <v>5.4665399989624897</v>
      </c>
    </row>
    <row r="994" spans="2:8">
      <c r="B994" s="4">
        <v>69.62</v>
      </c>
      <c r="C994" s="4">
        <v>79.36</v>
      </c>
      <c r="D994" s="4">
        <v>59.88</v>
      </c>
      <c r="E994" s="2" t="str">
        <f t="shared" si="15"/>
        <v>Number</v>
      </c>
      <c r="F994">
        <v>4.243051882383293</v>
      </c>
      <c r="G994">
        <v>4.3739944629766176</v>
      </c>
      <c r="H994">
        <v>4.0923425595514278</v>
      </c>
    </row>
    <row r="995" spans="2:8">
      <c r="B995" s="4">
        <v>194.69</v>
      </c>
      <c r="C995" s="4">
        <v>77.87</v>
      </c>
      <c r="D995" s="4">
        <v>700.89</v>
      </c>
      <c r="E995" s="2" t="str">
        <f t="shared" si="15"/>
        <v>Number</v>
      </c>
      <c r="F995">
        <v>5.2714085499908192</v>
      </c>
      <c r="G995">
        <v>4.3550407695888946</v>
      </c>
      <c r="H995">
        <v>6.5523509560339752</v>
      </c>
    </row>
    <row r="996" spans="2:8">
      <c r="B996" s="4">
        <v>44.72</v>
      </c>
      <c r="C996" s="4">
        <v>101.96</v>
      </c>
      <c r="D996" s="4">
        <v>76.92</v>
      </c>
      <c r="E996" s="2" t="str">
        <f t="shared" si="15"/>
        <v>Number</v>
      </c>
      <c r="F996">
        <v>3.8004208288468435</v>
      </c>
      <c r="G996">
        <v>4.6245805795079145</v>
      </c>
      <c r="H996">
        <v>4.3427659207205789</v>
      </c>
    </row>
    <row r="997" spans="2:8">
      <c r="B997" s="4">
        <v>71.45</v>
      </c>
      <c r="C997" s="4">
        <v>115.74</v>
      </c>
      <c r="D997" s="4">
        <v>98.61</v>
      </c>
      <c r="E997" s="2" t="str">
        <f t="shared" si="15"/>
        <v>Number</v>
      </c>
      <c r="F997">
        <v>4.2689979043758761</v>
      </c>
      <c r="G997">
        <v>4.7513462961456927</v>
      </c>
      <c r="H997">
        <v>4.5911726763442378</v>
      </c>
    </row>
    <row r="998" spans="2:8">
      <c r="B998" s="4">
        <v>54.76</v>
      </c>
      <c r="C998" s="4">
        <v>6.57</v>
      </c>
      <c r="D998" s="4">
        <v>157.71</v>
      </c>
      <c r="E998" s="2" t="str">
        <f t="shared" si="15"/>
        <v>Number</v>
      </c>
      <c r="F998">
        <v>4.0029600004202477</v>
      </c>
      <c r="G998">
        <v>1.8825138324965192</v>
      </c>
      <c r="H998">
        <v>5.0607579034994661</v>
      </c>
    </row>
    <row r="999" spans="2:8">
      <c r="B999" s="4">
        <v>19.32</v>
      </c>
      <c r="C999" s="4">
        <v>2.31</v>
      </c>
      <c r="D999" s="4">
        <v>17.010000000000002</v>
      </c>
      <c r="E999" s="2" t="str">
        <f t="shared" si="15"/>
        <v>Number</v>
      </c>
      <c r="F999">
        <v>2.9611408287843721</v>
      </c>
      <c r="G999">
        <v>0.83724752453370221</v>
      </c>
      <c r="H999">
        <v>2.8338014064077703</v>
      </c>
    </row>
    <row r="1000" spans="2:8">
      <c r="B1000" s="4">
        <v>170.44</v>
      </c>
      <c r="C1000" s="4">
        <v>68.17</v>
      </c>
      <c r="D1000" s="4">
        <v>102.27</v>
      </c>
      <c r="E1000" s="2" t="str">
        <f t="shared" si="15"/>
        <v>Number</v>
      </c>
      <c r="F1000">
        <v>5.1383833286317113</v>
      </c>
      <c r="G1000">
        <v>4.2220045853746937</v>
      </c>
      <c r="H1000">
        <v>4.6276163748179213</v>
      </c>
    </row>
    <row r="1001" spans="2:8">
      <c r="B1001" s="4">
        <v>97.53</v>
      </c>
      <c r="C1001" s="4">
        <v>93.62</v>
      </c>
      <c r="D1001" s="4">
        <v>198.97</v>
      </c>
      <c r="E1001" s="2" t="str">
        <f t="shared" si="15"/>
        <v>Number</v>
      </c>
      <c r="F1001">
        <v>4.5801600229839234</v>
      </c>
      <c r="G1001">
        <v>4.5392440358719242</v>
      </c>
      <c r="H1001">
        <v>5.2931540595911564</v>
      </c>
    </row>
    <row r="1002" spans="2:8">
      <c r="B1002" s="4">
        <v>10.28</v>
      </c>
      <c r="C1002" s="4">
        <v>2.15</v>
      </c>
      <c r="D1002" s="4">
        <v>28.69</v>
      </c>
      <c r="E1002" s="2" t="str">
        <f t="shared" si="15"/>
        <v>Number</v>
      </c>
      <c r="F1002">
        <v>2.3302002600270191</v>
      </c>
      <c r="G1002">
        <v>0.76546784213957142</v>
      </c>
      <c r="H1002">
        <v>3.3565486299932736</v>
      </c>
    </row>
    <row r="1003" spans="2:8">
      <c r="B1003" s="4">
        <v>22.91</v>
      </c>
      <c r="C1003" s="4">
        <v>33.67</v>
      </c>
      <c r="D1003" s="4">
        <v>35.06</v>
      </c>
      <c r="E1003" s="2" t="str">
        <f t="shared" si="15"/>
        <v>Number</v>
      </c>
      <c r="F1003">
        <v>3.1315734964654043</v>
      </c>
      <c r="G1003">
        <v>3.5166072331729832</v>
      </c>
      <c r="H1003">
        <v>3.5570608794930885</v>
      </c>
    </row>
    <row r="1004" spans="2:8">
      <c r="B1004" s="4">
        <v>182.43</v>
      </c>
      <c r="C1004" s="4">
        <v>301</v>
      </c>
      <c r="D1004" s="4">
        <v>246.29</v>
      </c>
      <c r="E1004" s="2" t="str">
        <f t="shared" si="15"/>
        <v>Number</v>
      </c>
      <c r="F1004">
        <v>5.206366537800128</v>
      </c>
      <c r="G1004">
        <v>5.7071102647488754</v>
      </c>
      <c r="H1004">
        <v>5.5065097034090336</v>
      </c>
    </row>
    <row r="1005" spans="2:8">
      <c r="B1005" s="4">
        <v>195.24</v>
      </c>
      <c r="C1005" s="4">
        <v>206.95</v>
      </c>
      <c r="D1005" s="4">
        <v>183.53</v>
      </c>
      <c r="E1005" s="2" t="str">
        <f t="shared" si="15"/>
        <v>Number</v>
      </c>
      <c r="F1005">
        <v>5.2742295710189468</v>
      </c>
      <c r="G1005">
        <v>5.3324772181947413</v>
      </c>
      <c r="H1005">
        <v>5.2123781418703805</v>
      </c>
    </row>
    <row r="1006" spans="2:8">
      <c r="B1006" s="4">
        <v>17.27</v>
      </c>
      <c r="C1006" s="4">
        <v>24.35</v>
      </c>
      <c r="D1006" s="4">
        <v>27.46</v>
      </c>
      <c r="E1006" s="2" t="str">
        <f t="shared" si="15"/>
        <v>Number</v>
      </c>
      <c r="F1006">
        <v>2.848970892158587</v>
      </c>
      <c r="G1006">
        <v>3.1925318495285988</v>
      </c>
      <c r="H1006">
        <v>3.312730400339825</v>
      </c>
    </row>
    <row r="1007" spans="2:8">
      <c r="B1007" s="4">
        <v>60.29</v>
      </c>
      <c r="C1007" s="4">
        <v>28.33</v>
      </c>
      <c r="D1007" s="4">
        <v>31.96</v>
      </c>
      <c r="E1007" s="2" t="str">
        <f t="shared" si="15"/>
        <v>Number</v>
      </c>
      <c r="F1007">
        <v>4.0991662525013144</v>
      </c>
      <c r="G1007">
        <v>3.3439213138424253</v>
      </c>
      <c r="H1007">
        <v>3.464485120898074</v>
      </c>
    </row>
    <row r="1008" spans="2:8">
      <c r="B1008" s="4">
        <v>78.069999999999993</v>
      </c>
      <c r="C1008" s="4">
        <v>131.15</v>
      </c>
      <c r="D1008" s="4">
        <v>181.13</v>
      </c>
      <c r="E1008" s="2" t="str">
        <f t="shared" si="15"/>
        <v>Number</v>
      </c>
      <c r="F1008">
        <v>4.3576058601321996</v>
      </c>
      <c r="G1008">
        <v>4.8763417063128829</v>
      </c>
      <c r="H1008">
        <v>5.1992150055048256</v>
      </c>
    </row>
    <row r="1009" spans="2:8">
      <c r="B1009" s="4">
        <v>45.25</v>
      </c>
      <c r="C1009" s="4">
        <v>19.91</v>
      </c>
      <c r="D1009" s="4">
        <v>25.34</v>
      </c>
      <c r="E1009" s="2" t="str">
        <f t="shared" si="15"/>
        <v>Number</v>
      </c>
      <c r="F1009">
        <v>3.8122026701459353</v>
      </c>
      <c r="G1009">
        <v>2.9912221180761049</v>
      </c>
      <c r="H1009">
        <v>3.2323841748929931</v>
      </c>
    </row>
    <row r="1010" spans="2:8">
      <c r="B1010" s="4">
        <v>135.35</v>
      </c>
      <c r="C1010" s="4">
        <v>24.36</v>
      </c>
      <c r="D1010" s="4">
        <v>246.34</v>
      </c>
      <c r="E1010" s="2" t="str">
        <f t="shared" si="15"/>
        <v>Number</v>
      </c>
      <c r="F1010">
        <v>4.9078640160603104</v>
      </c>
      <c r="G1010">
        <v>3.1929424428416961</v>
      </c>
      <c r="H1010">
        <v>5.5067126955133379</v>
      </c>
    </row>
    <row r="1011" spans="2:8">
      <c r="B1011" s="4">
        <v>60.37</v>
      </c>
      <c r="C1011" s="4">
        <v>38.630000000000003</v>
      </c>
      <c r="D1011" s="4">
        <v>202.85</v>
      </c>
      <c r="E1011" s="2" t="str">
        <f t="shared" si="15"/>
        <v>Number</v>
      </c>
      <c r="F1011">
        <v>4.1004922928083349</v>
      </c>
      <c r="G1011">
        <v>3.6540291766781898</v>
      </c>
      <c r="H1011">
        <v>5.312466789652456</v>
      </c>
    </row>
    <row r="1012" spans="2:8">
      <c r="B1012" s="4">
        <v>71.319999999999993</v>
      </c>
      <c r="C1012" s="4">
        <v>51.35</v>
      </c>
      <c r="D1012" s="4">
        <v>162.61000000000001</v>
      </c>
      <c r="E1012" s="2" t="str">
        <f t="shared" si="15"/>
        <v>Number</v>
      </c>
      <c r="F1012">
        <v>4.2671767929949391</v>
      </c>
      <c r="G1012">
        <v>3.9386649363745674</v>
      </c>
      <c r="H1012">
        <v>5.091354695837631</v>
      </c>
    </row>
    <row r="1013" spans="2:8">
      <c r="B1013" s="4">
        <v>164.9</v>
      </c>
      <c r="C1013" s="4">
        <v>8.24</v>
      </c>
      <c r="D1013" s="4">
        <v>156.66</v>
      </c>
      <c r="E1013" s="2" t="str">
        <f t="shared" si="15"/>
        <v>Number</v>
      </c>
      <c r="F1013">
        <v>5.1053392295655531</v>
      </c>
      <c r="G1013">
        <v>2.1090003439213802</v>
      </c>
      <c r="H1013">
        <v>5.0540778519390921</v>
      </c>
    </row>
    <row r="1014" spans="2:8">
      <c r="B1014" s="4">
        <v>104.59</v>
      </c>
      <c r="C1014" s="4">
        <v>61.7</v>
      </c>
      <c r="D1014" s="4">
        <v>42.89</v>
      </c>
      <c r="E1014" s="2" t="str">
        <f t="shared" si="15"/>
        <v>Number</v>
      </c>
      <c r="F1014">
        <v>4.6500479447661771</v>
      </c>
      <c r="G1014">
        <v>4.1222839309113422</v>
      </c>
      <c r="H1014">
        <v>3.758638698528789</v>
      </c>
    </row>
    <row r="1015" spans="2:8">
      <c r="B1015" s="4">
        <v>54.44</v>
      </c>
      <c r="C1015" s="4">
        <v>27.76</v>
      </c>
      <c r="D1015" s="4">
        <v>26.68</v>
      </c>
      <c r="E1015" s="2" t="str">
        <f t="shared" si="15"/>
        <v>Number</v>
      </c>
      <c r="F1015">
        <v>3.9970991777832654</v>
      </c>
      <c r="G1015">
        <v>3.3235961356386037</v>
      </c>
      <c r="H1015">
        <v>3.2839142210474228</v>
      </c>
    </row>
    <row r="1016" spans="2:8">
      <c r="B1016" s="4">
        <v>56.62</v>
      </c>
      <c r="C1016" s="4">
        <v>45.29</v>
      </c>
      <c r="D1016" s="4">
        <v>181.19</v>
      </c>
      <c r="E1016" s="2" t="str">
        <f t="shared" si="15"/>
        <v>Number</v>
      </c>
      <c r="F1016">
        <v>4.0363622796837539</v>
      </c>
      <c r="G1016">
        <v>3.8130862575681226</v>
      </c>
      <c r="H1016">
        <v>5.1995462044480165</v>
      </c>
    </row>
    <row r="1017" spans="2:8">
      <c r="B1017" s="4">
        <v>163.1</v>
      </c>
      <c r="C1017" s="4">
        <v>89.7</v>
      </c>
      <c r="D1017" s="4">
        <v>73.400000000000006</v>
      </c>
      <c r="E1017" s="2" t="str">
        <f t="shared" si="15"/>
        <v>Number</v>
      </c>
      <c r="F1017">
        <v>5.0943635096269677</v>
      </c>
      <c r="G1017">
        <v>4.4964707690647501</v>
      </c>
      <c r="H1017">
        <v>4.2959239356204701</v>
      </c>
    </row>
    <row r="1018" spans="2:8">
      <c r="B1018" s="4">
        <v>103.95</v>
      </c>
      <c r="C1018" s="4">
        <v>61.33</v>
      </c>
      <c r="D1018" s="4">
        <v>42.62</v>
      </c>
      <c r="E1018" s="2" t="str">
        <f t="shared" si="15"/>
        <v>Number</v>
      </c>
      <c r="F1018">
        <v>4.6439100143040219</v>
      </c>
      <c r="G1018">
        <v>4.1162691196378924</v>
      </c>
      <c r="H1018">
        <v>3.7523236266704711</v>
      </c>
    </row>
    <row r="1019" spans="2:8">
      <c r="B1019" s="4">
        <v>57.08</v>
      </c>
      <c r="C1019" s="4">
        <v>47.94</v>
      </c>
      <c r="D1019" s="4">
        <v>123.3</v>
      </c>
      <c r="E1019" s="2" t="str">
        <f t="shared" si="15"/>
        <v>Number</v>
      </c>
      <c r="F1019">
        <v>4.0444537926086355</v>
      </c>
      <c r="G1019">
        <v>3.8699502290062382</v>
      </c>
      <c r="H1019">
        <v>4.8146204101702983</v>
      </c>
    </row>
    <row r="1020" spans="2:8">
      <c r="B1020" s="4">
        <v>184.05</v>
      </c>
      <c r="C1020" s="4">
        <v>325.76</v>
      </c>
      <c r="D1020" s="4">
        <v>226.39</v>
      </c>
      <c r="E1020" s="2" t="str">
        <f t="shared" si="15"/>
        <v>Number</v>
      </c>
      <c r="F1020">
        <v>5.21520745982503</v>
      </c>
      <c r="G1020">
        <v>5.7861609139221031</v>
      </c>
      <c r="H1020">
        <v>5.4222591757422141</v>
      </c>
    </row>
    <row r="1021" spans="2:8">
      <c r="B1021" s="4">
        <v>82.34</v>
      </c>
      <c r="C1021" s="4">
        <v>34.58</v>
      </c>
      <c r="D1021" s="4">
        <v>47.76</v>
      </c>
      <c r="E1021" s="2" t="str">
        <f t="shared" si="15"/>
        <v>Number</v>
      </c>
      <c r="F1021">
        <v>4.4108570163417591</v>
      </c>
      <c r="G1021">
        <v>3.5432754802551445</v>
      </c>
      <c r="H1021">
        <v>3.8661884690843467</v>
      </c>
    </row>
    <row r="1022" spans="2:8">
      <c r="B1022" s="4">
        <v>173.36</v>
      </c>
      <c r="C1022" s="4">
        <v>306.83999999999997</v>
      </c>
      <c r="D1022" s="4">
        <v>213.24</v>
      </c>
      <c r="E1022" s="2" t="str">
        <f t="shared" si="15"/>
        <v>Number</v>
      </c>
      <c r="F1022">
        <v>5.1553703572281036</v>
      </c>
      <c r="G1022">
        <v>5.7263264390910953</v>
      </c>
      <c r="H1022">
        <v>5.36241829195456</v>
      </c>
    </row>
    <row r="1023" spans="2:8">
      <c r="B1023" s="4">
        <v>134.77000000000001</v>
      </c>
      <c r="C1023" s="4">
        <v>194.06</v>
      </c>
      <c r="D1023" s="4">
        <v>345.02</v>
      </c>
      <c r="E1023" s="2" t="str">
        <f t="shared" si="15"/>
        <v>Number</v>
      </c>
      <c r="F1023">
        <v>4.9035696217810676</v>
      </c>
      <c r="G1023">
        <v>5.2681673895971537</v>
      </c>
      <c r="H1023">
        <v>5.8436023863655979</v>
      </c>
    </row>
    <row r="1024" spans="2:8">
      <c r="B1024" s="4">
        <v>170.12</v>
      </c>
      <c r="C1024" s="4">
        <v>59.54</v>
      </c>
      <c r="D1024" s="4">
        <v>110.58</v>
      </c>
      <c r="E1024" s="2" t="str">
        <f t="shared" si="15"/>
        <v>Number</v>
      </c>
      <c r="F1024">
        <v>5.136504070385433</v>
      </c>
      <c r="G1024">
        <v>4.0866483555876307</v>
      </c>
      <c r="H1024">
        <v>4.7057392409097867</v>
      </c>
    </row>
    <row r="1025" spans="2:8">
      <c r="B1025" s="4">
        <v>38.57</v>
      </c>
      <c r="C1025" s="4">
        <v>23.14</v>
      </c>
      <c r="D1025" s="4">
        <v>92.57</v>
      </c>
      <c r="E1025" s="2" t="str">
        <f t="shared" si="15"/>
        <v>Number</v>
      </c>
      <c r="F1025">
        <v>3.6524747722201365</v>
      </c>
      <c r="G1025">
        <v>3.1415627217655304</v>
      </c>
      <c r="H1025">
        <v>4.5279651150791196</v>
      </c>
    </row>
    <row r="1026" spans="2:8">
      <c r="B1026" s="4">
        <v>72.58</v>
      </c>
      <c r="C1026" s="4">
        <v>80.56</v>
      </c>
      <c r="D1026" s="4">
        <v>137.18</v>
      </c>
      <c r="E1026" s="2" t="str">
        <f t="shared" si="15"/>
        <v>Number</v>
      </c>
      <c r="F1026">
        <v>4.2846894017849246</v>
      </c>
      <c r="G1026">
        <v>4.3890022484103071</v>
      </c>
      <c r="H1026">
        <v>4.9212939320711753</v>
      </c>
    </row>
    <row r="1027" spans="2:8">
      <c r="B1027" s="4">
        <v>151.44999999999999</v>
      </c>
      <c r="C1027" s="4">
        <v>139.33000000000001</v>
      </c>
      <c r="D1027" s="4">
        <v>466.47</v>
      </c>
      <c r="E1027" s="2" t="str">
        <f t="shared" si="15"/>
        <v>Number</v>
      </c>
      <c r="F1027">
        <v>5.020255537473246</v>
      </c>
      <c r="G1027">
        <v>4.9368452201255009</v>
      </c>
      <c r="H1027">
        <v>6.1451937095378346</v>
      </c>
    </row>
    <row r="1028" spans="2:8">
      <c r="B1028" s="4">
        <v>199.66</v>
      </c>
      <c r="C1028" s="4">
        <v>227.61</v>
      </c>
      <c r="D1028" s="4">
        <v>371.37</v>
      </c>
      <c r="E1028" s="2" t="str">
        <f t="shared" si="15"/>
        <v>Number</v>
      </c>
      <c r="F1028">
        <v>5.2966159199082794</v>
      </c>
      <c r="G1028">
        <v>5.4276336380180936</v>
      </c>
      <c r="H1028">
        <v>5.9171988702118288</v>
      </c>
    </row>
    <row r="1029" spans="2:8">
      <c r="B1029" s="4">
        <v>25.63</v>
      </c>
      <c r="C1029" s="4">
        <v>14.09</v>
      </c>
      <c r="D1029" s="4">
        <v>11.54</v>
      </c>
      <c r="E1029" s="2" t="str">
        <f t="shared" ref="E1029:E1092" si="16">IF(ISERROR(B1029), "Error", IF(ISBLANK(B1029), "Blank", IF(ISNUMBER(B1029), "Number", "Non-Number")))</f>
        <v>Number</v>
      </c>
      <c r="F1029">
        <v>3.2437635403759799</v>
      </c>
      <c r="G1029">
        <v>2.6454653259105889</v>
      </c>
      <c r="H1029">
        <v>2.4458192610799534</v>
      </c>
    </row>
    <row r="1030" spans="2:8">
      <c r="B1030" s="4">
        <v>110.21</v>
      </c>
      <c r="C1030" s="4">
        <v>96.98</v>
      </c>
      <c r="D1030" s="4">
        <v>123.44</v>
      </c>
      <c r="E1030" s="2" t="str">
        <f t="shared" si="16"/>
        <v>Number</v>
      </c>
      <c r="F1030">
        <v>4.7023876367034507</v>
      </c>
      <c r="G1030">
        <v>4.5745047716772058</v>
      </c>
      <c r="H1030">
        <v>4.8157552080549051</v>
      </c>
    </row>
    <row r="1031" spans="2:8">
      <c r="B1031" s="4">
        <v>141.86000000000001</v>
      </c>
      <c r="C1031" s="4">
        <v>68.09</v>
      </c>
      <c r="D1031" s="4">
        <v>357.49</v>
      </c>
      <c r="E1031" s="2" t="str">
        <f t="shared" si="16"/>
        <v>Number</v>
      </c>
      <c r="F1031">
        <v>4.9548406557739408</v>
      </c>
      <c r="G1031">
        <v>4.2208303594948751</v>
      </c>
      <c r="H1031">
        <v>5.879107389714866</v>
      </c>
    </row>
    <row r="1032" spans="2:8">
      <c r="B1032" s="4">
        <v>157.59</v>
      </c>
      <c r="C1032" s="4">
        <v>226.92</v>
      </c>
      <c r="D1032" s="4">
        <v>403.44</v>
      </c>
      <c r="E1032" s="2" t="str">
        <f t="shared" si="16"/>
        <v>Number</v>
      </c>
      <c r="F1032">
        <v>5.0599967236339802</v>
      </c>
      <c r="G1032">
        <v>5.4245975324583666</v>
      </c>
      <c r="H1032">
        <v>6.0000277777684703</v>
      </c>
    </row>
    <row r="1033" spans="2:8">
      <c r="B1033" s="4">
        <v>60.56</v>
      </c>
      <c r="C1033" s="4">
        <v>81.75</v>
      </c>
      <c r="D1033" s="4">
        <v>99.93</v>
      </c>
      <c r="E1033" s="2" t="str">
        <f t="shared" si="16"/>
        <v>Number</v>
      </c>
      <c r="F1033">
        <v>4.1036346091291938</v>
      </c>
      <c r="G1033">
        <v>4.4036658097773627</v>
      </c>
      <c r="H1033">
        <v>4.604469940873698</v>
      </c>
    </row>
    <row r="1034" spans="2:8">
      <c r="B1034" s="4">
        <v>113.03</v>
      </c>
      <c r="C1034" s="4">
        <v>248.66</v>
      </c>
      <c r="D1034" s="4">
        <v>203.46</v>
      </c>
      <c r="E1034" s="2" t="str">
        <f t="shared" si="16"/>
        <v>Number</v>
      </c>
      <c r="F1034">
        <v>4.7276532702026399</v>
      </c>
      <c r="G1034">
        <v>5.5160865015247911</v>
      </c>
      <c r="H1034">
        <v>5.3154694253656025</v>
      </c>
    </row>
    <row r="1035" spans="2:8">
      <c r="B1035" s="4">
        <v>156.56</v>
      </c>
      <c r="C1035" s="4">
        <v>239.53</v>
      </c>
      <c r="D1035" s="4">
        <v>230.15</v>
      </c>
      <c r="E1035" s="2" t="str">
        <f t="shared" si="16"/>
        <v>Number</v>
      </c>
      <c r="F1035">
        <v>5.0534393230878205</v>
      </c>
      <c r="G1035">
        <v>5.4786786699668051</v>
      </c>
      <c r="H1035">
        <v>5.4387312702632507</v>
      </c>
    </row>
    <row r="1036" spans="2:8">
      <c r="B1036" s="4">
        <v>80.89</v>
      </c>
      <c r="C1036" s="4">
        <v>2.42</v>
      </c>
      <c r="D1036" s="4">
        <v>240.25</v>
      </c>
      <c r="E1036" s="2" t="str">
        <f t="shared" si="16"/>
        <v>Number</v>
      </c>
      <c r="F1036">
        <v>4.3930902070298616</v>
      </c>
      <c r="G1036">
        <v>0.88376754016859504</v>
      </c>
      <c r="H1036">
        <v>5.4816800478504017</v>
      </c>
    </row>
    <row r="1037" spans="2:8">
      <c r="B1037" s="4">
        <v>170.15</v>
      </c>
      <c r="C1037" s="4">
        <v>39.130000000000003</v>
      </c>
      <c r="D1037" s="4">
        <v>131.02000000000001</v>
      </c>
      <c r="E1037" s="2" t="str">
        <f t="shared" si="16"/>
        <v>Number</v>
      </c>
      <c r="F1037">
        <v>5.1366804009469149</v>
      </c>
      <c r="G1037">
        <v>3.6668894362223212</v>
      </c>
      <c r="H1037">
        <v>4.8753499833037299</v>
      </c>
    </row>
    <row r="1038" spans="2:8">
      <c r="B1038" s="4">
        <v>181.1</v>
      </c>
      <c r="C1038" s="4">
        <v>362.2</v>
      </c>
      <c r="D1038" s="4">
        <v>362.2</v>
      </c>
      <c r="E1038" s="2" t="str">
        <f t="shared" si="16"/>
        <v>Number</v>
      </c>
      <c r="F1038">
        <v>5.1990493648893681</v>
      </c>
      <c r="G1038">
        <v>5.8921965454493126</v>
      </c>
      <c r="H1038">
        <v>5.8921965454493126</v>
      </c>
    </row>
    <row r="1039" spans="2:8">
      <c r="B1039" s="4">
        <v>114.7</v>
      </c>
      <c r="C1039" s="4">
        <v>43.58</v>
      </c>
      <c r="D1039" s="4">
        <v>185.82</v>
      </c>
      <c r="E1039" s="2" t="str">
        <f t="shared" si="16"/>
        <v>Number</v>
      </c>
      <c r="F1039">
        <v>4.7423200241353252</v>
      </c>
      <c r="G1039">
        <v>3.7745983295164738</v>
      </c>
      <c r="H1039">
        <v>5.2247784632131662</v>
      </c>
    </row>
    <row r="1040" spans="2:8">
      <c r="B1040" s="4">
        <v>161.78</v>
      </c>
      <c r="C1040" s="4">
        <v>71.180000000000007</v>
      </c>
      <c r="D1040" s="4">
        <v>252.38</v>
      </c>
      <c r="E1040" s="2" t="str">
        <f t="shared" si="16"/>
        <v>Number</v>
      </c>
      <c r="F1040">
        <v>5.0862373875898061</v>
      </c>
      <c r="G1040">
        <v>4.2652118800820471</v>
      </c>
      <c r="H1040">
        <v>5.5309358882247643</v>
      </c>
    </row>
    <row r="1041" spans="2:8">
      <c r="B1041" s="4">
        <v>120.93</v>
      </c>
      <c r="C1041" s="4">
        <v>123.34</v>
      </c>
      <c r="D1041" s="4">
        <v>118.52</v>
      </c>
      <c r="E1041" s="2" t="str">
        <f t="shared" si="16"/>
        <v>Number</v>
      </c>
      <c r="F1041">
        <v>4.7952118657971843</v>
      </c>
      <c r="G1041">
        <v>4.8149447695633469</v>
      </c>
      <c r="H1041">
        <v>4.7750817227053641</v>
      </c>
    </row>
    <row r="1042" spans="2:8">
      <c r="B1042" s="4">
        <v>11.62</v>
      </c>
      <c r="C1042" s="4">
        <v>6.85</v>
      </c>
      <c r="D1042" s="4">
        <v>4.7699999999999996</v>
      </c>
      <c r="E1042" s="2" t="str">
        <f t="shared" si="16"/>
        <v>Number</v>
      </c>
      <c r="F1042">
        <v>2.4527277514237653</v>
      </c>
      <c r="G1042">
        <v>1.9242486522741338</v>
      </c>
      <c r="H1042">
        <v>1.5623463049002497</v>
      </c>
    </row>
    <row r="1043" spans="2:8">
      <c r="B1043" s="4">
        <v>64.52</v>
      </c>
      <c r="C1043" s="4">
        <v>41.29</v>
      </c>
      <c r="D1043" s="4">
        <v>216.79</v>
      </c>
      <c r="E1043" s="2" t="str">
        <f t="shared" si="16"/>
        <v>Number</v>
      </c>
      <c r="F1043">
        <v>4.1669752532570081</v>
      </c>
      <c r="G1043">
        <v>3.7206203398979989</v>
      </c>
      <c r="H1043">
        <v>5.3789291430404251</v>
      </c>
    </row>
    <row r="1044" spans="2:8">
      <c r="B1044" s="4">
        <v>75.77</v>
      </c>
      <c r="C1044" s="4">
        <v>38.64</v>
      </c>
      <c r="D1044" s="4">
        <v>188.67</v>
      </c>
      <c r="E1044" s="2" t="str">
        <f t="shared" si="16"/>
        <v>Number</v>
      </c>
      <c r="F1044">
        <v>4.3277024359432819</v>
      </c>
      <c r="G1044">
        <v>3.6542880093443171</v>
      </c>
      <c r="H1044">
        <v>5.2399994572235213</v>
      </c>
    </row>
    <row r="1045" spans="2:8">
      <c r="B1045" s="4">
        <v>104.48</v>
      </c>
      <c r="C1045" s="4">
        <v>4.17</v>
      </c>
      <c r="D1045" s="4">
        <v>413.75</v>
      </c>
      <c r="E1045" s="2" t="str">
        <f t="shared" si="16"/>
        <v>Number</v>
      </c>
      <c r="F1045">
        <v>4.6489956655281208</v>
      </c>
      <c r="G1045">
        <v>1.4279160358107101</v>
      </c>
      <c r="H1045">
        <v>6.0252619266912726</v>
      </c>
    </row>
    <row r="1046" spans="2:8">
      <c r="B1046" s="4">
        <v>93.03</v>
      </c>
      <c r="C1046" s="4">
        <v>47.44</v>
      </c>
      <c r="D1046" s="4">
        <v>45.59</v>
      </c>
      <c r="E1046" s="2" t="str">
        <f t="shared" si="16"/>
        <v>Number</v>
      </c>
      <c r="F1046">
        <v>4.5329220217804673</v>
      </c>
      <c r="G1046">
        <v>3.8594657546894702</v>
      </c>
      <c r="H1046">
        <v>3.8196883942253503</v>
      </c>
    </row>
    <row r="1047" spans="2:8">
      <c r="B1047" s="4">
        <v>49.18</v>
      </c>
      <c r="C1047" s="4">
        <v>21.14</v>
      </c>
      <c r="D1047" s="4">
        <v>28.04</v>
      </c>
      <c r="E1047" s="2" t="str">
        <f t="shared" si="16"/>
        <v>Number</v>
      </c>
      <c r="F1047">
        <v>3.8954870367880465</v>
      </c>
      <c r="G1047">
        <v>3.0511669804420918</v>
      </c>
      <c r="H1047">
        <v>3.3336320621663895</v>
      </c>
    </row>
    <row r="1048" spans="2:8">
      <c r="B1048" s="4">
        <v>100.11</v>
      </c>
      <c r="C1048" s="4">
        <v>135.13999999999999</v>
      </c>
      <c r="D1048" s="4">
        <v>165.19</v>
      </c>
      <c r="E1048" s="2" t="str">
        <f t="shared" si="16"/>
        <v>Number</v>
      </c>
      <c r="F1048">
        <v>4.6062695814313921</v>
      </c>
      <c r="G1048">
        <v>4.9063112781240283</v>
      </c>
      <c r="H1048">
        <v>5.1070963265670493</v>
      </c>
    </row>
    <row r="1049" spans="2:8">
      <c r="B1049" s="4">
        <v>62.29</v>
      </c>
      <c r="C1049" s="4">
        <v>36.119999999999997</v>
      </c>
      <c r="D1049" s="4">
        <v>26.17</v>
      </c>
      <c r="E1049" s="2" t="str">
        <f t="shared" si="16"/>
        <v>Number</v>
      </c>
      <c r="F1049">
        <v>4.1318008992660538</v>
      </c>
      <c r="G1049">
        <v>3.5868467285487844</v>
      </c>
      <c r="H1049">
        <v>3.2646137165420543</v>
      </c>
    </row>
    <row r="1050" spans="2:8">
      <c r="B1050" s="4">
        <v>104.57</v>
      </c>
      <c r="C1050" s="4">
        <v>204.95</v>
      </c>
      <c r="D1050" s="4">
        <v>213.33</v>
      </c>
      <c r="E1050" s="2" t="str">
        <f t="shared" si="16"/>
        <v>Number</v>
      </c>
      <c r="F1050">
        <v>4.6498567036104976</v>
      </c>
      <c r="G1050">
        <v>5.3227660469503464</v>
      </c>
      <c r="H1050">
        <v>5.3628402625635365</v>
      </c>
    </row>
    <row r="1051" spans="2:8">
      <c r="B1051" s="4">
        <v>180.95</v>
      </c>
      <c r="C1051" s="4">
        <v>303.99</v>
      </c>
      <c r="D1051" s="4">
        <v>419.81</v>
      </c>
      <c r="E1051" s="2" t="str">
        <f t="shared" si="16"/>
        <v>Number</v>
      </c>
      <c r="F1051">
        <v>5.1982207500097513</v>
      </c>
      <c r="G1051">
        <v>5.7169948061283362</v>
      </c>
      <c r="H1051">
        <v>6.0398022279698997</v>
      </c>
    </row>
    <row r="1052" spans="2:8">
      <c r="B1052" s="4">
        <v>10.35</v>
      </c>
      <c r="C1052" s="4">
        <v>8.9</v>
      </c>
      <c r="D1052" s="4">
        <v>11.8</v>
      </c>
      <c r="E1052" s="2" t="str">
        <f t="shared" si="16"/>
        <v>Number</v>
      </c>
      <c r="F1052">
        <v>2.3369865197113779</v>
      </c>
      <c r="G1052">
        <v>2.1860512767380942</v>
      </c>
      <c r="H1052">
        <v>2.4680995314716192</v>
      </c>
    </row>
    <row r="1053" spans="2:8">
      <c r="B1053" s="4">
        <v>13.52</v>
      </c>
      <c r="C1053" s="4">
        <v>31.36</v>
      </c>
      <c r="D1053" s="4">
        <v>22.72</v>
      </c>
      <c r="E1053" s="2" t="str">
        <f t="shared" si="16"/>
        <v>Number</v>
      </c>
      <c r="F1053">
        <v>2.6041700706148179</v>
      </c>
      <c r="G1053">
        <v>3.445533195482207</v>
      </c>
      <c r="H1053">
        <v>3.1232455938529506</v>
      </c>
    </row>
    <row r="1054" spans="2:8">
      <c r="B1054" s="4">
        <v>172.59</v>
      </c>
      <c r="C1054" s="4">
        <v>89.74</v>
      </c>
      <c r="D1054" s="4">
        <v>600.62</v>
      </c>
      <c r="E1054" s="2" t="str">
        <f t="shared" si="16"/>
        <v>Number</v>
      </c>
      <c r="F1054">
        <v>5.1509188395433121</v>
      </c>
      <c r="G1054">
        <v>4.4969166005478369</v>
      </c>
      <c r="H1054">
        <v>6.3979624550280958</v>
      </c>
    </row>
    <row r="1055" spans="2:8">
      <c r="B1055" s="4">
        <v>55.37</v>
      </c>
      <c r="C1055" s="4">
        <v>98</v>
      </c>
      <c r="D1055" s="4">
        <v>68.11</v>
      </c>
      <c r="E1055" s="2" t="str">
        <f t="shared" si="16"/>
        <v>Number</v>
      </c>
      <c r="F1055">
        <v>4.0140379308348759</v>
      </c>
      <c r="G1055">
        <v>4.5849674786705723</v>
      </c>
      <c r="H1055">
        <v>4.2211240452532266</v>
      </c>
    </row>
    <row r="1056" spans="2:8">
      <c r="B1056" s="4">
        <v>139.19999999999999</v>
      </c>
      <c r="C1056" s="4">
        <v>83.52</v>
      </c>
      <c r="D1056" s="4">
        <v>473.28</v>
      </c>
      <c r="E1056" s="2" t="str">
        <f t="shared" si="16"/>
        <v>Number</v>
      </c>
      <c r="F1056">
        <v>4.9359117479003194</v>
      </c>
      <c r="G1056">
        <v>4.4250861241343289</v>
      </c>
      <c r="H1056">
        <v>6.1596871795224351</v>
      </c>
    </row>
    <row r="1057" spans="2:8">
      <c r="B1057" s="4">
        <v>34.03</v>
      </c>
      <c r="C1057" s="4">
        <v>0.68</v>
      </c>
      <c r="D1057" s="4">
        <v>67.38</v>
      </c>
      <c r="E1057" s="2" t="str">
        <f t="shared" si="16"/>
        <v>Number</v>
      </c>
      <c r="F1057">
        <v>3.5272424885128144</v>
      </c>
      <c r="G1057">
        <v>-0.38566248081198462</v>
      </c>
      <c r="H1057">
        <v>4.2103482379784065</v>
      </c>
    </row>
    <row r="1058" spans="2:8">
      <c r="B1058" s="4">
        <v>118.42</v>
      </c>
      <c r="C1058" s="4">
        <v>9.4700000000000006</v>
      </c>
      <c r="D1058" s="4">
        <v>227.37</v>
      </c>
      <c r="E1058" s="2" t="str">
        <f t="shared" si="16"/>
        <v>Number</v>
      </c>
      <c r="F1058">
        <v>4.7742376271036298</v>
      </c>
      <c r="G1058">
        <v>2.2481289071979869</v>
      </c>
      <c r="H1058">
        <v>5.4265786464920476</v>
      </c>
    </row>
    <row r="1059" spans="2:8">
      <c r="B1059" s="4">
        <v>108.66</v>
      </c>
      <c r="C1059" s="4">
        <v>52.15</v>
      </c>
      <c r="D1059" s="4">
        <v>56.51</v>
      </c>
      <c r="E1059" s="2" t="str">
        <f t="shared" si="16"/>
        <v>Number</v>
      </c>
      <c r="F1059">
        <v>4.6882237411233767</v>
      </c>
      <c r="G1059">
        <v>3.9541241814467813</v>
      </c>
      <c r="H1059">
        <v>4.034417613641752</v>
      </c>
    </row>
    <row r="1060" spans="2:8">
      <c r="B1060" s="4">
        <v>152.72999999999999</v>
      </c>
      <c r="C1060" s="4">
        <v>73.31</v>
      </c>
      <c r="D1060" s="4">
        <v>384.88</v>
      </c>
      <c r="E1060" s="2" t="str">
        <f t="shared" si="16"/>
        <v>Number</v>
      </c>
      <c r="F1060">
        <v>5.0286716565823539</v>
      </c>
      <c r="G1060">
        <v>4.2946970252354957</v>
      </c>
      <c r="H1060">
        <v>5.9529315973911983</v>
      </c>
    </row>
    <row r="1061" spans="2:8">
      <c r="B1061" s="4">
        <v>62.56</v>
      </c>
      <c r="C1061" s="4">
        <v>15.64</v>
      </c>
      <c r="D1061" s="4">
        <v>46.92</v>
      </c>
      <c r="E1061" s="2" t="str">
        <f t="shared" si="16"/>
        <v>Number</v>
      </c>
      <c r="F1061">
        <v>4.1361260962370556</v>
      </c>
      <c r="G1061">
        <v>2.7498317351171653</v>
      </c>
      <c r="H1061">
        <v>3.8484440237852748</v>
      </c>
    </row>
    <row r="1062" spans="2:8">
      <c r="B1062" s="4">
        <v>181.98</v>
      </c>
      <c r="C1062" s="4">
        <v>189.25</v>
      </c>
      <c r="D1062" s="4">
        <v>174.71</v>
      </c>
      <c r="E1062" s="2" t="str">
        <f t="shared" si="16"/>
        <v>Number</v>
      </c>
      <c r="F1062">
        <v>5.2038967909285443</v>
      </c>
      <c r="G1062">
        <v>5.2430688923175586</v>
      </c>
      <c r="H1062">
        <v>5.163127456486353</v>
      </c>
    </row>
    <row r="1063" spans="2:8">
      <c r="B1063" s="4">
        <v>127.12</v>
      </c>
      <c r="C1063" s="4">
        <v>81.349999999999994</v>
      </c>
      <c r="D1063" s="4">
        <v>172.89</v>
      </c>
      <c r="E1063" s="2" t="str">
        <f t="shared" si="16"/>
        <v>Number</v>
      </c>
      <c r="F1063">
        <v>4.8451315222284608</v>
      </c>
      <c r="G1063">
        <v>4.3987608336650466</v>
      </c>
      <c r="H1063">
        <v>5.1526555541166843</v>
      </c>
    </row>
    <row r="1064" spans="2:8">
      <c r="B1064" s="4">
        <v>156.38999999999999</v>
      </c>
      <c r="C1064" s="4">
        <v>46.91</v>
      </c>
      <c r="D1064" s="4">
        <v>109.48</v>
      </c>
      <c r="E1064" s="2" t="str">
        <f t="shared" si="16"/>
        <v>Number</v>
      </c>
      <c r="F1064">
        <v>5.0523528874481238</v>
      </c>
      <c r="G1064">
        <v>3.8482308723403666</v>
      </c>
      <c r="H1064">
        <v>4.6957418841724783</v>
      </c>
    </row>
    <row r="1065" spans="2:8">
      <c r="B1065" s="4">
        <v>29</v>
      </c>
      <c r="C1065" s="4">
        <v>27.26</v>
      </c>
      <c r="D1065" s="4">
        <v>30.74</v>
      </c>
      <c r="E1065" s="2" t="str">
        <f t="shared" si="16"/>
        <v>Number</v>
      </c>
      <c r="F1065">
        <v>3.3672958299864741</v>
      </c>
      <c r="G1065">
        <v>3.3054204262683866</v>
      </c>
      <c r="H1065">
        <v>3.4255647381104497</v>
      </c>
    </row>
    <row r="1066" spans="2:8">
      <c r="B1066" s="4">
        <v>97.07</v>
      </c>
      <c r="C1066" s="4">
        <v>7.76</v>
      </c>
      <c r="D1066" s="4">
        <v>186.38</v>
      </c>
      <c r="E1066" s="2" t="str">
        <f t="shared" si="16"/>
        <v>Number</v>
      </c>
      <c r="F1066">
        <v>4.5754323677241349</v>
      </c>
      <c r="G1066">
        <v>2.0489823341951272</v>
      </c>
      <c r="H1066">
        <v>5.2277876003575097</v>
      </c>
    </row>
    <row r="1067" spans="2:8">
      <c r="B1067" s="4">
        <v>109.67</v>
      </c>
      <c r="C1067" s="4">
        <v>19.739999999999998</v>
      </c>
      <c r="D1067" s="4">
        <v>199.6</v>
      </c>
      <c r="E1067" s="2" t="str">
        <f t="shared" si="16"/>
        <v>Number</v>
      </c>
      <c r="F1067">
        <v>4.6974758567721171</v>
      </c>
      <c r="G1067">
        <v>2.9826470340053355</v>
      </c>
      <c r="H1067">
        <v>5.2963153638773637</v>
      </c>
    </row>
    <row r="1068" spans="2:8">
      <c r="B1068" s="4">
        <v>39.03</v>
      </c>
      <c r="C1068" s="4">
        <v>27.32</v>
      </c>
      <c r="D1068" s="4">
        <v>50.74</v>
      </c>
      <c r="E1068" s="2" t="str">
        <f t="shared" si="16"/>
        <v>Number</v>
      </c>
      <c r="F1068">
        <v>3.6643305811925235</v>
      </c>
      <c r="G1068">
        <v>3.3076190347025891</v>
      </c>
      <c r="H1068">
        <v>3.9267145541711357</v>
      </c>
    </row>
    <row r="1069" spans="2:8">
      <c r="B1069" s="4">
        <v>72.66</v>
      </c>
      <c r="C1069" s="4">
        <v>17.43</v>
      </c>
      <c r="D1069" s="4">
        <v>127.89</v>
      </c>
      <c r="E1069" s="2" t="str">
        <f t="shared" si="16"/>
        <v>Number</v>
      </c>
      <c r="F1069">
        <v>4.2857910267930555</v>
      </c>
      <c r="G1069">
        <v>2.8581928595319295</v>
      </c>
      <c r="H1069">
        <v>4.8511705194452288</v>
      </c>
    </row>
    <row r="1070" spans="2:8">
      <c r="B1070" s="4">
        <v>166.59</v>
      </c>
      <c r="C1070" s="4">
        <v>149.93</v>
      </c>
      <c r="D1070" s="4">
        <v>183.25</v>
      </c>
      <c r="E1070" s="2" t="str">
        <f t="shared" si="16"/>
        <v>Number</v>
      </c>
      <c r="F1070">
        <v>5.1155357039216254</v>
      </c>
      <c r="G1070">
        <v>5.0101685185068119</v>
      </c>
      <c r="H1070">
        <v>5.2108513407667605</v>
      </c>
    </row>
    <row r="1071" spans="2:8">
      <c r="B1071" s="4">
        <v>194.97</v>
      </c>
      <c r="C1071" s="4">
        <v>397.73</v>
      </c>
      <c r="D1071" s="4">
        <v>382.15</v>
      </c>
      <c r="E1071" s="2" t="str">
        <f t="shared" si="16"/>
        <v>Number</v>
      </c>
      <c r="F1071">
        <v>5.2728457005743676</v>
      </c>
      <c r="G1071">
        <v>5.9857733831126909</v>
      </c>
      <c r="H1071">
        <v>5.9458132016888934</v>
      </c>
    </row>
    <row r="1072" spans="2:8">
      <c r="B1072" s="4">
        <v>37.869999999999997</v>
      </c>
      <c r="C1072" s="4">
        <v>11.36</v>
      </c>
      <c r="D1072" s="4">
        <v>26.51</v>
      </c>
      <c r="E1072" s="2" t="str">
        <f t="shared" si="16"/>
        <v>Number</v>
      </c>
      <c r="F1072">
        <v>3.6341592419137032</v>
      </c>
      <c r="G1072">
        <v>2.4300984132930052</v>
      </c>
      <c r="H1072">
        <v>3.2775220203009341</v>
      </c>
    </row>
    <row r="1073" spans="2:8">
      <c r="B1073" s="4">
        <v>115.02</v>
      </c>
      <c r="C1073" s="4">
        <v>16.100000000000001</v>
      </c>
      <c r="D1073" s="4">
        <v>98.92</v>
      </c>
      <c r="E1073" s="2" t="str">
        <f t="shared" si="16"/>
        <v>Number</v>
      </c>
      <c r="F1073">
        <v>4.7451060262856082</v>
      </c>
      <c r="G1073">
        <v>2.7788192719904172</v>
      </c>
      <c r="H1073">
        <v>4.5943114426532157</v>
      </c>
    </row>
    <row r="1074" spans="2:8">
      <c r="B1074" s="4">
        <v>176.46</v>
      </c>
      <c r="C1074" s="4">
        <v>155.28</v>
      </c>
      <c r="D1074" s="4">
        <v>550.55999999999995</v>
      </c>
      <c r="E1074" s="2" t="str">
        <f t="shared" si="16"/>
        <v>Number</v>
      </c>
      <c r="F1074">
        <v>5.1730942217939591</v>
      </c>
      <c r="G1074">
        <v>5.0452299388607544</v>
      </c>
      <c r="H1074">
        <v>6.31093594204917</v>
      </c>
    </row>
    <row r="1075" spans="2:8">
      <c r="B1075" s="4">
        <v>45.72</v>
      </c>
      <c r="C1075" s="4">
        <v>8.2200000000000006</v>
      </c>
      <c r="D1075" s="4">
        <v>83.22</v>
      </c>
      <c r="E1075" s="2" t="str">
        <f t="shared" si="16"/>
        <v>Number</v>
      </c>
      <c r="F1075">
        <v>3.8225358389266098</v>
      </c>
      <c r="G1075">
        <v>2.1065702090680887</v>
      </c>
      <c r="H1075">
        <v>4.4214877035547948</v>
      </c>
    </row>
    <row r="1076" spans="2:8">
      <c r="B1076" s="4">
        <v>165.95</v>
      </c>
      <c r="C1076" s="4">
        <v>41.48</v>
      </c>
      <c r="D1076" s="4">
        <v>124.47</v>
      </c>
      <c r="E1076" s="2" t="str">
        <f t="shared" si="16"/>
        <v>Number</v>
      </c>
      <c r="F1076">
        <v>5.1116865381659835</v>
      </c>
      <c r="G1076">
        <v>3.7252113833613265</v>
      </c>
      <c r="H1076">
        <v>4.8240647230128859</v>
      </c>
    </row>
    <row r="1077" spans="2:8">
      <c r="B1077" s="4">
        <v>52.46</v>
      </c>
      <c r="C1077" s="4">
        <v>14.16</v>
      </c>
      <c r="D1077" s="4">
        <v>143.22</v>
      </c>
      <c r="E1077" s="2" t="str">
        <f t="shared" si="16"/>
        <v>Number</v>
      </c>
      <c r="F1077">
        <v>3.9600509744387278</v>
      </c>
      <c r="G1077">
        <v>2.6504210882655737</v>
      </c>
      <c r="H1077">
        <v>4.964381909578794</v>
      </c>
    </row>
    <row r="1078" spans="2:8">
      <c r="B1078" s="4">
        <v>130.66999999999999</v>
      </c>
      <c r="C1078" s="4">
        <v>73.17</v>
      </c>
      <c r="D1078" s="4">
        <v>57.5</v>
      </c>
      <c r="E1078" s="2" t="str">
        <f t="shared" si="16"/>
        <v>Number</v>
      </c>
      <c r="F1078">
        <v>4.872675061001055</v>
      </c>
      <c r="G1078">
        <v>4.2927855008959384</v>
      </c>
      <c r="H1078">
        <v>4.0517849478033048</v>
      </c>
    </row>
    <row r="1079" spans="2:8">
      <c r="B1079" s="4">
        <v>140.81</v>
      </c>
      <c r="C1079" s="4">
        <v>61.95</v>
      </c>
      <c r="D1079" s="4">
        <v>501.29</v>
      </c>
      <c r="E1079" s="2" t="str">
        <f t="shared" si="16"/>
        <v>Number</v>
      </c>
      <c r="F1079">
        <v>4.9474114639292202</v>
      </c>
      <c r="G1079">
        <v>4.1263276080751519</v>
      </c>
      <c r="H1079">
        <v>6.2171847759356416</v>
      </c>
    </row>
    <row r="1080" spans="2:8">
      <c r="B1080" s="4">
        <v>171.86</v>
      </c>
      <c r="C1080" s="4">
        <v>123.73</v>
      </c>
      <c r="D1080" s="4">
        <v>391.85</v>
      </c>
      <c r="E1080" s="2" t="str">
        <f t="shared" si="16"/>
        <v>Number</v>
      </c>
      <c r="F1080">
        <v>5.1466801918850766</v>
      </c>
      <c r="G1080">
        <v>4.8181017722258845</v>
      </c>
      <c r="H1080">
        <v>5.9708791134988735</v>
      </c>
    </row>
    <row r="1081" spans="2:8">
      <c r="B1081" s="4">
        <v>109.7</v>
      </c>
      <c r="C1081" s="4">
        <v>109.7</v>
      </c>
      <c r="D1081" s="4">
        <v>109.7</v>
      </c>
      <c r="E1081" s="2" t="str">
        <f t="shared" si="16"/>
        <v>Number</v>
      </c>
      <c r="F1081">
        <v>4.697749367281185</v>
      </c>
      <c r="G1081">
        <v>4.697749367281185</v>
      </c>
      <c r="H1081">
        <v>4.697749367281185</v>
      </c>
    </row>
    <row r="1082" spans="2:8">
      <c r="B1082" s="4">
        <v>43.63</v>
      </c>
      <c r="C1082" s="4">
        <v>23.99</v>
      </c>
      <c r="D1082" s="4">
        <v>19.64</v>
      </c>
      <c r="E1082" s="2" t="str">
        <f t="shared" si="16"/>
        <v>Number</v>
      </c>
      <c r="F1082">
        <v>3.7757449871355182</v>
      </c>
      <c r="G1082">
        <v>3.1776370768516031</v>
      </c>
      <c r="H1082">
        <v>2.9775683029263198</v>
      </c>
    </row>
    <row r="1083" spans="2:8">
      <c r="B1083" s="4">
        <v>103.36</v>
      </c>
      <c r="C1083" s="4">
        <v>20.67</v>
      </c>
      <c r="D1083" s="4">
        <v>82.69</v>
      </c>
      <c r="E1083" s="2" t="str">
        <f t="shared" si="16"/>
        <v>Number</v>
      </c>
      <c r="F1083">
        <v>4.6382180400342916</v>
      </c>
      <c r="G1083">
        <v>3.0286833736936769</v>
      </c>
      <c r="H1083">
        <v>4.4150986757340753</v>
      </c>
    </row>
    <row r="1084" spans="2:8">
      <c r="B1084" s="4">
        <v>35.33</v>
      </c>
      <c r="C1084" s="4">
        <v>76.31</v>
      </c>
      <c r="D1084" s="4">
        <v>65.010000000000005</v>
      </c>
      <c r="E1084" s="2" t="str">
        <f t="shared" si="16"/>
        <v>Number</v>
      </c>
      <c r="F1084">
        <v>3.5647324613710536</v>
      </c>
      <c r="G1084">
        <v>4.3348039913015421</v>
      </c>
      <c r="H1084">
        <v>4.1745411042163774</v>
      </c>
    </row>
    <row r="1085" spans="2:8">
      <c r="B1085" s="4">
        <v>175.63</v>
      </c>
      <c r="C1085" s="4">
        <v>68.489999999999995</v>
      </c>
      <c r="D1085" s="4">
        <v>458.4</v>
      </c>
      <c r="E1085" s="2" t="str">
        <f t="shared" si="16"/>
        <v>Number</v>
      </c>
      <c r="F1085">
        <v>5.1683795094336444</v>
      </c>
      <c r="G1085">
        <v>4.2266877492098134</v>
      </c>
      <c r="H1085">
        <v>6.1277421654005302</v>
      </c>
    </row>
    <row r="1086" spans="2:8">
      <c r="B1086" s="4">
        <v>35.54</v>
      </c>
      <c r="C1086" s="4">
        <v>29.14</v>
      </c>
      <c r="D1086" s="4">
        <v>41.94</v>
      </c>
      <c r="E1086" s="2" t="str">
        <f t="shared" si="16"/>
        <v>Number</v>
      </c>
      <c r="F1086">
        <v>3.570658822726505</v>
      </c>
      <c r="G1086">
        <v>3.3721118007670587</v>
      </c>
      <c r="H1086">
        <v>3.7362400254737738</v>
      </c>
    </row>
    <row r="1087" spans="2:8">
      <c r="B1087" s="4">
        <v>22.86</v>
      </c>
      <c r="C1087" s="4">
        <v>25.6</v>
      </c>
      <c r="D1087" s="4">
        <v>65.84</v>
      </c>
      <c r="E1087" s="2" t="str">
        <f t="shared" si="16"/>
        <v>Number</v>
      </c>
      <c r="F1087">
        <v>3.1293886583666644</v>
      </c>
      <c r="G1087">
        <v>3.2425923514855168</v>
      </c>
      <c r="H1087">
        <v>4.1872275563688142</v>
      </c>
    </row>
    <row r="1088" spans="2:8">
      <c r="B1088" s="4">
        <v>165.61</v>
      </c>
      <c r="C1088" s="4">
        <v>66.239999999999995</v>
      </c>
      <c r="D1088" s="4">
        <v>596.20000000000005</v>
      </c>
      <c r="E1088" s="2" t="str">
        <f t="shared" si="16"/>
        <v>Number</v>
      </c>
      <c r="F1088">
        <v>5.1096356266014</v>
      </c>
      <c r="G1088">
        <v>4.193284510077004</v>
      </c>
      <c r="H1088">
        <v>6.3905761812439712</v>
      </c>
    </row>
    <row r="1089" spans="2:8">
      <c r="B1089" s="4">
        <v>133.63999999999999</v>
      </c>
      <c r="C1089" s="4">
        <v>13.36</v>
      </c>
      <c r="D1089" s="4">
        <v>253.92</v>
      </c>
      <c r="E1089" s="2" t="str">
        <f t="shared" si="16"/>
        <v>Number</v>
      </c>
      <c r="F1089">
        <v>4.8951496174885554</v>
      </c>
      <c r="G1089">
        <v>2.5922651681084998</v>
      </c>
      <c r="H1089">
        <v>5.5370192567780991</v>
      </c>
    </row>
    <row r="1090" spans="2:8">
      <c r="B1090" s="4">
        <v>124.27</v>
      </c>
      <c r="C1090" s="4">
        <v>52.19</v>
      </c>
      <c r="D1090" s="4">
        <v>320.62</v>
      </c>
      <c r="E1090" s="2" t="str">
        <f t="shared" si="16"/>
        <v>Number</v>
      </c>
      <c r="F1090">
        <v>4.8224566178179034</v>
      </c>
      <c r="G1090">
        <v>3.9548909056553216</v>
      </c>
      <c r="H1090">
        <v>5.7702566212615274</v>
      </c>
    </row>
    <row r="1091" spans="2:8">
      <c r="B1091" s="4">
        <v>185.41</v>
      </c>
      <c r="C1091" s="4">
        <v>16.68</v>
      </c>
      <c r="D1091" s="4">
        <v>168.73</v>
      </c>
      <c r="E1091" s="2" t="str">
        <f t="shared" si="16"/>
        <v>Number</v>
      </c>
      <c r="F1091">
        <v>5.2225695891097619</v>
      </c>
      <c r="G1091">
        <v>2.8142103969306005</v>
      </c>
      <c r="H1091">
        <v>5.1282998042102461</v>
      </c>
    </row>
    <row r="1092" spans="2:8">
      <c r="B1092" s="4">
        <v>86.91</v>
      </c>
      <c r="C1092" s="4">
        <v>28.68</v>
      </c>
      <c r="D1092" s="4">
        <v>232.05</v>
      </c>
      <c r="E1092" s="2" t="str">
        <f t="shared" si="16"/>
        <v>Number</v>
      </c>
      <c r="F1092">
        <v>4.4648731004493687</v>
      </c>
      <c r="G1092">
        <v>3.3562000157314196</v>
      </c>
      <c r="H1092">
        <v>5.4469528656871846</v>
      </c>
    </row>
    <row r="1093" spans="2:8">
      <c r="B1093" s="4">
        <v>110.09</v>
      </c>
      <c r="C1093" s="4">
        <v>36.32</v>
      </c>
      <c r="D1093" s="4">
        <v>73.77</v>
      </c>
      <c r="E1093" s="2" t="str">
        <f t="shared" ref="E1093:E1156" si="17">IF(ISERROR(B1093), "Error", IF(ISBLANK(B1093), "Blank", IF(ISNUMBER(B1093), "Number", "Non-Number")))</f>
        <v>Number</v>
      </c>
      <c r="F1093">
        <v>4.7012982130823122</v>
      </c>
      <c r="G1093">
        <v>3.5923685537330927</v>
      </c>
      <c r="H1093">
        <v>4.3009521448962111</v>
      </c>
    </row>
    <row r="1094" spans="2:8">
      <c r="B1094" s="4">
        <v>26.54</v>
      </c>
      <c r="C1094" s="4">
        <v>3.71</v>
      </c>
      <c r="D1094" s="4">
        <v>22.83</v>
      </c>
      <c r="E1094" s="2" t="str">
        <f t="shared" si="17"/>
        <v>Number</v>
      </c>
      <c r="F1094">
        <v>3.2786530289040616</v>
      </c>
      <c r="G1094">
        <v>1.3110318766193438</v>
      </c>
      <c r="H1094">
        <v>3.1280754605417043</v>
      </c>
    </row>
    <row r="1095" spans="2:8">
      <c r="B1095" s="4">
        <v>105.99</v>
      </c>
      <c r="C1095" s="4">
        <v>216.21</v>
      </c>
      <c r="D1095" s="4">
        <v>207.75</v>
      </c>
      <c r="E1095" s="2" t="str">
        <f t="shared" si="17"/>
        <v>Number</v>
      </c>
      <c r="F1095">
        <v>4.6633447500391636</v>
      </c>
      <c r="G1095">
        <v>5.376250157604459</v>
      </c>
      <c r="H1095">
        <v>5.3363354337355577</v>
      </c>
    </row>
    <row r="1096" spans="2:8">
      <c r="B1096" s="4">
        <v>48.15</v>
      </c>
      <c r="C1096" s="4">
        <v>51.03</v>
      </c>
      <c r="D1096" s="4">
        <v>45.27</v>
      </c>
      <c r="E1096" s="2" t="str">
        <f t="shared" si="17"/>
        <v>Number</v>
      </c>
      <c r="F1096">
        <v>3.8743211382441345</v>
      </c>
      <c r="G1096">
        <v>3.9324136950758799</v>
      </c>
      <c r="H1096">
        <v>3.8126445614478675</v>
      </c>
    </row>
    <row r="1097" spans="2:8">
      <c r="B1097" s="4">
        <v>38.479999999999997</v>
      </c>
      <c r="C1097" s="4">
        <v>35.4</v>
      </c>
      <c r="D1097" s="4">
        <v>41.56</v>
      </c>
      <c r="E1097" s="2" t="str">
        <f t="shared" si="17"/>
        <v>Number</v>
      </c>
      <c r="F1097">
        <v>3.6501386257975055</v>
      </c>
      <c r="G1097">
        <v>3.5667118201397288</v>
      </c>
      <c r="H1097">
        <v>3.7271381662310268</v>
      </c>
    </row>
    <row r="1098" spans="2:8">
      <c r="B1098" s="4">
        <v>110.48</v>
      </c>
      <c r="C1098" s="4">
        <v>44.19</v>
      </c>
      <c r="D1098" s="4">
        <v>176.77</v>
      </c>
      <c r="E1098" s="2" t="str">
        <f t="shared" si="17"/>
        <v>Number</v>
      </c>
      <c r="F1098">
        <v>4.7048345091010368</v>
      </c>
      <c r="G1098">
        <v>3.7884985191426486</v>
      </c>
      <c r="H1098">
        <v>5.1748494525477922</v>
      </c>
    </row>
    <row r="1099" spans="2:8">
      <c r="B1099" s="4">
        <v>146.18</v>
      </c>
      <c r="C1099" s="4">
        <v>71.62</v>
      </c>
      <c r="D1099" s="4">
        <v>74.56</v>
      </c>
      <c r="E1099" s="2" t="str">
        <f t="shared" si="17"/>
        <v>Number</v>
      </c>
      <c r="F1099">
        <v>4.9848387390522459</v>
      </c>
      <c r="G1099">
        <v>4.2713743645702866</v>
      </c>
      <c r="H1099">
        <v>4.3116041703773353</v>
      </c>
    </row>
    <row r="1100" spans="2:8">
      <c r="B1100" s="4">
        <v>125.69</v>
      </c>
      <c r="C1100" s="4">
        <v>30.16</v>
      </c>
      <c r="D1100" s="4">
        <v>95.53</v>
      </c>
      <c r="E1100" s="2" t="str">
        <f t="shared" si="17"/>
        <v>Number</v>
      </c>
      <c r="F1100">
        <v>4.8338185579367465</v>
      </c>
      <c r="G1100">
        <v>3.4065165431397553</v>
      </c>
      <c r="H1100">
        <v>4.5594403342819172</v>
      </c>
    </row>
    <row r="1101" spans="2:8">
      <c r="B1101" s="4">
        <v>158.94999999999999</v>
      </c>
      <c r="C1101" s="4">
        <v>57.22</v>
      </c>
      <c r="D1101" s="4">
        <v>578.58000000000004</v>
      </c>
      <c r="E1101" s="2" t="str">
        <f t="shared" si="17"/>
        <v>Number</v>
      </c>
      <c r="F1101">
        <v>5.0685896873568117</v>
      </c>
      <c r="G1101">
        <v>4.0469034876219645</v>
      </c>
      <c r="H1101">
        <v>6.3605768257503481</v>
      </c>
    </row>
    <row r="1102" spans="2:8">
      <c r="B1102" s="4">
        <v>61.55</v>
      </c>
      <c r="C1102" s="4">
        <v>27.69</v>
      </c>
      <c r="D1102" s="4">
        <v>33.86</v>
      </c>
      <c r="E1102" s="2" t="str">
        <f t="shared" si="17"/>
        <v>Number</v>
      </c>
      <c r="F1102">
        <v>4.1198498526304625</v>
      </c>
      <c r="G1102">
        <v>3.3210713371828704</v>
      </c>
      <c r="H1102">
        <v>3.5222343767049891</v>
      </c>
    </row>
    <row r="1103" spans="2:8">
      <c r="B1103" s="4">
        <v>32.65</v>
      </c>
      <c r="C1103" s="4">
        <v>6.53</v>
      </c>
      <c r="D1103" s="4">
        <v>124.07</v>
      </c>
      <c r="E1103" s="2" t="str">
        <f t="shared" si="17"/>
        <v>Number</v>
      </c>
      <c r="F1103">
        <v>3.4858448557224402</v>
      </c>
      <c r="G1103">
        <v>1.8764069432883397</v>
      </c>
      <c r="H1103">
        <v>4.8208459224547804</v>
      </c>
    </row>
    <row r="1104" spans="2:8">
      <c r="B1104" s="4">
        <v>144.44999999999999</v>
      </c>
      <c r="C1104" s="4">
        <v>80.89</v>
      </c>
      <c r="D1104" s="4">
        <v>496.91</v>
      </c>
      <c r="E1104" s="2" t="str">
        <f t="shared" si="17"/>
        <v>Number</v>
      </c>
      <c r="F1104">
        <v>4.9729334269122445</v>
      </c>
      <c r="G1104">
        <v>4.3930902070298616</v>
      </c>
      <c r="H1104">
        <v>6.2084089231793707</v>
      </c>
    </row>
    <row r="1105" spans="2:8">
      <c r="B1105" s="4">
        <v>198.41</v>
      </c>
      <c r="C1105" s="4">
        <v>349.2</v>
      </c>
      <c r="D1105" s="4">
        <v>444.44</v>
      </c>
      <c r="E1105" s="2" t="str">
        <f t="shared" si="17"/>
        <v>Number</v>
      </c>
      <c r="F1105">
        <v>5.2903355968063792</v>
      </c>
      <c r="G1105">
        <v>5.8556448239654468</v>
      </c>
      <c r="H1105">
        <v>6.096815062715808</v>
      </c>
    </row>
    <row r="1106" spans="2:8">
      <c r="B1106" s="4">
        <v>15.09</v>
      </c>
      <c r="C1106" s="4">
        <v>3.77</v>
      </c>
      <c r="D1106" s="4">
        <v>11.32</v>
      </c>
      <c r="E1106" s="2" t="str">
        <f t="shared" si="17"/>
        <v>Number</v>
      </c>
      <c r="F1106">
        <v>2.7140322727797574</v>
      </c>
      <c r="G1106">
        <v>1.3270750014599193</v>
      </c>
      <c r="H1106">
        <v>2.4265710727750367</v>
      </c>
    </row>
    <row r="1107" spans="2:8">
      <c r="B1107" s="4">
        <v>70.75</v>
      </c>
      <c r="C1107" s="4">
        <v>16.98</v>
      </c>
      <c r="D1107" s="4">
        <v>266.02</v>
      </c>
      <c r="E1107" s="2" t="str">
        <f t="shared" si="17"/>
        <v>Number</v>
      </c>
      <c r="F1107">
        <v>4.2591525365233469</v>
      </c>
      <c r="G1107">
        <v>2.8320361808832013</v>
      </c>
      <c r="H1107">
        <v>5.5835714939251497</v>
      </c>
    </row>
    <row r="1108" spans="2:8">
      <c r="B1108" s="4">
        <v>108.73</v>
      </c>
      <c r="C1108" s="4">
        <v>204.41</v>
      </c>
      <c r="D1108" s="4">
        <v>230.51</v>
      </c>
      <c r="E1108" s="2" t="str">
        <f t="shared" si="17"/>
        <v>Number</v>
      </c>
      <c r="F1108">
        <v>4.6888677450096585</v>
      </c>
      <c r="G1108">
        <v>5.3201277808118856</v>
      </c>
      <c r="H1108">
        <v>5.4402942454435861</v>
      </c>
    </row>
    <row r="1109" spans="2:8">
      <c r="B1109" s="4">
        <v>90.96</v>
      </c>
      <c r="C1109" s="4">
        <v>163.72</v>
      </c>
      <c r="D1109" s="4">
        <v>109.16</v>
      </c>
      <c r="E1109" s="2" t="str">
        <f t="shared" si="17"/>
        <v>Number</v>
      </c>
      <c r="F1109">
        <v>4.5104198494422807</v>
      </c>
      <c r="G1109">
        <v>5.0981576516242022</v>
      </c>
      <c r="H1109">
        <v>4.6928146958401378</v>
      </c>
    </row>
    <row r="1110" spans="2:8">
      <c r="B1110" s="4">
        <v>28.74</v>
      </c>
      <c r="C1110" s="4">
        <v>18.96</v>
      </c>
      <c r="D1110" s="4">
        <v>67.260000000000005</v>
      </c>
      <c r="E1110" s="2" t="str">
        <f t="shared" si="17"/>
        <v>Number</v>
      </c>
      <c r="F1110">
        <v>3.358289880650879</v>
      </c>
      <c r="G1110">
        <v>2.9423314968268759</v>
      </c>
      <c r="H1110">
        <v>4.2085657063121236</v>
      </c>
    </row>
    <row r="1111" spans="2:8">
      <c r="B1111" s="4">
        <v>24.74</v>
      </c>
      <c r="C1111" s="4">
        <v>12.86</v>
      </c>
      <c r="D1111" s="4">
        <v>86.1</v>
      </c>
      <c r="E1111" s="2" t="str">
        <f t="shared" si="17"/>
        <v>Number</v>
      </c>
      <c r="F1111">
        <v>3.208421366964342</v>
      </c>
      <c r="G1111">
        <v>2.5541217188094731</v>
      </c>
      <c r="H1111">
        <v>4.4555094114336846</v>
      </c>
    </row>
    <row r="1112" spans="2:8">
      <c r="B1112" s="4">
        <v>45.42</v>
      </c>
      <c r="C1112" s="4">
        <v>20.89</v>
      </c>
      <c r="D1112" s="4">
        <v>24.53</v>
      </c>
      <c r="E1112" s="2" t="str">
        <f t="shared" si="17"/>
        <v>Number</v>
      </c>
      <c r="F1112">
        <v>3.8159525366774125</v>
      </c>
      <c r="G1112">
        <v>3.0392705755684744</v>
      </c>
      <c r="H1112">
        <v>3.1998968582703982</v>
      </c>
    </row>
    <row r="1113" spans="2:8">
      <c r="B1113" s="4">
        <v>174.46</v>
      </c>
      <c r="C1113" s="4">
        <v>57.57</v>
      </c>
      <c r="D1113" s="4">
        <v>116.89</v>
      </c>
      <c r="E1113" s="2" t="str">
        <f t="shared" si="17"/>
        <v>Number</v>
      </c>
      <c r="F1113">
        <v>5.1616954890050728</v>
      </c>
      <c r="G1113">
        <v>4.0530015986877181</v>
      </c>
      <c r="H1113">
        <v>4.7612333216196792</v>
      </c>
    </row>
    <row r="1114" spans="2:8">
      <c r="B1114" s="4">
        <v>56.49</v>
      </c>
      <c r="C1114" s="4">
        <v>32.19</v>
      </c>
      <c r="D1114" s="4">
        <v>137.28</v>
      </c>
      <c r="E1114" s="2" t="str">
        <f t="shared" si="17"/>
        <v>Number</v>
      </c>
      <c r="F1114">
        <v>4.0340636313371707</v>
      </c>
      <c r="G1114">
        <v>3.4716558453107167</v>
      </c>
      <c r="H1114">
        <v>4.9220226357396522</v>
      </c>
    </row>
    <row r="1115" spans="2:8">
      <c r="B1115" s="4">
        <v>141.71</v>
      </c>
      <c r="C1115" s="4">
        <v>55.26</v>
      </c>
      <c r="D1115" s="4">
        <v>86.45</v>
      </c>
      <c r="E1115" s="2" t="str">
        <f t="shared" si="17"/>
        <v>Number</v>
      </c>
      <c r="F1115">
        <v>4.9537827158367795</v>
      </c>
      <c r="G1115">
        <v>4.0120493194952704</v>
      </c>
      <c r="H1115">
        <v>4.4595662121292996</v>
      </c>
    </row>
    <row r="1116" spans="2:8">
      <c r="B1116" s="4">
        <v>143.44</v>
      </c>
      <c r="C1116" s="4">
        <v>45.9</v>
      </c>
      <c r="D1116" s="4">
        <v>97.54</v>
      </c>
      <c r="E1116" s="2" t="str">
        <f t="shared" si="17"/>
        <v>Number</v>
      </c>
      <c r="F1116">
        <v>4.9659168292968774</v>
      </c>
      <c r="G1116">
        <v>3.8264651170664994</v>
      </c>
      <c r="H1116">
        <v>4.5802625502819065</v>
      </c>
    </row>
    <row r="1117" spans="2:8">
      <c r="B1117" s="4">
        <v>136.06</v>
      </c>
      <c r="C1117" s="4">
        <v>293.88</v>
      </c>
      <c r="D1117" s="4">
        <v>250.36</v>
      </c>
      <c r="E1117" s="2" t="str">
        <f t="shared" si="17"/>
        <v>Number</v>
      </c>
      <c r="F1117">
        <v>4.9130959649169146</v>
      </c>
      <c r="G1117">
        <v>5.6831715207520768</v>
      </c>
      <c r="H1117">
        <v>5.5228998820565005</v>
      </c>
    </row>
    <row r="1118" spans="2:8">
      <c r="B1118" s="4">
        <v>65.64</v>
      </c>
      <c r="C1118" s="4">
        <v>16.41</v>
      </c>
      <c r="D1118" s="4">
        <v>49.23</v>
      </c>
      <c r="E1118" s="2" t="str">
        <f t="shared" si="17"/>
        <v>Number</v>
      </c>
      <c r="F1118">
        <v>4.1841852662218901</v>
      </c>
      <c r="G1118">
        <v>2.7978909051019993</v>
      </c>
      <c r="H1118">
        <v>3.8965031937701093</v>
      </c>
    </row>
    <row r="1119" spans="2:8">
      <c r="B1119" s="4">
        <v>153.26</v>
      </c>
      <c r="C1119" s="4">
        <v>55.17</v>
      </c>
      <c r="D1119" s="4">
        <v>98.09</v>
      </c>
      <c r="E1119" s="2" t="str">
        <f t="shared" si="17"/>
        <v>Number</v>
      </c>
      <c r="F1119">
        <v>5.0321358255422579</v>
      </c>
      <c r="G1119">
        <v>4.0104193272843398</v>
      </c>
      <c r="H1119">
        <v>4.5858854245762242</v>
      </c>
    </row>
    <row r="1120" spans="2:8">
      <c r="B1120" s="4">
        <v>107.42</v>
      </c>
      <c r="C1120" s="4">
        <v>232.02</v>
      </c>
      <c r="D1120" s="4">
        <v>197.66</v>
      </c>
      <c r="E1120" s="2" t="str">
        <f t="shared" si="17"/>
        <v>Number</v>
      </c>
      <c r="F1120">
        <v>4.6767463844773136</v>
      </c>
      <c r="G1120">
        <v>5.4468235748472607</v>
      </c>
      <c r="H1120">
        <v>5.2865483829480375</v>
      </c>
    </row>
    <row r="1121" spans="2:8">
      <c r="B1121" s="4">
        <v>12.37</v>
      </c>
      <c r="C1121" s="4">
        <v>3.46</v>
      </c>
      <c r="D1121" s="4">
        <v>46.02</v>
      </c>
      <c r="E1121" s="2" t="str">
        <f t="shared" si="17"/>
        <v>Number</v>
      </c>
      <c r="F1121">
        <v>2.5152741864043966</v>
      </c>
      <c r="G1121">
        <v>1.2412685890696329</v>
      </c>
      <c r="H1121">
        <v>3.82907608460722</v>
      </c>
    </row>
    <row r="1122" spans="2:8">
      <c r="B1122" s="4">
        <v>166.71</v>
      </c>
      <c r="C1122" s="4">
        <v>233.39</v>
      </c>
      <c r="D1122" s="4">
        <v>433.45</v>
      </c>
      <c r="E1122" s="2" t="str">
        <f t="shared" si="17"/>
        <v>Number</v>
      </c>
      <c r="F1122">
        <v>5.1162557759599396</v>
      </c>
      <c r="G1122">
        <v>5.45271087403313</v>
      </c>
      <c r="H1122">
        <v>6.0717764493146493</v>
      </c>
    </row>
    <row r="1123" spans="2:8">
      <c r="B1123" s="4">
        <v>194.19</v>
      </c>
      <c r="C1123" s="4">
        <v>365.07</v>
      </c>
      <c r="D1123" s="4">
        <v>411.69</v>
      </c>
      <c r="E1123" s="2" t="str">
        <f t="shared" si="17"/>
        <v>Number</v>
      </c>
      <c r="F1123">
        <v>5.2688370612255282</v>
      </c>
      <c r="G1123">
        <v>5.9000891160168187</v>
      </c>
      <c r="H1123">
        <v>6.0202706389496514</v>
      </c>
    </row>
    <row r="1124" spans="2:8">
      <c r="B1124" s="4">
        <v>77.75</v>
      </c>
      <c r="C1124" s="4">
        <v>0.77</v>
      </c>
      <c r="D1124" s="4">
        <v>76.98</v>
      </c>
      <c r="E1124" s="2" t="str">
        <f t="shared" si="17"/>
        <v>Number</v>
      </c>
      <c r="F1124">
        <v>4.3534985510593431</v>
      </c>
      <c r="G1124">
        <v>-0.26136476413440751</v>
      </c>
      <c r="H1124">
        <v>4.3435456478556</v>
      </c>
    </row>
    <row r="1125" spans="2:8">
      <c r="B1125" s="4">
        <v>141.25</v>
      </c>
      <c r="C1125" s="4">
        <v>16.95</v>
      </c>
      <c r="D1125" s="4">
        <v>548.04999999999995</v>
      </c>
      <c r="E1125" s="2" t="str">
        <f t="shared" si="17"/>
        <v>Number</v>
      </c>
      <c r="F1125">
        <v>4.9505313700265505</v>
      </c>
      <c r="G1125">
        <v>2.8302678338264591</v>
      </c>
      <c r="H1125">
        <v>6.3063665236617323</v>
      </c>
    </row>
    <row r="1126" spans="2:8">
      <c r="B1126" s="4">
        <v>115.2</v>
      </c>
      <c r="C1126" s="4">
        <v>162.43</v>
      </c>
      <c r="D1126" s="4">
        <v>183.17</v>
      </c>
      <c r="E1126" s="2" t="str">
        <f t="shared" si="17"/>
        <v>Number</v>
      </c>
      <c r="F1126">
        <v>4.746669748261791</v>
      </c>
      <c r="G1126">
        <v>5.0902471397313045</v>
      </c>
      <c r="H1126">
        <v>5.2104146833721252</v>
      </c>
    </row>
    <row r="1127" spans="2:8">
      <c r="B1127" s="4">
        <v>148.44999999999999</v>
      </c>
      <c r="C1127" s="4">
        <v>100.94</v>
      </c>
      <c r="D1127" s="4">
        <v>195.96</v>
      </c>
      <c r="E1127" s="2" t="str">
        <f t="shared" si="17"/>
        <v>Number</v>
      </c>
      <c r="F1127">
        <v>5.0002482012097689</v>
      </c>
      <c r="G1127">
        <v>4.6145262809121164</v>
      </c>
      <c r="H1127">
        <v>5.2779105567703741</v>
      </c>
    </row>
    <row r="1128" spans="2:8">
      <c r="B1128" s="4">
        <v>28.66</v>
      </c>
      <c r="C1128" s="4">
        <v>23.5</v>
      </c>
      <c r="D1128" s="4">
        <v>33.82</v>
      </c>
      <c r="E1128" s="2" t="str">
        <f t="shared" si="17"/>
        <v>Number</v>
      </c>
      <c r="F1128">
        <v>3.3555024224000256</v>
      </c>
      <c r="G1128">
        <v>3.1570004211501135</v>
      </c>
      <c r="H1128">
        <v>3.5210523434704344</v>
      </c>
    </row>
    <row r="1129" spans="2:8">
      <c r="B1129" s="4">
        <v>145.07</v>
      </c>
      <c r="C1129" s="4">
        <v>23.21</v>
      </c>
      <c r="D1129" s="4">
        <v>557.07000000000005</v>
      </c>
      <c r="E1129" s="2" t="str">
        <f t="shared" si="17"/>
        <v>Number</v>
      </c>
      <c r="F1129">
        <v>4.9772163845508111</v>
      </c>
      <c r="G1129">
        <v>3.1445832202863455</v>
      </c>
      <c r="H1129">
        <v>6.3226909052806137</v>
      </c>
    </row>
    <row r="1130" spans="2:8">
      <c r="B1130" s="4">
        <v>37.92</v>
      </c>
      <c r="C1130" s="4">
        <v>18.2</v>
      </c>
      <c r="D1130" s="4">
        <v>19.72</v>
      </c>
      <c r="E1130" s="2" t="str">
        <f t="shared" si="17"/>
        <v>Number</v>
      </c>
      <c r="F1130">
        <v>3.6354786773868213</v>
      </c>
      <c r="G1130">
        <v>2.9014215940827497</v>
      </c>
      <c r="H1130">
        <v>2.9816333491744893</v>
      </c>
    </row>
    <row r="1131" spans="2:8">
      <c r="B1131" s="4">
        <v>83.06</v>
      </c>
      <c r="C1131" s="4">
        <v>4.1500000000000004</v>
      </c>
      <c r="D1131" s="4">
        <v>78.91</v>
      </c>
      <c r="E1131" s="2" t="str">
        <f t="shared" si="17"/>
        <v>Number</v>
      </c>
      <c r="F1131">
        <v>4.4195632382026071</v>
      </c>
      <c r="G1131">
        <v>1.423108334242607</v>
      </c>
      <c r="H1131">
        <v>4.3683079625329437</v>
      </c>
    </row>
    <row r="1132" spans="2:8">
      <c r="B1132" s="4">
        <v>99.08</v>
      </c>
      <c r="C1132" s="4">
        <v>73.31</v>
      </c>
      <c r="D1132" s="4">
        <v>124.85</v>
      </c>
      <c r="E1132" s="2" t="str">
        <f t="shared" si="17"/>
        <v>Number</v>
      </c>
      <c r="F1132">
        <v>4.595927604621159</v>
      </c>
      <c r="G1132">
        <v>4.2946970252354957</v>
      </c>
      <c r="H1132">
        <v>4.8271130167257823</v>
      </c>
    </row>
    <row r="1133" spans="2:8">
      <c r="B1133" s="4">
        <v>104.01</v>
      </c>
      <c r="C1133" s="4">
        <v>110.25</v>
      </c>
      <c r="D1133" s="4">
        <v>97.77</v>
      </c>
      <c r="E1133" s="2" t="str">
        <f t="shared" si="17"/>
        <v>Number</v>
      </c>
      <c r="F1133">
        <v>4.6444870483650416</v>
      </c>
      <c r="G1133">
        <v>4.7027505143269552</v>
      </c>
      <c r="H1133">
        <v>4.5826177815175795</v>
      </c>
    </row>
    <row r="1134" spans="2:8">
      <c r="B1134" s="4">
        <v>107.41</v>
      </c>
      <c r="C1134" s="4">
        <v>112.78</v>
      </c>
      <c r="D1134" s="4">
        <v>209.45</v>
      </c>
      <c r="E1134" s="2" t="str">
        <f t="shared" si="17"/>
        <v>Number</v>
      </c>
      <c r="F1134">
        <v>4.6766532876099554</v>
      </c>
      <c r="G1134">
        <v>4.7254390183790358</v>
      </c>
      <c r="H1134">
        <v>5.3444850473930439</v>
      </c>
    </row>
    <row r="1135" spans="2:8">
      <c r="B1135" s="4">
        <v>134.49</v>
      </c>
      <c r="C1135" s="4">
        <v>205.76</v>
      </c>
      <c r="D1135" s="4">
        <v>197.71</v>
      </c>
      <c r="E1135" s="2" t="str">
        <f t="shared" si="17"/>
        <v>Number</v>
      </c>
      <c r="F1135">
        <v>4.9014898468354575</v>
      </c>
      <c r="G1135">
        <v>5.3267104410492543</v>
      </c>
      <c r="H1135">
        <v>5.2868013105867888</v>
      </c>
    </row>
    <row r="1136" spans="2:8">
      <c r="B1136" s="4">
        <v>141.85</v>
      </c>
      <c r="C1136" s="4">
        <v>34.04</v>
      </c>
      <c r="D1136" s="4">
        <v>249.66</v>
      </c>
      <c r="E1136" s="2" t="str">
        <f t="shared" si="17"/>
        <v>Number</v>
      </c>
      <c r="F1136">
        <v>4.95477016125486</v>
      </c>
      <c r="G1136">
        <v>3.5275363037051735</v>
      </c>
      <c r="H1136">
        <v>5.5200999922229048</v>
      </c>
    </row>
    <row r="1137" spans="2:8">
      <c r="B1137" s="4">
        <v>111.76</v>
      </c>
      <c r="C1137" s="4">
        <v>31.29</v>
      </c>
      <c r="D1137" s="4">
        <v>415.75</v>
      </c>
      <c r="E1137" s="2" t="str">
        <f t="shared" si="17"/>
        <v>Number</v>
      </c>
      <c r="F1137">
        <v>4.7163537149487063</v>
      </c>
      <c r="G1137">
        <v>3.4432985576807909</v>
      </c>
      <c r="H1137">
        <v>6.0300841180730371</v>
      </c>
    </row>
    <row r="1138" spans="2:8">
      <c r="B1138" s="4">
        <v>33.31</v>
      </c>
      <c r="C1138" s="4">
        <v>43.96</v>
      </c>
      <c r="D1138" s="4">
        <v>55.97</v>
      </c>
      <c r="E1138" s="2" t="str">
        <f t="shared" si="17"/>
        <v>Number</v>
      </c>
      <c r="F1138">
        <v>3.5058576522055884</v>
      </c>
      <c r="G1138">
        <v>3.7832801295354206</v>
      </c>
      <c r="H1138">
        <v>4.0248158329032684</v>
      </c>
    </row>
    <row r="1139" spans="2:8">
      <c r="B1139" s="4">
        <v>27.31</v>
      </c>
      <c r="C1139" s="4">
        <v>31.13</v>
      </c>
      <c r="D1139" s="4">
        <v>50.8</v>
      </c>
      <c r="E1139" s="2" t="str">
        <f t="shared" si="17"/>
        <v>Number</v>
      </c>
      <c r="F1139">
        <v>3.3072529354856135</v>
      </c>
      <c r="G1139">
        <v>3.4381719844535166</v>
      </c>
      <c r="H1139">
        <v>3.9278963545844361</v>
      </c>
    </row>
    <row r="1140" spans="2:8">
      <c r="B1140" s="4">
        <v>72.87</v>
      </c>
      <c r="C1140" s="4">
        <v>104.93</v>
      </c>
      <c r="D1140" s="4">
        <v>113.68</v>
      </c>
      <c r="E1140" s="2" t="str">
        <f t="shared" si="17"/>
        <v>Number</v>
      </c>
      <c r="F1140">
        <v>4.2886770316821909</v>
      </c>
      <c r="G1140">
        <v>4.6532934611698193</v>
      </c>
      <c r="H1140">
        <v>4.733387483788845</v>
      </c>
    </row>
    <row r="1141" spans="2:8">
      <c r="B1141" s="4">
        <v>31.33</v>
      </c>
      <c r="C1141" s="4">
        <v>1.25</v>
      </c>
      <c r="D1141" s="4">
        <v>124.07</v>
      </c>
      <c r="E1141" s="2" t="str">
        <f t="shared" si="17"/>
        <v>Number</v>
      </c>
      <c r="F1141">
        <v>3.4445761049641002</v>
      </c>
      <c r="G1141">
        <v>0.22314355131420976</v>
      </c>
      <c r="H1141">
        <v>4.8208459224547804</v>
      </c>
    </row>
    <row r="1142" spans="2:8">
      <c r="B1142" s="4">
        <v>91.41</v>
      </c>
      <c r="C1142" s="4">
        <v>30.16</v>
      </c>
      <c r="D1142" s="4">
        <v>61.25</v>
      </c>
      <c r="E1142" s="2" t="str">
        <f t="shared" si="17"/>
        <v>Number</v>
      </c>
      <c r="F1142">
        <v>4.5153548816657274</v>
      </c>
      <c r="G1142">
        <v>3.4065165431397553</v>
      </c>
      <c r="H1142">
        <v>4.1149638494248366</v>
      </c>
    </row>
    <row r="1143" spans="2:8">
      <c r="B1143" s="4">
        <v>159.94</v>
      </c>
      <c r="C1143" s="4">
        <v>79.97</v>
      </c>
      <c r="D1143" s="4">
        <v>79.97</v>
      </c>
      <c r="E1143" s="2" t="str">
        <f t="shared" si="17"/>
        <v>Number</v>
      </c>
      <c r="F1143">
        <v>5.0747987449037435</v>
      </c>
      <c r="G1143">
        <v>4.3816515643437981</v>
      </c>
      <c r="H1143">
        <v>4.3816515643437981</v>
      </c>
    </row>
    <row r="1144" spans="2:8">
      <c r="B1144" s="4">
        <v>28.18</v>
      </c>
      <c r="C1144" s="4">
        <v>7.04</v>
      </c>
      <c r="D1144" s="4">
        <v>21.14</v>
      </c>
      <c r="E1144" s="2" t="str">
        <f t="shared" si="17"/>
        <v>Number</v>
      </c>
      <c r="F1144">
        <v>3.3386125064705343</v>
      </c>
      <c r="G1144">
        <v>1.951608170169951</v>
      </c>
      <c r="H1144">
        <v>3.0511669804420918</v>
      </c>
    </row>
    <row r="1145" spans="2:8">
      <c r="B1145" s="4">
        <v>36.94</v>
      </c>
      <c r="C1145" s="4">
        <v>22.16</v>
      </c>
      <c r="D1145" s="4">
        <v>88.66</v>
      </c>
      <c r="E1145" s="2" t="str">
        <f t="shared" si="17"/>
        <v>Number</v>
      </c>
      <c r="F1145">
        <v>3.6092949747710938</v>
      </c>
      <c r="G1145">
        <v>3.0982888618790829</v>
      </c>
      <c r="H1145">
        <v>4.4848088293169077</v>
      </c>
    </row>
    <row r="1146" spans="2:8">
      <c r="B1146" s="4">
        <v>83.22</v>
      </c>
      <c r="C1146" s="4">
        <v>66.569999999999993</v>
      </c>
      <c r="D1146" s="4">
        <v>266.31</v>
      </c>
      <c r="E1146" s="2" t="str">
        <f t="shared" si="17"/>
        <v>Number</v>
      </c>
      <c r="F1146">
        <v>4.4214877035547948</v>
      </c>
      <c r="G1146">
        <v>4.198254025612612</v>
      </c>
      <c r="H1146">
        <v>5.5846610437483379</v>
      </c>
    </row>
    <row r="1147" spans="2:8">
      <c r="B1147" s="4">
        <v>124.65</v>
      </c>
      <c r="C1147" s="4">
        <v>144.59</v>
      </c>
      <c r="D1147" s="4">
        <v>104.71</v>
      </c>
      <c r="E1147" s="2" t="str">
        <f t="shared" si="17"/>
        <v>Number</v>
      </c>
      <c r="F1147">
        <v>4.8255098099695672</v>
      </c>
      <c r="G1147">
        <v>4.9739021510400345</v>
      </c>
      <c r="H1147">
        <v>4.6511946242993707</v>
      </c>
    </row>
    <row r="1148" spans="2:8">
      <c r="B1148" s="4">
        <v>158.47</v>
      </c>
      <c r="C1148" s="4">
        <v>23.77</v>
      </c>
      <c r="D1148" s="4">
        <v>134.69999999999999</v>
      </c>
      <c r="E1148" s="2" t="str">
        <f t="shared" si="17"/>
        <v>Number</v>
      </c>
      <c r="F1148">
        <v>5.0655653009547166</v>
      </c>
      <c r="G1148">
        <v>3.1684242813721024</v>
      </c>
      <c r="H1148">
        <v>4.9030500834163186</v>
      </c>
    </row>
    <row r="1149" spans="2:8">
      <c r="B1149" s="4">
        <v>104.26</v>
      </c>
      <c r="C1149" s="4">
        <v>68.81</v>
      </c>
      <c r="D1149" s="4">
        <v>243.97</v>
      </c>
      <c r="E1149" s="2" t="str">
        <f t="shared" si="17"/>
        <v>Number</v>
      </c>
      <c r="F1149">
        <v>4.6468877793399601</v>
      </c>
      <c r="G1149">
        <v>4.231349083214389</v>
      </c>
      <c r="H1149">
        <v>5.4970452669144585</v>
      </c>
    </row>
    <row r="1150" spans="2:8">
      <c r="B1150" s="4">
        <v>90.41</v>
      </c>
      <c r="C1150" s="4">
        <v>47.91</v>
      </c>
      <c r="D1150" s="4">
        <v>42.5</v>
      </c>
      <c r="E1150" s="2" t="str">
        <f t="shared" si="17"/>
        <v>Number</v>
      </c>
      <c r="F1150">
        <v>4.5043548807492746</v>
      </c>
      <c r="G1150">
        <v>3.8693242508950307</v>
      </c>
      <c r="H1150">
        <v>3.7495040759303713</v>
      </c>
    </row>
    <row r="1151" spans="2:8">
      <c r="B1151" s="4">
        <v>172.81</v>
      </c>
      <c r="C1151" s="4">
        <v>13.82</v>
      </c>
      <c r="D1151" s="4">
        <v>677.42</v>
      </c>
      <c r="E1151" s="2" t="str">
        <f t="shared" si="17"/>
        <v>Number</v>
      </c>
      <c r="F1151">
        <v>5.1521927250659001</v>
      </c>
      <c r="G1151">
        <v>2.6261168183395238</v>
      </c>
      <c r="H1151">
        <v>6.5182914646009129</v>
      </c>
    </row>
    <row r="1152" spans="2:8">
      <c r="B1152" s="4">
        <v>143.43</v>
      </c>
      <c r="C1152" s="4">
        <v>215.14</v>
      </c>
      <c r="D1152" s="4">
        <v>215.15</v>
      </c>
      <c r="E1152" s="2" t="str">
        <f t="shared" si="17"/>
        <v>Number</v>
      </c>
      <c r="F1152">
        <v>4.9658471113061218</v>
      </c>
      <c r="G1152">
        <v>5.3712889790038592</v>
      </c>
      <c r="H1152">
        <v>5.3713354592846088</v>
      </c>
    </row>
    <row r="1153" spans="2:8">
      <c r="B1153" s="4">
        <v>118.95</v>
      </c>
      <c r="C1153" s="4">
        <v>40.44</v>
      </c>
      <c r="D1153" s="4">
        <v>197.46</v>
      </c>
      <c r="E1153" s="2" t="str">
        <f t="shared" si="17"/>
        <v>Number</v>
      </c>
      <c r="F1153">
        <v>4.7787032367489664</v>
      </c>
      <c r="G1153">
        <v>3.6998193941522706</v>
      </c>
      <c r="H1153">
        <v>5.2855360321833036</v>
      </c>
    </row>
    <row r="1154" spans="2:8">
      <c r="B1154" s="4">
        <v>68.34</v>
      </c>
      <c r="C1154" s="4">
        <v>42.37</v>
      </c>
      <c r="D1154" s="4">
        <v>94.31</v>
      </c>
      <c r="E1154" s="2" t="str">
        <f t="shared" si="17"/>
        <v>Number</v>
      </c>
      <c r="F1154">
        <v>4.2244952466871455</v>
      </c>
      <c r="G1154">
        <v>3.7464405646384678</v>
      </c>
      <c r="H1154">
        <v>4.5465872285557936</v>
      </c>
    </row>
    <row r="1155" spans="2:8">
      <c r="B1155" s="4">
        <v>20.46</v>
      </c>
      <c r="C1155" s="4">
        <v>47.46</v>
      </c>
      <c r="D1155" s="4">
        <v>34.380000000000003</v>
      </c>
      <c r="E1155" s="2" t="str">
        <f t="shared" si="17"/>
        <v>Number</v>
      </c>
      <c r="F1155">
        <v>3.0184717605234805</v>
      </c>
      <c r="G1155">
        <v>3.8598872510076174</v>
      </c>
      <c r="H1155">
        <v>3.5374749999547035</v>
      </c>
    </row>
    <row r="1156" spans="2:8">
      <c r="B1156" s="4">
        <v>131.08000000000001</v>
      </c>
      <c r="C1156" s="4">
        <v>149.43</v>
      </c>
      <c r="D1156" s="4">
        <v>243.81</v>
      </c>
      <c r="E1156" s="2" t="str">
        <f t="shared" si="17"/>
        <v>Number</v>
      </c>
      <c r="F1156">
        <v>4.8758078238306135</v>
      </c>
      <c r="G1156">
        <v>5.006828055753302</v>
      </c>
      <c r="H1156">
        <v>5.4963892334332227</v>
      </c>
    </row>
    <row r="1157" spans="2:8">
      <c r="B1157" s="4">
        <v>95.25</v>
      </c>
      <c r="C1157" s="4">
        <v>64.77</v>
      </c>
      <c r="D1157" s="4">
        <v>316.23</v>
      </c>
      <c r="E1157" s="2" t="str">
        <f t="shared" ref="E1157:E1220" si="18">IF(ISERROR(B1157), "Error", IF(ISBLANK(B1157), "Blank", IF(ISNUMBER(B1157), "Number", "Non-Number")))</f>
        <v>Number</v>
      </c>
      <c r="F1157">
        <v>4.5565050140068104</v>
      </c>
      <c r="G1157">
        <v>4.1708425331948256</v>
      </c>
      <c r="H1157">
        <v>5.7564697969352077</v>
      </c>
    </row>
    <row r="1158" spans="2:8">
      <c r="B1158" s="4">
        <v>61.59</v>
      </c>
      <c r="C1158" s="4">
        <v>55.43</v>
      </c>
      <c r="D1158" s="4">
        <v>129.34</v>
      </c>
      <c r="E1158" s="2" t="str">
        <f t="shared" si="18"/>
        <v>Number</v>
      </c>
      <c r="F1158">
        <v>4.120499519698952</v>
      </c>
      <c r="G1158">
        <v>4.0151209634317135</v>
      </c>
      <c r="H1158">
        <v>4.862444596018447</v>
      </c>
    </row>
    <row r="1159" spans="2:8">
      <c r="B1159" s="4">
        <v>109.35</v>
      </c>
      <c r="C1159" s="4">
        <v>48.11</v>
      </c>
      <c r="D1159" s="4">
        <v>61.24</v>
      </c>
      <c r="E1159" s="2" t="str">
        <f t="shared" si="18"/>
        <v>Number</v>
      </c>
      <c r="F1159">
        <v>4.694553747122777</v>
      </c>
      <c r="G1159">
        <v>3.8734900557113625</v>
      </c>
      <c r="H1159">
        <v>4.114800570789483</v>
      </c>
    </row>
    <row r="1160" spans="2:8">
      <c r="B1160" s="4">
        <v>36.22</v>
      </c>
      <c r="C1160" s="4">
        <v>13.03</v>
      </c>
      <c r="D1160" s="4">
        <v>59.41</v>
      </c>
      <c r="E1160" s="2" t="str">
        <f t="shared" si="18"/>
        <v>Number</v>
      </c>
      <c r="F1160">
        <v>3.5896114524552671</v>
      </c>
      <c r="G1160">
        <v>2.5672543911367538</v>
      </c>
      <c r="H1160">
        <v>4.0844625623676496</v>
      </c>
    </row>
    <row r="1161" spans="2:8">
      <c r="B1161" s="4">
        <v>16.989999999999998</v>
      </c>
      <c r="C1161" s="4">
        <v>8.49</v>
      </c>
      <c r="D1161" s="4">
        <v>25.49</v>
      </c>
      <c r="E1161" s="2" t="str">
        <f t="shared" si="18"/>
        <v>Number</v>
      </c>
      <c r="F1161">
        <v>2.8326249356838407</v>
      </c>
      <c r="G1161">
        <v>2.1388890003232559</v>
      </c>
      <c r="H1161">
        <v>3.2382862183880241</v>
      </c>
    </row>
    <row r="1162" spans="2:8">
      <c r="B1162" s="4">
        <v>173.74</v>
      </c>
      <c r="C1162" s="4">
        <v>215.43</v>
      </c>
      <c r="D1162" s="4">
        <v>479.53</v>
      </c>
      <c r="E1162" s="2" t="str">
        <f t="shared" si="18"/>
        <v>Number</v>
      </c>
      <c r="F1162">
        <v>5.1575599288317742</v>
      </c>
      <c r="G1162">
        <v>5.3726360307903356</v>
      </c>
      <c r="H1162">
        <v>6.172806457538428</v>
      </c>
    </row>
    <row r="1163" spans="2:8">
      <c r="B1163" s="4">
        <v>44.38</v>
      </c>
      <c r="C1163" s="4">
        <v>9.76</v>
      </c>
      <c r="D1163" s="4">
        <v>79</v>
      </c>
      <c r="E1163" s="2" t="str">
        <f t="shared" si="18"/>
        <v>Number</v>
      </c>
      <c r="F1163">
        <v>3.7927889175044478</v>
      </c>
      <c r="G1163">
        <v>2.2782924004250011</v>
      </c>
      <c r="H1163">
        <v>4.3694478524670215</v>
      </c>
    </row>
    <row r="1164" spans="2:8">
      <c r="B1164" s="4">
        <v>49.21</v>
      </c>
      <c r="C1164" s="4">
        <v>10.82</v>
      </c>
      <c r="D1164" s="4">
        <v>87.6</v>
      </c>
      <c r="E1164" s="2" t="str">
        <f t="shared" si="18"/>
        <v>Number</v>
      </c>
      <c r="F1164">
        <v>3.8960968548778867</v>
      </c>
      <c r="G1164">
        <v>2.3813962734183356</v>
      </c>
      <c r="H1164">
        <v>4.4727809979423458</v>
      </c>
    </row>
    <row r="1165" spans="2:8">
      <c r="B1165" s="4">
        <v>43.21</v>
      </c>
      <c r="C1165" s="4">
        <v>38.880000000000003</v>
      </c>
      <c r="D1165" s="4">
        <v>47.54</v>
      </c>
      <c r="E1165" s="2" t="str">
        <f t="shared" si="18"/>
        <v>Number</v>
      </c>
      <c r="F1165">
        <v>3.766071949943842</v>
      </c>
      <c r="G1165">
        <v>3.6604799795922385</v>
      </c>
      <c r="H1165">
        <v>3.8615714619320478</v>
      </c>
    </row>
    <row r="1166" spans="2:8">
      <c r="B1166" s="4">
        <v>36.29</v>
      </c>
      <c r="C1166" s="4">
        <v>13.06</v>
      </c>
      <c r="D1166" s="4">
        <v>95.81</v>
      </c>
      <c r="E1166" s="2" t="str">
        <f t="shared" si="18"/>
        <v>Number</v>
      </c>
      <c r="F1166">
        <v>3.5915422212249788</v>
      </c>
      <c r="G1166">
        <v>2.5695541238482851</v>
      </c>
      <c r="H1166">
        <v>4.5623670636627818</v>
      </c>
    </row>
    <row r="1167" spans="2:8">
      <c r="B1167" s="4">
        <v>97</v>
      </c>
      <c r="C1167" s="4">
        <v>26.19</v>
      </c>
      <c r="D1167" s="4">
        <v>264.81</v>
      </c>
      <c r="E1167" s="2" t="str">
        <f t="shared" si="18"/>
        <v>Number</v>
      </c>
      <c r="F1167">
        <v>4.5747109785033828</v>
      </c>
      <c r="G1167">
        <v>3.2653776585196206</v>
      </c>
      <c r="H1167">
        <v>5.5790125877002508</v>
      </c>
    </row>
    <row r="1168" spans="2:8">
      <c r="B1168" s="4">
        <v>171.07</v>
      </c>
      <c r="C1168" s="4">
        <v>44.47</v>
      </c>
      <c r="D1168" s="4">
        <v>126.6</v>
      </c>
      <c r="E1168" s="2" t="str">
        <f t="shared" si="18"/>
        <v>Number</v>
      </c>
      <c r="F1168">
        <v>5.1420728294642002</v>
      </c>
      <c r="G1168">
        <v>3.7948148045226051</v>
      </c>
      <c r="H1168">
        <v>4.8410325097100761</v>
      </c>
    </row>
    <row r="1169" spans="2:8">
      <c r="B1169" s="4">
        <v>180.18</v>
      </c>
      <c r="C1169" s="4">
        <v>102.7</v>
      </c>
      <c r="D1169" s="4">
        <v>77.48</v>
      </c>
      <c r="E1169" s="2" t="str">
        <f t="shared" si="18"/>
        <v>Number</v>
      </c>
      <c r="F1169">
        <v>5.193956351223294</v>
      </c>
      <c r="G1169">
        <v>4.6318121169345128</v>
      </c>
      <c r="H1169">
        <v>4.3500198385387954</v>
      </c>
    </row>
    <row r="1170" spans="2:8">
      <c r="B1170" s="4">
        <v>103.42</v>
      </c>
      <c r="C1170" s="4">
        <v>161.33000000000001</v>
      </c>
      <c r="D1170" s="4">
        <v>148.93</v>
      </c>
      <c r="E1170" s="2" t="str">
        <f t="shared" si="18"/>
        <v>Number</v>
      </c>
      <c r="F1170">
        <v>4.638798366968075</v>
      </c>
      <c r="G1170">
        <v>5.0834519566780525</v>
      </c>
      <c r="H1170">
        <v>5.003476396897776</v>
      </c>
    </row>
    <row r="1171" spans="2:8">
      <c r="B1171" s="4">
        <v>32.99</v>
      </c>
      <c r="C1171" s="4">
        <v>1.97</v>
      </c>
      <c r="D1171" s="4">
        <v>64.010000000000005</v>
      </c>
      <c r="E1171" s="2" t="str">
        <f t="shared" si="18"/>
        <v>Number</v>
      </c>
      <c r="F1171">
        <v>3.4962044852404901</v>
      </c>
      <c r="G1171">
        <v>0.67803354274989713</v>
      </c>
      <c r="H1171">
        <v>4.1590393211539123</v>
      </c>
    </row>
    <row r="1172" spans="2:8">
      <c r="B1172" s="4">
        <v>198.61</v>
      </c>
      <c r="C1172" s="4">
        <v>55.61</v>
      </c>
      <c r="D1172" s="4">
        <v>143</v>
      </c>
      <c r="E1172" s="2" t="str">
        <f t="shared" si="18"/>
        <v>Number</v>
      </c>
      <c r="F1172">
        <v>5.2913431028106999</v>
      </c>
      <c r="G1172">
        <v>4.0183630411994722</v>
      </c>
      <c r="H1172">
        <v>4.962844630259907</v>
      </c>
    </row>
    <row r="1173" spans="2:8">
      <c r="B1173" s="4">
        <v>113.19</v>
      </c>
      <c r="C1173" s="4">
        <v>9.0500000000000007</v>
      </c>
      <c r="D1173" s="4">
        <v>217.33</v>
      </c>
      <c r="E1173" s="2" t="str">
        <f t="shared" si="18"/>
        <v>Number</v>
      </c>
      <c r="F1173">
        <v>4.7290678226443283</v>
      </c>
      <c r="G1173">
        <v>2.2027647577118348</v>
      </c>
      <c r="H1173">
        <v>5.3814169357176107</v>
      </c>
    </row>
    <row r="1174" spans="2:8">
      <c r="B1174" s="4">
        <v>15.6</v>
      </c>
      <c r="C1174" s="4">
        <v>21.06</v>
      </c>
      <c r="D1174" s="4">
        <v>25.74</v>
      </c>
      <c r="E1174" s="2" t="str">
        <f t="shared" si="18"/>
        <v>Number</v>
      </c>
      <c r="F1174">
        <v>2.7472709142554912</v>
      </c>
      <c r="G1174">
        <v>3.0473755067058295</v>
      </c>
      <c r="H1174">
        <v>3.2480462021679806</v>
      </c>
    </row>
    <row r="1175" spans="2:8">
      <c r="B1175" s="4">
        <v>98.72</v>
      </c>
      <c r="C1175" s="4">
        <v>26.65</v>
      </c>
      <c r="D1175" s="4">
        <v>72.069999999999993</v>
      </c>
      <c r="E1175" s="2" t="str">
        <f t="shared" si="18"/>
        <v>Number</v>
      </c>
      <c r="F1175">
        <v>4.5922875601570778</v>
      </c>
      <c r="G1175">
        <v>3.2827891506118534</v>
      </c>
      <c r="H1175">
        <v>4.2776378689363499</v>
      </c>
    </row>
    <row r="1176" spans="2:8">
      <c r="B1176" s="4">
        <v>28.5</v>
      </c>
      <c r="C1176" s="4">
        <v>43.32</v>
      </c>
      <c r="D1176" s="4">
        <v>70.680000000000007</v>
      </c>
      <c r="E1176" s="2" t="str">
        <f t="shared" si="18"/>
        <v>Number</v>
      </c>
      <c r="F1176">
        <v>3.3499040872746049</v>
      </c>
      <c r="G1176">
        <v>3.76861442213279</v>
      </c>
      <c r="H1176">
        <v>4.2581626474514955</v>
      </c>
    </row>
    <row r="1177" spans="2:8">
      <c r="B1177" s="4">
        <v>113.05</v>
      </c>
      <c r="C1177" s="4">
        <v>53.13</v>
      </c>
      <c r="D1177" s="4">
        <v>59.92</v>
      </c>
      <c r="E1177" s="2" t="str">
        <f t="shared" si="18"/>
        <v>Number</v>
      </c>
      <c r="F1177">
        <v>4.7278301987239786</v>
      </c>
      <c r="G1177">
        <v>3.972741740462852</v>
      </c>
      <c r="H1177">
        <v>4.0930103392089645</v>
      </c>
    </row>
    <row r="1178" spans="2:8">
      <c r="B1178" s="4">
        <v>144.91</v>
      </c>
      <c r="C1178" s="4">
        <v>115.92</v>
      </c>
      <c r="D1178" s="4">
        <v>173.9</v>
      </c>
      <c r="E1178" s="2" t="str">
        <f t="shared" si="18"/>
        <v>Number</v>
      </c>
      <c r="F1178">
        <v>4.9761128600578326</v>
      </c>
      <c r="G1178">
        <v>4.7529002980124266</v>
      </c>
      <c r="H1178">
        <v>5.1584804213602373</v>
      </c>
    </row>
    <row r="1179" spans="2:8">
      <c r="B1179" s="4">
        <v>133.26</v>
      </c>
      <c r="C1179" s="4">
        <v>69.290000000000006</v>
      </c>
      <c r="D1179" s="4">
        <v>197.23</v>
      </c>
      <c r="E1179" s="2" t="str">
        <f t="shared" si="18"/>
        <v>Number</v>
      </c>
      <c r="F1179">
        <v>4.8923021071343911</v>
      </c>
      <c r="G1179">
        <v>4.2383005956392896</v>
      </c>
      <c r="H1179">
        <v>5.2843705604154119</v>
      </c>
    </row>
    <row r="1180" spans="2:8">
      <c r="B1180" s="4">
        <v>118.48</v>
      </c>
      <c r="C1180" s="4">
        <v>15.4</v>
      </c>
      <c r="D1180" s="4">
        <v>103.08</v>
      </c>
      <c r="E1180" s="2" t="str">
        <f t="shared" si="18"/>
        <v>Number</v>
      </c>
      <c r="F1180">
        <v>4.7747441699595434</v>
      </c>
      <c r="G1180">
        <v>2.7343675094195836</v>
      </c>
      <c r="H1180">
        <v>4.6355053857841639</v>
      </c>
    </row>
    <row r="1181" spans="2:8">
      <c r="B1181" s="4">
        <v>152.28</v>
      </c>
      <c r="C1181" s="4">
        <v>36.54</v>
      </c>
      <c r="D1181" s="4">
        <v>268.02</v>
      </c>
      <c r="E1181" s="2" t="str">
        <f t="shared" si="18"/>
        <v>Number</v>
      </c>
      <c r="F1181">
        <v>5.0257209315142966</v>
      </c>
      <c r="G1181">
        <v>3.5984075509498608</v>
      </c>
      <c r="H1181">
        <v>5.591061604592082</v>
      </c>
    </row>
    <row r="1182" spans="2:8">
      <c r="B1182" s="4">
        <v>22.21</v>
      </c>
      <c r="C1182" s="4">
        <v>15.1</v>
      </c>
      <c r="D1182" s="4">
        <v>29.32</v>
      </c>
      <c r="E1182" s="2" t="str">
        <f t="shared" si="18"/>
        <v>Number</v>
      </c>
      <c r="F1182">
        <v>3.1005426379063361</v>
      </c>
      <c r="G1182">
        <v>2.7146947438208788</v>
      </c>
      <c r="H1182">
        <v>3.3782698770184507</v>
      </c>
    </row>
    <row r="1183" spans="2:8">
      <c r="B1183" s="4">
        <v>62.39</v>
      </c>
      <c r="C1183" s="4">
        <v>122.28</v>
      </c>
      <c r="D1183" s="4">
        <v>127.28</v>
      </c>
      <c r="E1183" s="2" t="str">
        <f t="shared" si="18"/>
        <v>Number</v>
      </c>
      <c r="F1183">
        <v>4.133405006122695</v>
      </c>
      <c r="G1183">
        <v>4.806313497022634</v>
      </c>
      <c r="H1183">
        <v>4.8463893840295311</v>
      </c>
    </row>
    <row r="1184" spans="2:8">
      <c r="B1184" s="4">
        <v>84.19</v>
      </c>
      <c r="C1184" s="4">
        <v>69.03</v>
      </c>
      <c r="D1184" s="4">
        <v>99.35</v>
      </c>
      <c r="E1184" s="2" t="str">
        <f t="shared" si="18"/>
        <v>Number</v>
      </c>
      <c r="F1184">
        <v>4.4330761493495725</v>
      </c>
      <c r="G1184">
        <v>4.2345411927153842</v>
      </c>
      <c r="H1184">
        <v>4.5986489689978258</v>
      </c>
    </row>
    <row r="1185" spans="2:8">
      <c r="B1185" s="4">
        <v>70.47</v>
      </c>
      <c r="C1185" s="4">
        <v>29.59</v>
      </c>
      <c r="D1185" s="4">
        <v>111.35</v>
      </c>
      <c r="E1185" s="2" t="str">
        <f t="shared" si="18"/>
        <v>Number</v>
      </c>
      <c r="F1185">
        <v>4.255187087338931</v>
      </c>
      <c r="G1185">
        <v>3.3874364664121184</v>
      </c>
      <c r="H1185">
        <v>4.7126783937033769</v>
      </c>
    </row>
    <row r="1186" spans="2:8">
      <c r="B1186" s="4">
        <v>110.91</v>
      </c>
      <c r="C1186" s="4">
        <v>119.78</v>
      </c>
      <c r="D1186" s="4">
        <v>212.95</v>
      </c>
      <c r="E1186" s="2" t="str">
        <f t="shared" si="18"/>
        <v>Number</v>
      </c>
      <c r="F1186">
        <v>4.7087190616166499</v>
      </c>
      <c r="G1186">
        <v>4.7856567268363159</v>
      </c>
      <c r="H1186">
        <v>5.3610573963692225</v>
      </c>
    </row>
    <row r="1187" spans="2:8">
      <c r="B1187" s="4">
        <v>11.18</v>
      </c>
      <c r="C1187" s="4">
        <v>6.03</v>
      </c>
      <c r="D1187" s="4">
        <v>27.51</v>
      </c>
      <c r="E1187" s="2" t="str">
        <f t="shared" si="18"/>
        <v>Number</v>
      </c>
      <c r="F1187">
        <v>2.4141264677269532</v>
      </c>
      <c r="G1187">
        <v>1.7967470107390942</v>
      </c>
      <c r="H1187">
        <v>3.3145495749364833</v>
      </c>
    </row>
    <row r="1188" spans="2:8">
      <c r="B1188" s="4">
        <v>185.3</v>
      </c>
      <c r="C1188" s="4">
        <v>27.79</v>
      </c>
      <c r="D1188" s="4">
        <v>528.11</v>
      </c>
      <c r="E1188" s="2" t="str">
        <f t="shared" si="18"/>
        <v>Number</v>
      </c>
      <c r="F1188">
        <v>5.2219761332913137</v>
      </c>
      <c r="G1188">
        <v>3.3246762437544124</v>
      </c>
      <c r="H1188">
        <v>6.2693045953412199</v>
      </c>
    </row>
    <row r="1189" spans="2:8">
      <c r="B1189" s="4">
        <v>167.38</v>
      </c>
      <c r="C1189" s="4">
        <v>220.94</v>
      </c>
      <c r="D1189" s="4">
        <v>281.2</v>
      </c>
      <c r="E1189" s="2" t="str">
        <f t="shared" si="18"/>
        <v>Number</v>
      </c>
      <c r="F1189">
        <v>5.1202666766047278</v>
      </c>
      <c r="G1189">
        <v>5.3978911714441287</v>
      </c>
      <c r="H1189">
        <v>5.6390661599365099</v>
      </c>
    </row>
    <row r="1190" spans="2:8">
      <c r="B1190" s="4">
        <v>24.01</v>
      </c>
      <c r="C1190" s="4">
        <v>10.8</v>
      </c>
      <c r="D1190" s="4">
        <v>61.23</v>
      </c>
      <c r="E1190" s="2" t="str">
        <f t="shared" si="18"/>
        <v>Number</v>
      </c>
      <c r="F1190">
        <v>3.178470410233162</v>
      </c>
      <c r="G1190">
        <v>2.379546134130174</v>
      </c>
      <c r="H1190">
        <v>4.1146372654898631</v>
      </c>
    </row>
    <row r="1191" spans="2:8">
      <c r="B1191" s="4">
        <v>67.38</v>
      </c>
      <c r="C1191" s="4">
        <v>107.13</v>
      </c>
      <c r="D1191" s="4">
        <v>95.01</v>
      </c>
      <c r="E1191" s="2" t="str">
        <f t="shared" si="18"/>
        <v>Number</v>
      </c>
      <c r="F1191">
        <v>4.2103482379784065</v>
      </c>
      <c r="G1191">
        <v>4.6740430502744665</v>
      </c>
      <c r="H1191">
        <v>4.5539821492186583</v>
      </c>
    </row>
    <row r="1192" spans="2:8">
      <c r="B1192" s="4">
        <v>142.32</v>
      </c>
      <c r="C1192" s="4">
        <v>216.32</v>
      </c>
      <c r="D1192" s="4">
        <v>352.96</v>
      </c>
      <c r="E1192" s="2" t="str">
        <f t="shared" si="18"/>
        <v>Number</v>
      </c>
      <c r="F1192">
        <v>4.9580780433575793</v>
      </c>
      <c r="G1192">
        <v>5.3767587928545995</v>
      </c>
      <c r="H1192">
        <v>5.866354736065138</v>
      </c>
    </row>
    <row r="1193" spans="2:8">
      <c r="B1193" s="4">
        <v>116.37</v>
      </c>
      <c r="C1193" s="4">
        <v>69.819999999999993</v>
      </c>
      <c r="D1193" s="4">
        <v>162.91999999999999</v>
      </c>
      <c r="E1193" s="2" t="str">
        <f t="shared" si="18"/>
        <v>Number</v>
      </c>
      <c r="F1193">
        <v>4.7567747701199856</v>
      </c>
      <c r="G1193">
        <v>4.2459205016768902</v>
      </c>
      <c r="H1193">
        <v>5.0932592827802114</v>
      </c>
    </row>
    <row r="1194" spans="2:8">
      <c r="B1194" s="4">
        <v>130.53</v>
      </c>
      <c r="C1194" s="4">
        <v>93.98</v>
      </c>
      <c r="D1194" s="4">
        <v>167.08</v>
      </c>
      <c r="E1194" s="2" t="str">
        <f t="shared" si="18"/>
        <v>Number</v>
      </c>
      <c r="F1194">
        <v>4.8716030854006984</v>
      </c>
      <c r="G1194">
        <v>4.5430819936746696</v>
      </c>
      <c r="H1194">
        <v>5.1184727396289746</v>
      </c>
    </row>
    <row r="1195" spans="2:8">
      <c r="B1195" s="4">
        <v>104.52</v>
      </c>
      <c r="C1195" s="4">
        <v>171.41</v>
      </c>
      <c r="D1195" s="4">
        <v>246.67</v>
      </c>
      <c r="E1195" s="2" t="str">
        <f t="shared" si="18"/>
        <v>Number</v>
      </c>
      <c r="F1195">
        <v>4.6493784406524119</v>
      </c>
      <c r="G1195">
        <v>5.1440583475189658</v>
      </c>
      <c r="H1195">
        <v>5.5080514109523122</v>
      </c>
    </row>
    <row r="1196" spans="2:8">
      <c r="B1196" s="4">
        <v>198.25</v>
      </c>
      <c r="C1196" s="4">
        <v>134.81</v>
      </c>
      <c r="D1196" s="4">
        <v>261.69</v>
      </c>
      <c r="E1196" s="2" t="str">
        <f t="shared" si="18"/>
        <v>Number</v>
      </c>
      <c r="F1196">
        <v>5.2895288605149577</v>
      </c>
      <c r="G1196">
        <v>4.9038663797029729</v>
      </c>
      <c r="H1196">
        <v>5.5671605971132365</v>
      </c>
    </row>
    <row r="1197" spans="2:8">
      <c r="B1197" s="4">
        <v>106.31</v>
      </c>
      <c r="C1197" s="4">
        <v>8.5</v>
      </c>
      <c r="D1197" s="4">
        <v>416.74</v>
      </c>
      <c r="E1197" s="2" t="str">
        <f t="shared" si="18"/>
        <v>Number</v>
      </c>
      <c r="F1197">
        <v>4.6663593543005142</v>
      </c>
      <c r="G1197">
        <v>2.1400661634962708</v>
      </c>
      <c r="H1197">
        <v>6.0324625261420541</v>
      </c>
    </row>
    <row r="1198" spans="2:8">
      <c r="B1198" s="4">
        <v>48.86</v>
      </c>
      <c r="C1198" s="4">
        <v>15.14</v>
      </c>
      <c r="D1198" s="4">
        <v>33.72</v>
      </c>
      <c r="E1198" s="2" t="str">
        <f t="shared" si="18"/>
        <v>Number</v>
      </c>
      <c r="F1198">
        <v>3.8889590658295945</v>
      </c>
      <c r="G1198">
        <v>2.717340248009303</v>
      </c>
      <c r="H1198">
        <v>3.5180911331336548</v>
      </c>
    </row>
    <row r="1199" spans="2:8">
      <c r="B1199" s="4">
        <v>124.06</v>
      </c>
      <c r="C1199" s="4">
        <v>277.89</v>
      </c>
      <c r="D1199" s="4">
        <v>218.35</v>
      </c>
      <c r="E1199" s="2" t="str">
        <f t="shared" si="18"/>
        <v>Number</v>
      </c>
      <c r="F1199">
        <v>4.8207653195449716</v>
      </c>
      <c r="G1199">
        <v>5.6272253519340456</v>
      </c>
      <c r="H1199">
        <v>5.3860992799315701</v>
      </c>
    </row>
    <row r="1200" spans="2:8">
      <c r="B1200" s="4">
        <v>30.61</v>
      </c>
      <c r="C1200" s="4">
        <v>34.89</v>
      </c>
      <c r="D1200" s="4">
        <v>26.33</v>
      </c>
      <c r="E1200" s="2" t="str">
        <f t="shared" si="18"/>
        <v>Number</v>
      </c>
      <c r="F1200">
        <v>3.421326752957321</v>
      </c>
      <c r="G1200">
        <v>3.5522002551986827</v>
      </c>
      <c r="H1200">
        <v>3.270708973508218</v>
      </c>
    </row>
    <row r="1201" spans="2:8">
      <c r="B1201" s="4">
        <v>119.05</v>
      </c>
      <c r="C1201" s="4">
        <v>69.040000000000006</v>
      </c>
      <c r="D1201" s="4">
        <v>169.06</v>
      </c>
      <c r="E1201" s="2" t="str">
        <f t="shared" si="18"/>
        <v>Number</v>
      </c>
      <c r="F1201">
        <v>4.7795435729328721</v>
      </c>
      <c r="G1201">
        <v>4.234686046775173</v>
      </c>
      <c r="H1201">
        <v>5.1302536815007818</v>
      </c>
    </row>
    <row r="1202" spans="2:8">
      <c r="B1202" s="4">
        <v>24.02</v>
      </c>
      <c r="C1202" s="4">
        <v>1.68</v>
      </c>
      <c r="D1202" s="4">
        <v>22.34</v>
      </c>
      <c r="E1202" s="2" t="str">
        <f t="shared" si="18"/>
        <v>Number</v>
      </c>
      <c r="F1202">
        <v>3.1788868166518376</v>
      </c>
      <c r="G1202">
        <v>0.51879379341516751</v>
      </c>
      <c r="H1202">
        <v>3.1063787936410545</v>
      </c>
    </row>
    <row r="1203" spans="2:8">
      <c r="B1203" s="4">
        <v>160.61000000000001</v>
      </c>
      <c r="C1203" s="4">
        <v>187.91</v>
      </c>
      <c r="D1203" s="4">
        <v>293.92</v>
      </c>
      <c r="E1203" s="2" t="str">
        <f t="shared" si="18"/>
        <v>Number</v>
      </c>
      <c r="F1203">
        <v>5.0789790660748055</v>
      </c>
      <c r="G1203">
        <v>5.235963124801061</v>
      </c>
      <c r="H1203">
        <v>5.6833076214668159</v>
      </c>
    </row>
    <row r="1204" spans="2:8">
      <c r="B1204" s="4">
        <v>171.89</v>
      </c>
      <c r="C1204" s="4">
        <v>79.06</v>
      </c>
      <c r="D1204" s="4">
        <v>264.72000000000003</v>
      </c>
      <c r="E1204" s="2" t="str">
        <f t="shared" si="18"/>
        <v>Number</v>
      </c>
      <c r="F1204">
        <v>5.1468547373400657</v>
      </c>
      <c r="G1204">
        <v>4.3702070578685399</v>
      </c>
      <c r="H1204">
        <v>5.5786726636133572</v>
      </c>
    </row>
    <row r="1205" spans="2:8">
      <c r="B1205" s="4">
        <v>171.33</v>
      </c>
      <c r="C1205" s="4">
        <v>89.09</v>
      </c>
      <c r="D1205" s="4">
        <v>82.24</v>
      </c>
      <c r="E1205" s="2" t="str">
        <f t="shared" si="18"/>
        <v>Number</v>
      </c>
      <c r="F1205">
        <v>5.1435915213448817</v>
      </c>
      <c r="G1205">
        <v>4.4896470947325522</v>
      </c>
      <c r="H1205">
        <v>4.4096418017068553</v>
      </c>
    </row>
    <row r="1206" spans="2:8">
      <c r="B1206" s="4">
        <v>149</v>
      </c>
      <c r="C1206" s="4">
        <v>4.47</v>
      </c>
      <c r="D1206" s="4">
        <v>442.53</v>
      </c>
      <c r="E1206" s="2" t="str">
        <f t="shared" si="18"/>
        <v>Number</v>
      </c>
      <c r="F1206">
        <v>5.0039463059454592</v>
      </c>
      <c r="G1206">
        <v>1.4973884086254774</v>
      </c>
      <c r="H1206">
        <v>6.0925082587600672</v>
      </c>
    </row>
    <row r="1207" spans="2:8">
      <c r="B1207" s="4">
        <v>164.23</v>
      </c>
      <c r="C1207" s="4">
        <v>321.89</v>
      </c>
      <c r="D1207" s="4">
        <v>335.03</v>
      </c>
      <c r="E1207" s="2" t="str">
        <f t="shared" si="18"/>
        <v>Number</v>
      </c>
      <c r="F1207">
        <v>5.1012678843494692</v>
      </c>
      <c r="G1207">
        <v>5.7742098722739117</v>
      </c>
      <c r="H1207">
        <v>5.8142200800543096</v>
      </c>
    </row>
    <row r="1208" spans="2:8">
      <c r="B1208" s="4">
        <v>18.940000000000001</v>
      </c>
      <c r="C1208" s="4">
        <v>7.57</v>
      </c>
      <c r="D1208" s="4">
        <v>30.31</v>
      </c>
      <c r="E1208" s="2" t="str">
        <f t="shared" si="18"/>
        <v>Number</v>
      </c>
      <c r="F1208">
        <v>2.9412760877579323</v>
      </c>
      <c r="G1208">
        <v>2.0241930674493576</v>
      </c>
      <c r="H1208">
        <v>3.4114776910697118</v>
      </c>
    </row>
    <row r="1209" spans="2:8">
      <c r="B1209" s="4">
        <v>75.319999999999993</v>
      </c>
      <c r="C1209" s="4">
        <v>9.0299999999999994</v>
      </c>
      <c r="D1209" s="4">
        <v>216.93</v>
      </c>
      <c r="E1209" s="2" t="str">
        <f t="shared" si="18"/>
        <v>Number</v>
      </c>
      <c r="F1209">
        <v>4.3217457037889515</v>
      </c>
      <c r="G1209">
        <v>2.200552367428894</v>
      </c>
      <c r="H1209">
        <v>5.3795747208549702</v>
      </c>
    </row>
    <row r="1210" spans="2:8">
      <c r="B1210" s="4">
        <v>163.71</v>
      </c>
      <c r="C1210" s="4">
        <v>181.71</v>
      </c>
      <c r="D1210" s="4">
        <v>309.42</v>
      </c>
      <c r="E1210" s="2" t="str">
        <f t="shared" si="18"/>
        <v>Number</v>
      </c>
      <c r="F1210">
        <v>5.0980965698662501</v>
      </c>
      <c r="G1210">
        <v>5.2024120096609652</v>
      </c>
      <c r="H1210">
        <v>5.7346995772909226</v>
      </c>
    </row>
    <row r="1211" spans="2:8">
      <c r="B1211" s="4">
        <v>92.02</v>
      </c>
      <c r="C1211" s="4">
        <v>33.119999999999997</v>
      </c>
      <c r="D1211" s="4">
        <v>334.96</v>
      </c>
      <c r="E1211" s="2" t="str">
        <f t="shared" si="18"/>
        <v>Number</v>
      </c>
      <c r="F1211">
        <v>4.5220059447273222</v>
      </c>
      <c r="G1211">
        <v>3.500137329517059</v>
      </c>
      <c r="H1211">
        <v>5.8140111217108874</v>
      </c>
    </row>
    <row r="1212" spans="2:8">
      <c r="B1212" s="4">
        <v>39.08</v>
      </c>
      <c r="C1212" s="4">
        <v>38.29</v>
      </c>
      <c r="D1212" s="4">
        <v>39.869999999999997</v>
      </c>
      <c r="E1212" s="2" t="str">
        <f t="shared" si="18"/>
        <v>Number</v>
      </c>
      <c r="F1212">
        <v>3.6656108271745818</v>
      </c>
      <c r="G1212">
        <v>3.6451887654892032</v>
      </c>
      <c r="H1212">
        <v>3.6856241613932634</v>
      </c>
    </row>
    <row r="1213" spans="2:8">
      <c r="B1213" s="4">
        <v>64.31</v>
      </c>
      <c r="C1213" s="4">
        <v>43.73</v>
      </c>
      <c r="D1213" s="4">
        <v>84.89</v>
      </c>
      <c r="E1213" s="2" t="str">
        <f t="shared" si="18"/>
        <v>Number</v>
      </c>
      <c r="F1213">
        <v>4.1637151401467722</v>
      </c>
      <c r="G1213">
        <v>3.778034365424829</v>
      </c>
      <c r="H1213">
        <v>4.4413563007498764</v>
      </c>
    </row>
    <row r="1214" spans="2:8">
      <c r="B1214" s="4">
        <v>93.37</v>
      </c>
      <c r="C1214" s="4">
        <v>56.02</v>
      </c>
      <c r="D1214" s="4">
        <v>130.72</v>
      </c>
      <c r="E1214" s="2" t="str">
        <f t="shared" si="18"/>
        <v>Number</v>
      </c>
      <c r="F1214">
        <v>4.5365700944958345</v>
      </c>
      <c r="G1214">
        <v>4.0257087698319625</v>
      </c>
      <c r="H1214">
        <v>4.8730576311116929</v>
      </c>
    </row>
    <row r="1215" spans="2:8">
      <c r="B1215" s="4">
        <v>158.01</v>
      </c>
      <c r="C1215" s="4">
        <v>50.56</v>
      </c>
      <c r="D1215" s="4">
        <v>265.45999999999998</v>
      </c>
      <c r="E1215" s="2" t="str">
        <f t="shared" si="18"/>
        <v>Number</v>
      </c>
      <c r="F1215">
        <v>5.0626583221634078</v>
      </c>
      <c r="G1215">
        <v>3.9231607498386021</v>
      </c>
      <c r="H1215">
        <v>5.5814641701980561</v>
      </c>
    </row>
    <row r="1216" spans="2:8">
      <c r="B1216" s="4">
        <v>99.89</v>
      </c>
      <c r="C1216" s="4">
        <v>107.88</v>
      </c>
      <c r="D1216" s="4">
        <v>291.68</v>
      </c>
      <c r="E1216" s="2" t="str">
        <f t="shared" si="18"/>
        <v>Number</v>
      </c>
      <c r="F1216">
        <v>4.6040695805440581</v>
      </c>
      <c r="G1216">
        <v>4.681019498271529</v>
      </c>
      <c r="H1216">
        <v>5.6756573109303528</v>
      </c>
    </row>
    <row r="1217" spans="2:8">
      <c r="B1217" s="4">
        <v>59.63</v>
      </c>
      <c r="C1217" s="4">
        <v>28.62</v>
      </c>
      <c r="D1217" s="4">
        <v>31.01</v>
      </c>
      <c r="E1217" s="2" t="str">
        <f t="shared" si="18"/>
        <v>Number</v>
      </c>
      <c r="F1217">
        <v>4.0881588031350145</v>
      </c>
      <c r="G1217">
        <v>3.3541057741283047</v>
      </c>
      <c r="H1217">
        <v>3.4343097331123578</v>
      </c>
    </row>
    <row r="1218" spans="2:8">
      <c r="B1218" s="4">
        <v>109.21</v>
      </c>
      <c r="C1218" s="4">
        <v>61.15</v>
      </c>
      <c r="D1218" s="4">
        <v>375.69</v>
      </c>
      <c r="E1218" s="2" t="str">
        <f t="shared" si="18"/>
        <v>Number</v>
      </c>
      <c r="F1218">
        <v>4.6932726342096371</v>
      </c>
      <c r="G1218">
        <v>4.1133298621331811</v>
      </c>
      <c r="H1218">
        <v>5.9287643352440504</v>
      </c>
    </row>
    <row r="1219" spans="2:8">
      <c r="B1219" s="4">
        <v>35.4</v>
      </c>
      <c r="C1219" s="4">
        <v>8.49</v>
      </c>
      <c r="D1219" s="4">
        <v>133.11000000000001</v>
      </c>
      <c r="E1219" s="2" t="str">
        <f t="shared" si="18"/>
        <v>Number</v>
      </c>
      <c r="F1219">
        <v>3.5667118201397288</v>
      </c>
      <c r="G1219">
        <v>2.1388890003232559</v>
      </c>
      <c r="H1219">
        <v>4.8911758540589281</v>
      </c>
    </row>
    <row r="1220" spans="2:8">
      <c r="B1220" s="4">
        <v>30.32</v>
      </c>
      <c r="C1220" s="4">
        <v>30.01</v>
      </c>
      <c r="D1220" s="4">
        <v>60.95</v>
      </c>
      <c r="E1220" s="2" t="str">
        <f t="shared" si="18"/>
        <v>Number</v>
      </c>
      <c r="F1220">
        <v>3.4118075607741711</v>
      </c>
      <c r="G1220">
        <v>3.4015306594522756</v>
      </c>
      <c r="H1220">
        <v>4.1100538559272808</v>
      </c>
    </row>
    <row r="1221" spans="2:8">
      <c r="B1221" s="4">
        <v>83.82</v>
      </c>
      <c r="C1221" s="4">
        <v>63.7</v>
      </c>
      <c r="D1221" s="4">
        <v>103.94</v>
      </c>
      <c r="E1221" s="2" t="str">
        <f t="shared" ref="E1221:E1284" si="19">IF(ISERROR(B1221), "Error", IF(ISBLANK(B1221), "Blank", IF(ISNUMBER(B1221), "Number", "Non-Number")))</f>
        <v>Number</v>
      </c>
      <c r="F1221">
        <v>4.4286716424969255</v>
      </c>
      <c r="G1221">
        <v>4.1541845625781173</v>
      </c>
      <c r="H1221">
        <v>4.6438138095802959</v>
      </c>
    </row>
    <row r="1222" spans="2:8">
      <c r="B1222" s="4">
        <v>94.24</v>
      </c>
      <c r="C1222" s="4">
        <v>47.12</v>
      </c>
      <c r="D1222" s="4">
        <v>141.36000000000001</v>
      </c>
      <c r="E1222" s="2" t="str">
        <f t="shared" si="19"/>
        <v>Number</v>
      </c>
      <c r="F1222">
        <v>4.5458447199032763</v>
      </c>
      <c r="G1222">
        <v>3.8526975393433314</v>
      </c>
      <c r="H1222">
        <v>4.9513098280114409</v>
      </c>
    </row>
    <row r="1223" spans="2:8">
      <c r="B1223" s="4">
        <v>22.71</v>
      </c>
      <c r="C1223" s="4">
        <v>16.350000000000001</v>
      </c>
      <c r="D1223" s="4">
        <v>29.07</v>
      </c>
      <c r="E1223" s="2" t="str">
        <f t="shared" si="19"/>
        <v>Number</v>
      </c>
      <c r="F1223">
        <v>3.1228053561174671</v>
      </c>
      <c r="G1223">
        <v>2.7942278973432626</v>
      </c>
      <c r="H1223">
        <v>3.3697067145707846</v>
      </c>
    </row>
    <row r="1224" spans="2:8">
      <c r="B1224" s="4">
        <v>177.31</v>
      </c>
      <c r="C1224" s="4">
        <v>99.29</v>
      </c>
      <c r="D1224" s="4">
        <v>255.33</v>
      </c>
      <c r="E1224" s="2" t="str">
        <f t="shared" si="19"/>
        <v>Number</v>
      </c>
      <c r="F1224">
        <v>5.177899613068897</v>
      </c>
      <c r="G1224">
        <v>4.5980448610455031</v>
      </c>
      <c r="H1224">
        <v>5.5425568261569795</v>
      </c>
    </row>
    <row r="1225" spans="2:8">
      <c r="B1225" s="4">
        <v>39.159999999999997</v>
      </c>
      <c r="C1225" s="4">
        <v>4.6900000000000004</v>
      </c>
      <c r="D1225" s="4">
        <v>112.79</v>
      </c>
      <c r="E1225" s="2" t="str">
        <f t="shared" si="19"/>
        <v>Number</v>
      </c>
      <c r="F1225">
        <v>3.6676558176623097</v>
      </c>
      <c r="G1225">
        <v>1.545432582458188</v>
      </c>
      <c r="H1225">
        <v>4.7255276826518253</v>
      </c>
    </row>
    <row r="1226" spans="2:8">
      <c r="B1226" s="4">
        <v>174.71</v>
      </c>
      <c r="C1226" s="4">
        <v>162.47999999999999</v>
      </c>
      <c r="D1226" s="4">
        <v>361.65</v>
      </c>
      <c r="E1226" s="2" t="str">
        <f t="shared" si="19"/>
        <v>Number</v>
      </c>
      <c r="F1226">
        <v>5.163127456486353</v>
      </c>
      <c r="G1226">
        <v>5.0905549172721294</v>
      </c>
      <c r="H1226">
        <v>5.8906768932952893</v>
      </c>
    </row>
    <row r="1227" spans="2:8">
      <c r="B1227" s="4">
        <v>199.79</v>
      </c>
      <c r="C1227" s="4">
        <v>123.86</v>
      </c>
      <c r="D1227" s="4">
        <v>275.72000000000003</v>
      </c>
      <c r="E1227" s="2" t="str">
        <f t="shared" si="19"/>
        <v>Number</v>
      </c>
      <c r="F1227">
        <v>5.2972668149118576</v>
      </c>
      <c r="G1227">
        <v>4.8191518955099149</v>
      </c>
      <c r="H1227">
        <v>5.6193858580174512</v>
      </c>
    </row>
    <row r="1228" spans="2:8">
      <c r="B1228" s="4">
        <v>153.34</v>
      </c>
      <c r="C1228" s="4">
        <v>27.6</v>
      </c>
      <c r="D1228" s="4">
        <v>125.74</v>
      </c>
      <c r="E1228" s="2" t="str">
        <f t="shared" si="19"/>
        <v>Number</v>
      </c>
      <c r="F1228">
        <v>5.0326576781307484</v>
      </c>
      <c r="G1228">
        <v>3.3178157727231046</v>
      </c>
      <c r="H1228">
        <v>4.8342162829549151</v>
      </c>
    </row>
    <row r="1229" spans="2:8">
      <c r="B1229" s="4">
        <v>153.63999999999999</v>
      </c>
      <c r="C1229" s="4">
        <v>159.78</v>
      </c>
      <c r="D1229" s="4">
        <v>147.5</v>
      </c>
      <c r="E1229" s="2" t="str">
        <f t="shared" si="19"/>
        <v>Number</v>
      </c>
      <c r="F1229">
        <v>5.0346122034777041</v>
      </c>
      <c r="G1229">
        <v>5.0737978690538963</v>
      </c>
      <c r="H1229">
        <v>4.9938281757798748</v>
      </c>
    </row>
    <row r="1230" spans="2:8">
      <c r="B1230" s="4">
        <v>95.41</v>
      </c>
      <c r="C1230" s="4">
        <v>71.55</v>
      </c>
      <c r="D1230" s="4">
        <v>214.68</v>
      </c>
      <c r="E1230" s="2" t="str">
        <f t="shared" si="19"/>
        <v>Number</v>
      </c>
      <c r="F1230">
        <v>4.5581833947637547</v>
      </c>
      <c r="G1230">
        <v>4.2703965060024602</v>
      </c>
      <c r="H1230">
        <v>5.3691485473086278</v>
      </c>
    </row>
    <row r="1231" spans="2:8">
      <c r="B1231" s="4">
        <v>183.69</v>
      </c>
      <c r="C1231" s="4">
        <v>382.07</v>
      </c>
      <c r="D1231" s="4">
        <v>352.69</v>
      </c>
      <c r="E1231" s="2" t="str">
        <f t="shared" si="19"/>
        <v>Number</v>
      </c>
      <c r="F1231">
        <v>5.2132495541579731</v>
      </c>
      <c r="G1231">
        <v>5.9456038378923628</v>
      </c>
      <c r="H1231">
        <v>5.8655894841323768</v>
      </c>
    </row>
    <row r="1232" spans="2:8">
      <c r="B1232" s="4">
        <v>72.55</v>
      </c>
      <c r="C1232" s="4">
        <v>102.29</v>
      </c>
      <c r="D1232" s="4">
        <v>115.36</v>
      </c>
      <c r="E1232" s="2" t="str">
        <f t="shared" si="19"/>
        <v>Number</v>
      </c>
      <c r="F1232">
        <v>4.2842759793301965</v>
      </c>
      <c r="G1232">
        <v>4.6278119164689162</v>
      </c>
      <c r="H1232">
        <v>4.7480576735366391</v>
      </c>
    </row>
    <row r="1233" spans="2:8">
      <c r="B1233" s="4">
        <v>135.19999999999999</v>
      </c>
      <c r="C1233" s="4">
        <v>89.23</v>
      </c>
      <c r="D1233" s="4">
        <v>181.17</v>
      </c>
      <c r="E1233" s="2" t="str">
        <f t="shared" si="19"/>
        <v>Number</v>
      </c>
      <c r="F1233">
        <v>4.9067551636088638</v>
      </c>
      <c r="G1233">
        <v>4.4912173059120599</v>
      </c>
      <c r="H1233">
        <v>5.1994358169879193</v>
      </c>
    </row>
    <row r="1234" spans="2:8">
      <c r="B1234" s="4">
        <v>116.73</v>
      </c>
      <c r="C1234" s="4">
        <v>137.74</v>
      </c>
      <c r="D1234" s="4">
        <v>95.72</v>
      </c>
      <c r="E1234" s="2" t="str">
        <f t="shared" si="19"/>
        <v>Number</v>
      </c>
      <c r="F1234">
        <v>4.7598635756645722</v>
      </c>
      <c r="G1234">
        <v>4.9253678501165519</v>
      </c>
      <c r="H1234">
        <v>4.5614272630401729</v>
      </c>
    </row>
    <row r="1235" spans="2:8">
      <c r="B1235" s="4">
        <v>105.42</v>
      </c>
      <c r="C1235" s="4">
        <v>120.17</v>
      </c>
      <c r="D1235" s="4">
        <v>90.67</v>
      </c>
      <c r="E1235" s="2" t="str">
        <f t="shared" si="19"/>
        <v>Number</v>
      </c>
      <c r="F1235">
        <v>4.6579523714270605</v>
      </c>
      <c r="G1235">
        <v>4.788907406923208</v>
      </c>
      <c r="H1235">
        <v>4.5072265416579649</v>
      </c>
    </row>
    <row r="1236" spans="2:8">
      <c r="B1236" s="4">
        <v>10.65</v>
      </c>
      <c r="C1236" s="4">
        <v>23.85</v>
      </c>
      <c r="D1236" s="4">
        <v>18.75</v>
      </c>
      <c r="E1236" s="2" t="str">
        <f t="shared" si="19"/>
        <v>Number</v>
      </c>
      <c r="F1236">
        <v>2.3655598921554342</v>
      </c>
      <c r="G1236">
        <v>3.1717842173343502</v>
      </c>
      <c r="H1236">
        <v>2.9311937524164198</v>
      </c>
    </row>
    <row r="1237" spans="2:8">
      <c r="B1237" s="4">
        <v>139.91</v>
      </c>
      <c r="C1237" s="4">
        <v>12.59</v>
      </c>
      <c r="D1237" s="4">
        <v>407.14</v>
      </c>
      <c r="E1237" s="2" t="str">
        <f t="shared" si="19"/>
        <v>Number</v>
      </c>
      <c r="F1237">
        <v>4.9409993587451941</v>
      </c>
      <c r="G1237">
        <v>2.5329028480562559</v>
      </c>
      <c r="H1237">
        <v>6.0091571066389005</v>
      </c>
    </row>
    <row r="1238" spans="2:8">
      <c r="B1238" s="4">
        <v>68.11</v>
      </c>
      <c r="C1238" s="4">
        <v>21.11</v>
      </c>
      <c r="D1238" s="4">
        <v>47</v>
      </c>
      <c r="E1238" s="2" t="str">
        <f t="shared" si="19"/>
        <v>Number</v>
      </c>
      <c r="F1238">
        <v>4.2211240452532266</v>
      </c>
      <c r="G1238">
        <v>3.0497468618602293</v>
      </c>
      <c r="H1238">
        <v>3.8501476017100584</v>
      </c>
    </row>
    <row r="1239" spans="2:8">
      <c r="B1239" s="4">
        <v>69.319999999999993</v>
      </c>
      <c r="C1239" s="4">
        <v>22.18</v>
      </c>
      <c r="D1239" s="4">
        <v>255.1</v>
      </c>
      <c r="E1239" s="2" t="str">
        <f t="shared" si="19"/>
        <v>Number</v>
      </c>
      <c r="F1239">
        <v>4.2387334648474049</v>
      </c>
      <c r="G1239">
        <v>3.099190981922221</v>
      </c>
      <c r="H1239">
        <v>5.541655625147766</v>
      </c>
    </row>
    <row r="1240" spans="2:8">
      <c r="B1240" s="4">
        <v>22.06</v>
      </c>
      <c r="C1240" s="4">
        <v>23.38</v>
      </c>
      <c r="D1240" s="4">
        <v>20.74</v>
      </c>
      <c r="E1240" s="2" t="str">
        <f t="shared" si="19"/>
        <v>Number</v>
      </c>
      <c r="F1240">
        <v>3.0937660138253564</v>
      </c>
      <c r="G1240">
        <v>3.1518809560439225</v>
      </c>
      <c r="H1240">
        <v>3.0320642028013811</v>
      </c>
    </row>
    <row r="1241" spans="2:8">
      <c r="B1241" s="4">
        <v>45.83</v>
      </c>
      <c r="C1241" s="4">
        <v>18.329999999999998</v>
      </c>
      <c r="D1241" s="4">
        <v>27.5</v>
      </c>
      <c r="E1241" s="2" t="str">
        <f t="shared" si="19"/>
        <v>Number</v>
      </c>
      <c r="F1241">
        <v>3.8249388985210326</v>
      </c>
      <c r="G1241">
        <v>2.9085390618516134</v>
      </c>
      <c r="H1241">
        <v>3.3141860046725258</v>
      </c>
    </row>
    <row r="1242" spans="2:8">
      <c r="B1242" s="4">
        <v>117.14</v>
      </c>
      <c r="C1242" s="4">
        <v>189.76</v>
      </c>
      <c r="D1242" s="4">
        <v>161.66</v>
      </c>
      <c r="E1242" s="2" t="str">
        <f t="shared" si="19"/>
        <v>Number</v>
      </c>
      <c r="F1242">
        <v>4.7633698006616365</v>
      </c>
      <c r="G1242">
        <v>5.245760115809361</v>
      </c>
      <c r="H1242">
        <v>5.0854953643056984</v>
      </c>
    </row>
    <row r="1243" spans="2:8">
      <c r="B1243" s="4">
        <v>115.98</v>
      </c>
      <c r="C1243" s="4">
        <v>27.83</v>
      </c>
      <c r="D1243" s="4">
        <v>204.13</v>
      </c>
      <c r="E1243" s="2" t="str">
        <f t="shared" si="19"/>
        <v>Number</v>
      </c>
      <c r="F1243">
        <v>4.7534177624482945</v>
      </c>
      <c r="G1243">
        <v>3.3261145755377992</v>
      </c>
      <c r="H1243">
        <v>5.3187570457854925</v>
      </c>
    </row>
    <row r="1244" spans="2:8">
      <c r="B1244" s="4">
        <v>102.03</v>
      </c>
      <c r="C1244" s="4">
        <v>4.08</v>
      </c>
      <c r="D1244" s="4">
        <v>97.95</v>
      </c>
      <c r="E1244" s="2" t="str">
        <f t="shared" si="19"/>
        <v>Number</v>
      </c>
      <c r="F1244">
        <v>4.6252668876872134</v>
      </c>
      <c r="G1244">
        <v>1.4060969884160703</v>
      </c>
      <c r="H1244">
        <v>4.5844571443905497</v>
      </c>
    </row>
    <row r="1245" spans="2:8">
      <c r="B1245" s="4">
        <v>101.47</v>
      </c>
      <c r="C1245" s="4">
        <v>36.520000000000003</v>
      </c>
      <c r="D1245" s="4">
        <v>166.42</v>
      </c>
      <c r="E1245" s="2" t="str">
        <f t="shared" si="19"/>
        <v>Number</v>
      </c>
      <c r="F1245">
        <v>4.6197631882909915</v>
      </c>
      <c r="G1245">
        <v>3.5978600557267679</v>
      </c>
      <c r="H1245">
        <v>5.1145147134722837</v>
      </c>
    </row>
    <row r="1246" spans="2:8">
      <c r="B1246" s="4">
        <v>61.25</v>
      </c>
      <c r="C1246" s="4">
        <v>68.599999999999994</v>
      </c>
      <c r="D1246" s="4">
        <v>176.4</v>
      </c>
      <c r="E1246" s="2" t="str">
        <f t="shared" si="19"/>
        <v>Number</v>
      </c>
      <c r="F1246">
        <v>4.1149638494248366</v>
      </c>
      <c r="G1246">
        <v>4.2282925347318399</v>
      </c>
      <c r="H1246">
        <v>5.1727541435726909</v>
      </c>
    </row>
    <row r="1247" spans="2:8">
      <c r="B1247" s="4">
        <v>11.87</v>
      </c>
      <c r="C1247" s="4">
        <v>4.03</v>
      </c>
      <c r="D1247" s="4">
        <v>19.71</v>
      </c>
      <c r="E1247" s="2" t="str">
        <f t="shared" si="19"/>
        <v>Number</v>
      </c>
      <c r="F1247">
        <v>2.4740142086215764</v>
      </c>
      <c r="G1247">
        <v>1.3937663759585917</v>
      </c>
      <c r="H1247">
        <v>2.9811261211646287</v>
      </c>
    </row>
    <row r="1248" spans="2:8">
      <c r="B1248" s="4">
        <v>161.38</v>
      </c>
      <c r="C1248" s="4">
        <v>290.48</v>
      </c>
      <c r="D1248" s="4">
        <v>193.66</v>
      </c>
      <c r="E1248" s="2" t="str">
        <f t="shared" si="19"/>
        <v>Number</v>
      </c>
      <c r="F1248">
        <v>5.0837618324203602</v>
      </c>
      <c r="G1248">
        <v>5.6715347271060805</v>
      </c>
      <c r="H1248">
        <v>5.2661040441833853</v>
      </c>
    </row>
    <row r="1249" spans="2:8">
      <c r="B1249" s="4">
        <v>171.64</v>
      </c>
      <c r="C1249" s="4">
        <v>178.5</v>
      </c>
      <c r="D1249" s="4">
        <v>164.78</v>
      </c>
      <c r="E1249" s="2" t="str">
        <f t="shared" si="19"/>
        <v>Number</v>
      </c>
      <c r="F1249">
        <v>5.145399260123324</v>
      </c>
      <c r="G1249">
        <v>5.1845886012196933</v>
      </c>
      <c r="H1249">
        <v>5.1046112508874444</v>
      </c>
    </row>
    <row r="1250" spans="2:8">
      <c r="B1250" s="4">
        <v>137.51</v>
      </c>
      <c r="C1250" s="4">
        <v>28.87</v>
      </c>
      <c r="D1250" s="4">
        <v>383.66</v>
      </c>
      <c r="E1250" s="2" t="str">
        <f t="shared" si="19"/>
        <v>Number</v>
      </c>
      <c r="F1250">
        <v>4.9236966417348533</v>
      </c>
      <c r="G1250">
        <v>3.3628029936748436</v>
      </c>
      <c r="H1250">
        <v>5.9497567437081917</v>
      </c>
    </row>
    <row r="1251" spans="2:8">
      <c r="B1251" s="4">
        <v>156.88</v>
      </c>
      <c r="C1251" s="4">
        <v>45.49</v>
      </c>
      <c r="D1251" s="4">
        <v>111.39</v>
      </c>
      <c r="E1251" s="2" t="str">
        <f t="shared" si="19"/>
        <v>Number</v>
      </c>
      <c r="F1251">
        <v>5.0554811818880907</v>
      </c>
      <c r="G1251">
        <v>3.8174925215819129</v>
      </c>
      <c r="H1251">
        <v>4.7130375568570981</v>
      </c>
    </row>
    <row r="1252" spans="2:8">
      <c r="B1252" s="4">
        <v>23.27</v>
      </c>
      <c r="C1252" s="4">
        <v>4.6500000000000004</v>
      </c>
      <c r="D1252" s="4">
        <v>88.43</v>
      </c>
      <c r="E1252" s="2" t="str">
        <f t="shared" si="19"/>
        <v>Number</v>
      </c>
      <c r="F1252">
        <v>3.1471649773142003</v>
      </c>
      <c r="G1252">
        <v>1.536867219599265</v>
      </c>
      <c r="H1252">
        <v>4.482211278587644</v>
      </c>
    </row>
    <row r="1253" spans="2:8">
      <c r="B1253" s="4">
        <v>30.11</v>
      </c>
      <c r="C1253" s="4">
        <v>7.22</v>
      </c>
      <c r="D1253" s="4">
        <v>22.89</v>
      </c>
      <c r="E1253" s="2" t="str">
        <f t="shared" si="19"/>
        <v>Number</v>
      </c>
      <c r="F1253">
        <v>3.4048573424936426</v>
      </c>
      <c r="G1253">
        <v>1.9768549529047348</v>
      </c>
      <c r="H1253">
        <v>3.1307001339644756</v>
      </c>
    </row>
    <row r="1254" spans="2:8">
      <c r="B1254" s="4">
        <v>142.11000000000001</v>
      </c>
      <c r="C1254" s="4">
        <v>108</v>
      </c>
      <c r="D1254" s="4">
        <v>460.44</v>
      </c>
      <c r="E1254" s="2" t="str">
        <f t="shared" si="19"/>
        <v>Number</v>
      </c>
      <c r="F1254">
        <v>4.9566014056037702</v>
      </c>
      <c r="G1254">
        <v>4.6821312271242199</v>
      </c>
      <c r="H1254">
        <v>6.1321825540468611</v>
      </c>
    </row>
    <row r="1255" spans="2:8">
      <c r="B1255" s="4">
        <v>28.57</v>
      </c>
      <c r="C1255" s="4">
        <v>15.42</v>
      </c>
      <c r="D1255" s="4">
        <v>13.15</v>
      </c>
      <c r="E1255" s="2" t="str">
        <f t="shared" si="19"/>
        <v>Number</v>
      </c>
      <c r="F1255">
        <v>3.3523572162426816</v>
      </c>
      <c r="G1255">
        <v>2.7356653681351832</v>
      </c>
      <c r="H1255">
        <v>2.5764217586237734</v>
      </c>
    </row>
    <row r="1256" spans="2:8">
      <c r="B1256" s="4">
        <v>39.630000000000003</v>
      </c>
      <c r="C1256" s="4">
        <v>13.47</v>
      </c>
      <c r="D1256" s="4">
        <v>26.16</v>
      </c>
      <c r="E1256" s="2" t="str">
        <f t="shared" si="19"/>
        <v>Number</v>
      </c>
      <c r="F1256">
        <v>3.6795864072023439</v>
      </c>
      <c r="G1256">
        <v>2.6004649904222727</v>
      </c>
      <c r="H1256">
        <v>3.2642315265889978</v>
      </c>
    </row>
    <row r="1257" spans="2:8">
      <c r="B1257" s="4">
        <v>43.57</v>
      </c>
      <c r="C1257" s="4">
        <v>23.52</v>
      </c>
      <c r="D1257" s="4">
        <v>20.05</v>
      </c>
      <c r="E1257" s="2" t="str">
        <f t="shared" si="19"/>
        <v>Number</v>
      </c>
      <c r="F1257">
        <v>3.7743688401293509</v>
      </c>
      <c r="G1257">
        <v>3.1578511230304263</v>
      </c>
      <c r="H1257">
        <v>2.998229153752578</v>
      </c>
    </row>
    <row r="1258" spans="2:8">
      <c r="B1258" s="4">
        <v>33.01</v>
      </c>
      <c r="C1258" s="4">
        <v>8.58</v>
      </c>
      <c r="D1258" s="4">
        <v>24.43</v>
      </c>
      <c r="E1258" s="2" t="str">
        <f t="shared" si="19"/>
        <v>Number</v>
      </c>
      <c r="F1258">
        <v>3.4968105458651015</v>
      </c>
      <c r="G1258">
        <v>2.149433913499871</v>
      </c>
      <c r="H1258">
        <v>3.1958118852696491</v>
      </c>
    </row>
    <row r="1259" spans="2:8">
      <c r="B1259" s="4">
        <v>179.08</v>
      </c>
      <c r="C1259" s="4">
        <v>343.83</v>
      </c>
      <c r="D1259" s="4">
        <v>372.49</v>
      </c>
      <c r="E1259" s="2" t="str">
        <f t="shared" si="19"/>
        <v>Number</v>
      </c>
      <c r="F1259">
        <v>5.1878326333727651</v>
      </c>
      <c r="G1259">
        <v>5.8401473491767177</v>
      </c>
      <c r="H1259">
        <v>5.9202101918216794</v>
      </c>
    </row>
    <row r="1260" spans="2:8">
      <c r="B1260" s="4">
        <v>166.39</v>
      </c>
      <c r="C1260" s="4">
        <v>154.74</v>
      </c>
      <c r="D1260" s="4">
        <v>344.43</v>
      </c>
      <c r="E1260" s="2" t="str">
        <f t="shared" si="19"/>
        <v>Number</v>
      </c>
      <c r="F1260">
        <v>5.1143344304274159</v>
      </c>
      <c r="G1260">
        <v>5.0417462891213081</v>
      </c>
      <c r="H1260">
        <v>5.8418908767738307</v>
      </c>
    </row>
    <row r="1261" spans="2:8">
      <c r="B1261" s="4">
        <v>18.12</v>
      </c>
      <c r="C1261" s="4">
        <v>1.63</v>
      </c>
      <c r="D1261" s="4">
        <v>16.489999999999998</v>
      </c>
      <c r="E1261" s="2" t="str">
        <f t="shared" si="19"/>
        <v>Number</v>
      </c>
      <c r="F1261">
        <v>2.8970163006148333</v>
      </c>
      <c r="G1261">
        <v>0.48858001481867092</v>
      </c>
      <c r="H1261">
        <v>2.8027541365715076</v>
      </c>
    </row>
    <row r="1262" spans="2:8">
      <c r="B1262" s="4">
        <v>22.8</v>
      </c>
      <c r="C1262" s="4">
        <v>9.1199999999999992</v>
      </c>
      <c r="D1262" s="4">
        <v>36.479999999999997</v>
      </c>
      <c r="E1262" s="2" t="str">
        <f t="shared" si="19"/>
        <v>Number</v>
      </c>
      <c r="F1262">
        <v>3.1267605359603952</v>
      </c>
      <c r="G1262">
        <v>2.2104698040862401</v>
      </c>
      <c r="H1262">
        <v>3.5967641652061304</v>
      </c>
    </row>
    <row r="1263" spans="2:8">
      <c r="B1263" s="4">
        <v>70.61</v>
      </c>
      <c r="C1263" s="4">
        <v>21.88</v>
      </c>
      <c r="D1263" s="4">
        <v>48.73</v>
      </c>
      <c r="E1263" s="2" t="str">
        <f t="shared" si="19"/>
        <v>Number</v>
      </c>
      <c r="F1263">
        <v>4.2571717775282556</v>
      </c>
      <c r="G1263">
        <v>3.0855729775537806</v>
      </c>
      <c r="H1263">
        <v>3.8862948568554145</v>
      </c>
    </row>
    <row r="1264" spans="2:8">
      <c r="B1264" s="4">
        <v>82.58</v>
      </c>
      <c r="C1264" s="4">
        <v>0.82</v>
      </c>
      <c r="D1264" s="4">
        <v>81.760000000000005</v>
      </c>
      <c r="E1264" s="2" t="str">
        <f t="shared" si="19"/>
        <v>Number</v>
      </c>
      <c r="F1264">
        <v>4.4137675204579443</v>
      </c>
      <c r="G1264">
        <v>-0.19845093872383832</v>
      </c>
      <c r="H1264">
        <v>4.4037881264553942</v>
      </c>
    </row>
    <row r="1265" spans="2:8">
      <c r="B1265" s="4">
        <v>55.44</v>
      </c>
      <c r="C1265" s="4">
        <v>13.3</v>
      </c>
      <c r="D1265" s="4">
        <v>97.58</v>
      </c>
      <c r="E1265" s="2" t="str">
        <f t="shared" si="19"/>
        <v>Number</v>
      </c>
      <c r="F1265">
        <v>4.0153013548816476</v>
      </c>
      <c r="G1265">
        <v>2.5877640352277083</v>
      </c>
      <c r="H1265">
        <v>4.5806725543876912</v>
      </c>
    </row>
    <row r="1266" spans="2:8">
      <c r="B1266" s="4">
        <v>97.61</v>
      </c>
      <c r="C1266" s="4">
        <v>20.49</v>
      </c>
      <c r="D1266" s="4">
        <v>272.33999999999997</v>
      </c>
      <c r="E1266" s="2" t="str">
        <f t="shared" si="19"/>
        <v>Number</v>
      </c>
      <c r="F1266">
        <v>4.580979947186874</v>
      </c>
      <c r="G1266">
        <v>3.0199369622508083</v>
      </c>
      <c r="H1266">
        <v>5.6070512856964294</v>
      </c>
    </row>
    <row r="1267" spans="2:8">
      <c r="B1267" s="4">
        <v>79.510000000000005</v>
      </c>
      <c r="C1267" s="4">
        <v>28.62</v>
      </c>
      <c r="D1267" s="4">
        <v>50.89</v>
      </c>
      <c r="E1267" s="2" t="str">
        <f t="shared" si="19"/>
        <v>Number</v>
      </c>
      <c r="F1267">
        <v>4.3758827999133922</v>
      </c>
      <c r="G1267">
        <v>3.3541057741283047</v>
      </c>
      <c r="H1267">
        <v>3.9296664406007413</v>
      </c>
    </row>
    <row r="1268" spans="2:8">
      <c r="B1268" s="4">
        <v>119.46</v>
      </c>
      <c r="C1268" s="4">
        <v>32.25</v>
      </c>
      <c r="D1268" s="4">
        <v>87.21</v>
      </c>
      <c r="E1268" s="2" t="str">
        <f t="shared" si="19"/>
        <v>Number</v>
      </c>
      <c r="F1268">
        <v>4.7829815873041595</v>
      </c>
      <c r="G1268">
        <v>3.4735180432417816</v>
      </c>
      <c r="H1268">
        <v>4.4683190032388937</v>
      </c>
    </row>
    <row r="1269" spans="2:8">
      <c r="B1269" s="4">
        <v>43.94</v>
      </c>
      <c r="C1269" s="4">
        <v>12.3</v>
      </c>
      <c r="D1269" s="4">
        <v>31.64</v>
      </c>
      <c r="E1269" s="2" t="str">
        <f t="shared" si="19"/>
        <v>Number</v>
      </c>
      <c r="F1269">
        <v>3.7828250669564643</v>
      </c>
      <c r="G1269">
        <v>2.5095992623783721</v>
      </c>
      <c r="H1269">
        <v>3.4544221428994533</v>
      </c>
    </row>
    <row r="1270" spans="2:8">
      <c r="B1270" s="4">
        <v>32.659999999999997</v>
      </c>
      <c r="C1270" s="4">
        <v>2.61</v>
      </c>
      <c r="D1270" s="4">
        <v>62.71</v>
      </c>
      <c r="E1270" s="2" t="str">
        <f t="shared" si="19"/>
        <v>Number</v>
      </c>
      <c r="F1270">
        <v>3.4861510875423187</v>
      </c>
      <c r="G1270">
        <v>0.95935022133460202</v>
      </c>
      <c r="H1270">
        <v>4.1385209245549293</v>
      </c>
    </row>
    <row r="1271" spans="2:8">
      <c r="B1271" s="4">
        <v>22.72</v>
      </c>
      <c r="C1271" s="4">
        <v>5.45</v>
      </c>
      <c r="D1271" s="4">
        <v>39.99</v>
      </c>
      <c r="E1271" s="2" t="str">
        <f t="shared" si="19"/>
        <v>Number</v>
      </c>
      <c r="F1271">
        <v>3.1232455938529506</v>
      </c>
      <c r="G1271">
        <v>1.6956156086751528</v>
      </c>
      <c r="H1271">
        <v>3.6886294228587269</v>
      </c>
    </row>
    <row r="1272" spans="2:8">
      <c r="B1272" s="4">
        <v>76.95</v>
      </c>
      <c r="C1272" s="4">
        <v>18.46</v>
      </c>
      <c r="D1272" s="4">
        <v>58.49</v>
      </c>
      <c r="E1272" s="2" t="str">
        <f t="shared" si="19"/>
        <v>Number</v>
      </c>
      <c r="F1272">
        <v>4.3431558602848881</v>
      </c>
      <c r="G1272">
        <v>2.9156062290747062</v>
      </c>
      <c r="H1272">
        <v>4.0688557994549344</v>
      </c>
    </row>
    <row r="1273" spans="2:8">
      <c r="B1273" s="4">
        <v>69.650000000000006</v>
      </c>
      <c r="C1273" s="4">
        <v>8.35</v>
      </c>
      <c r="D1273" s="4">
        <v>200.6</v>
      </c>
      <c r="E1273" s="2" t="str">
        <f t="shared" si="19"/>
        <v>Number</v>
      </c>
      <c r="F1273">
        <v>4.2434827002258144</v>
      </c>
      <c r="G1273">
        <v>2.1222615388627641</v>
      </c>
      <c r="H1273">
        <v>5.3013128755278354</v>
      </c>
    </row>
    <row r="1274" spans="2:8">
      <c r="B1274" s="4">
        <v>25.56</v>
      </c>
      <c r="C1274" s="4">
        <v>46</v>
      </c>
      <c r="D1274" s="4">
        <v>30.68</v>
      </c>
      <c r="E1274" s="2" t="str">
        <f t="shared" si="19"/>
        <v>Number</v>
      </c>
      <c r="F1274">
        <v>3.241028629509334</v>
      </c>
      <c r="G1274">
        <v>3.8286413964890951</v>
      </c>
      <c r="H1274">
        <v>3.4236109764990554</v>
      </c>
    </row>
    <row r="1275" spans="2:8">
      <c r="B1275" s="4">
        <v>194.6</v>
      </c>
      <c r="C1275" s="4">
        <v>459.25</v>
      </c>
      <c r="D1275" s="4">
        <v>319.14999999999998</v>
      </c>
      <c r="E1275" s="2" t="str">
        <f t="shared" si="19"/>
        <v>Number</v>
      </c>
      <c r="F1275">
        <v>5.2709461697519044</v>
      </c>
      <c r="G1275">
        <v>6.1295947240952353</v>
      </c>
      <c r="H1275">
        <v>5.7656612117020662</v>
      </c>
    </row>
    <row r="1276" spans="2:8">
      <c r="B1276" s="4">
        <v>187.81</v>
      </c>
      <c r="C1276" s="4">
        <v>56.34</v>
      </c>
      <c r="D1276" s="4">
        <v>507.09</v>
      </c>
      <c r="E1276" s="2" t="str">
        <f t="shared" si="19"/>
        <v>Number</v>
      </c>
      <c r="F1276">
        <v>5.2354308134928464</v>
      </c>
      <c r="G1276">
        <v>4.0314047624482265</v>
      </c>
      <c r="H1276">
        <v>6.2286885026301961</v>
      </c>
    </row>
    <row r="1277" spans="2:8">
      <c r="B1277" s="4">
        <v>129.06</v>
      </c>
      <c r="C1277" s="4">
        <v>58.07</v>
      </c>
      <c r="D1277" s="4">
        <v>70.989999999999995</v>
      </c>
      <c r="E1277" s="2" t="str">
        <f t="shared" si="19"/>
        <v>Number</v>
      </c>
      <c r="F1277">
        <v>4.8602774125076937</v>
      </c>
      <c r="G1277">
        <v>4.0616491793839584</v>
      </c>
      <c r="H1277">
        <v>4.2625390220512944</v>
      </c>
    </row>
    <row r="1278" spans="2:8">
      <c r="B1278" s="4">
        <v>173.13</v>
      </c>
      <c r="C1278" s="4">
        <v>86.56</v>
      </c>
      <c r="D1278" s="4">
        <v>259.7</v>
      </c>
      <c r="E1278" s="2" t="str">
        <f t="shared" si="19"/>
        <v>Number</v>
      </c>
      <c r="F1278">
        <v>5.1540427573909851</v>
      </c>
      <c r="G1278">
        <v>4.4608378150981718</v>
      </c>
      <c r="H1278">
        <v>5.5595271186687025</v>
      </c>
    </row>
    <row r="1279" spans="2:8">
      <c r="B1279" s="4">
        <v>23.85</v>
      </c>
      <c r="C1279" s="4">
        <v>12.64</v>
      </c>
      <c r="D1279" s="4">
        <v>11.21</v>
      </c>
      <c r="E1279" s="2" t="str">
        <f t="shared" si="19"/>
        <v>Number</v>
      </c>
      <c r="F1279">
        <v>3.1717842173343502</v>
      </c>
      <c r="G1279">
        <v>2.5368663887187113</v>
      </c>
      <c r="H1279">
        <v>2.4168062370840686</v>
      </c>
    </row>
    <row r="1280" spans="2:8">
      <c r="B1280" s="4">
        <v>138.22999999999999</v>
      </c>
      <c r="C1280" s="4">
        <v>8.2899999999999991</v>
      </c>
      <c r="D1280" s="4">
        <v>406.4</v>
      </c>
      <c r="E1280" s="2" t="str">
        <f t="shared" si="19"/>
        <v>Number</v>
      </c>
      <c r="F1280">
        <v>4.9289189644762654</v>
      </c>
      <c r="G1280">
        <v>2.1150499691472033</v>
      </c>
      <c r="H1280">
        <v>6.0073378962642723</v>
      </c>
    </row>
    <row r="1281" spans="2:8">
      <c r="B1281" s="4">
        <v>38.729999999999997</v>
      </c>
      <c r="C1281" s="4">
        <v>5.8</v>
      </c>
      <c r="D1281" s="4">
        <v>32.93</v>
      </c>
      <c r="E1281" s="2" t="str">
        <f t="shared" si="19"/>
        <v>Number</v>
      </c>
      <c r="F1281">
        <v>3.6566144935266607</v>
      </c>
      <c r="G1281">
        <v>1.7578579175523736</v>
      </c>
      <c r="H1281">
        <v>3.4943840963882731</v>
      </c>
    </row>
    <row r="1282" spans="2:8">
      <c r="B1282" s="4">
        <v>121.09</v>
      </c>
      <c r="C1282" s="4">
        <v>130.77000000000001</v>
      </c>
      <c r="D1282" s="4">
        <v>353.59</v>
      </c>
      <c r="E1282" s="2" t="str">
        <f t="shared" si="19"/>
        <v>Number</v>
      </c>
      <c r="F1282">
        <v>4.7965340707662749</v>
      </c>
      <c r="G1282">
        <v>4.8734400549184107</v>
      </c>
      <c r="H1282">
        <v>5.8681380498206002</v>
      </c>
    </row>
    <row r="1283" spans="2:8">
      <c r="B1283" s="4">
        <v>81.62</v>
      </c>
      <c r="C1283" s="4">
        <v>26.93</v>
      </c>
      <c r="D1283" s="4">
        <v>54.69</v>
      </c>
      <c r="E1283" s="2" t="str">
        <f t="shared" si="19"/>
        <v>Number</v>
      </c>
      <c r="F1283">
        <v>4.4020743299776592</v>
      </c>
      <c r="G1283">
        <v>3.2932409068235073</v>
      </c>
      <c r="H1283">
        <v>4.0016808773586812</v>
      </c>
    </row>
    <row r="1284" spans="2:8">
      <c r="B1284" s="4">
        <v>116.74</v>
      </c>
      <c r="C1284" s="4">
        <v>135.41</v>
      </c>
      <c r="D1284" s="4">
        <v>331.55</v>
      </c>
      <c r="E1284" s="2" t="str">
        <f t="shared" si="19"/>
        <v>Number</v>
      </c>
      <c r="F1284">
        <v>4.7599492397756453</v>
      </c>
      <c r="G1284">
        <v>4.9083072129947327</v>
      </c>
      <c r="H1284">
        <v>5.8037786278148769</v>
      </c>
    </row>
    <row r="1285" spans="2:8">
      <c r="B1285" s="4">
        <v>83.32</v>
      </c>
      <c r="C1285" s="4">
        <v>64.98</v>
      </c>
      <c r="D1285" s="4">
        <v>184.98</v>
      </c>
      <c r="E1285" s="2" t="str">
        <f t="shared" ref="E1285:E1348" si="20">IF(ISERROR(B1285), "Error", IF(ISBLANK(B1285), "Blank", IF(ISNUMBER(B1285), "Number", "Non-Number")))</f>
        <v>Number</v>
      </c>
      <c r="F1285">
        <v>4.4226886163927714</v>
      </c>
      <c r="G1285">
        <v>4.1740795302409541</v>
      </c>
      <c r="H1285">
        <v>5.2202477111261141</v>
      </c>
    </row>
    <row r="1286" spans="2:8">
      <c r="B1286" s="4">
        <v>131.32</v>
      </c>
      <c r="C1286" s="4">
        <v>76.16</v>
      </c>
      <c r="D1286" s="4">
        <v>186.48</v>
      </c>
      <c r="E1286" s="2" t="str">
        <f t="shared" si="20"/>
        <v>Number</v>
      </c>
      <c r="F1286">
        <v>4.8776370926333916</v>
      </c>
      <c r="G1286">
        <v>4.3328363904831102</v>
      </c>
      <c r="H1286">
        <v>5.2283239947275018</v>
      </c>
    </row>
    <row r="1287" spans="2:8">
      <c r="B1287" s="4">
        <v>119.69</v>
      </c>
      <c r="C1287" s="4">
        <v>100.53</v>
      </c>
      <c r="D1287" s="4">
        <v>138.85</v>
      </c>
      <c r="E1287" s="2" t="str">
        <f t="shared" si="20"/>
        <v>Number</v>
      </c>
      <c r="F1287">
        <v>4.7849050668852788</v>
      </c>
      <c r="G1287">
        <v>4.6104561904173291</v>
      </c>
      <c r="H1287">
        <v>4.9333942137528082</v>
      </c>
    </row>
    <row r="1288" spans="2:8">
      <c r="B1288" s="4">
        <v>167.19</v>
      </c>
      <c r="C1288" s="4">
        <v>63.53</v>
      </c>
      <c r="D1288" s="4">
        <v>270.85000000000002</v>
      </c>
      <c r="E1288" s="2" t="str">
        <f t="shared" si="20"/>
        <v>Number</v>
      </c>
      <c r="F1288">
        <v>5.1191308902495543</v>
      </c>
      <c r="G1288">
        <v>4.1515122352784415</v>
      </c>
      <c r="H1288">
        <v>5.601565162103908</v>
      </c>
    </row>
    <row r="1289" spans="2:8">
      <c r="B1289" s="4">
        <v>58.67</v>
      </c>
      <c r="C1289" s="4">
        <v>89.17</v>
      </c>
      <c r="D1289" s="4">
        <v>145.51</v>
      </c>
      <c r="E1289" s="2" t="str">
        <f t="shared" si="20"/>
        <v>Number</v>
      </c>
      <c r="F1289">
        <v>4.0719285229377684</v>
      </c>
      <c r="G1289">
        <v>4.4905446601467878</v>
      </c>
      <c r="H1289">
        <v>4.9802448127721872</v>
      </c>
    </row>
    <row r="1290" spans="2:8">
      <c r="B1290" s="4">
        <v>80.8</v>
      </c>
      <c r="C1290" s="4">
        <v>45.24</v>
      </c>
      <c r="D1290" s="4">
        <v>277.95999999999998</v>
      </c>
      <c r="E1290" s="2" t="str">
        <f t="shared" si="20"/>
        <v>Number</v>
      </c>
      <c r="F1290">
        <v>4.39197696552705</v>
      </c>
      <c r="G1290">
        <v>3.8119816512479199</v>
      </c>
      <c r="H1290">
        <v>5.6274772184461268</v>
      </c>
    </row>
    <row r="1291" spans="2:8">
      <c r="B1291" s="4">
        <v>164.96</v>
      </c>
      <c r="C1291" s="4">
        <v>31.34</v>
      </c>
      <c r="D1291" s="4">
        <v>133.62</v>
      </c>
      <c r="E1291" s="2" t="str">
        <f t="shared" si="20"/>
        <v>Number</v>
      </c>
      <c r="F1291">
        <v>5.10570302026865</v>
      </c>
      <c r="G1291">
        <v>3.4448952369278749</v>
      </c>
      <c r="H1291">
        <v>4.8949999504973309</v>
      </c>
    </row>
    <row r="1292" spans="2:8">
      <c r="B1292" s="4">
        <v>31</v>
      </c>
      <c r="C1292" s="4">
        <v>16.12</v>
      </c>
      <c r="D1292" s="4">
        <v>14.88</v>
      </c>
      <c r="E1292" s="2" t="str">
        <f t="shared" si="20"/>
        <v>Number</v>
      </c>
      <c r="F1292">
        <v>3.4339872044851463</v>
      </c>
      <c r="G1292">
        <v>2.7800607370784824</v>
      </c>
      <c r="H1292">
        <v>2.7000180294049461</v>
      </c>
    </row>
    <row r="1293" spans="2:8">
      <c r="B1293" s="4">
        <v>103.31</v>
      </c>
      <c r="C1293" s="4">
        <v>16.52</v>
      </c>
      <c r="D1293" s="4">
        <v>86.79</v>
      </c>
      <c r="E1293" s="2" t="str">
        <f t="shared" si="20"/>
        <v>Number</v>
      </c>
      <c r="F1293">
        <v>4.637734176861354</v>
      </c>
      <c r="G1293">
        <v>2.8045717680928322</v>
      </c>
      <c r="H1293">
        <v>4.4634914076561536</v>
      </c>
    </row>
    <row r="1294" spans="2:8">
      <c r="B1294" s="4">
        <v>33.979999999999997</v>
      </c>
      <c r="C1294" s="4">
        <v>27.52</v>
      </c>
      <c r="D1294" s="4">
        <v>74.42</v>
      </c>
      <c r="E1294" s="2" t="str">
        <f t="shared" si="20"/>
        <v>Number</v>
      </c>
      <c r="F1294">
        <v>3.5257721162437861</v>
      </c>
      <c r="G1294">
        <v>3.314913013065143</v>
      </c>
      <c r="H1294">
        <v>4.3097247229184763</v>
      </c>
    </row>
    <row r="1295" spans="2:8">
      <c r="B1295" s="4">
        <v>19.23</v>
      </c>
      <c r="C1295" s="4">
        <v>9.8000000000000007</v>
      </c>
      <c r="D1295" s="4">
        <v>47.89</v>
      </c>
      <c r="E1295" s="2" t="str">
        <f t="shared" si="20"/>
        <v>Number</v>
      </c>
      <c r="F1295">
        <v>2.9564715596006885</v>
      </c>
      <c r="G1295">
        <v>2.2823823856765264</v>
      </c>
      <c r="H1295">
        <v>3.8689067143545182</v>
      </c>
    </row>
    <row r="1296" spans="2:8">
      <c r="B1296" s="4">
        <v>168.88</v>
      </c>
      <c r="C1296" s="4">
        <v>297.22000000000003</v>
      </c>
      <c r="D1296" s="4">
        <v>378.3</v>
      </c>
      <c r="E1296" s="2" t="str">
        <f t="shared" si="20"/>
        <v>Number</v>
      </c>
      <c r="F1296">
        <v>5.1291884035400654</v>
      </c>
      <c r="G1296">
        <v>5.6944726053304233</v>
      </c>
      <c r="H1296">
        <v>5.9356875316389832</v>
      </c>
    </row>
    <row r="1297" spans="2:8">
      <c r="B1297" s="4">
        <v>169.31</v>
      </c>
      <c r="C1297" s="4">
        <v>79.569999999999993</v>
      </c>
      <c r="D1297" s="4">
        <v>89.74</v>
      </c>
      <c r="E1297" s="2" t="str">
        <f t="shared" si="20"/>
        <v>Number</v>
      </c>
      <c r="F1297">
        <v>5.1317313541401406</v>
      </c>
      <c r="G1297">
        <v>4.3766371373894435</v>
      </c>
      <c r="H1297">
        <v>4.4969166005478369</v>
      </c>
    </row>
    <row r="1298" spans="2:8">
      <c r="B1298" s="4">
        <v>163.84</v>
      </c>
      <c r="C1298" s="4">
        <v>275.25</v>
      </c>
      <c r="D1298" s="4">
        <v>216.27</v>
      </c>
      <c r="E1298" s="2" t="str">
        <f t="shared" si="20"/>
        <v>Number</v>
      </c>
      <c r="F1298">
        <v>5.0988903418511429</v>
      </c>
      <c r="G1298">
        <v>5.617679775602789</v>
      </c>
      <c r="H1298">
        <v>5.376527627084597</v>
      </c>
    </row>
    <row r="1299" spans="2:8">
      <c r="B1299" s="4">
        <v>95.77</v>
      </c>
      <c r="C1299" s="4">
        <v>109.17</v>
      </c>
      <c r="D1299" s="4">
        <v>82.37</v>
      </c>
      <c r="E1299" s="2" t="str">
        <f t="shared" si="20"/>
        <v>Number</v>
      </c>
      <c r="F1299">
        <v>4.5619494835335281</v>
      </c>
      <c r="G1299">
        <v>4.6929063002921785</v>
      </c>
      <c r="H1299">
        <v>4.4112212929531571</v>
      </c>
    </row>
    <row r="1300" spans="2:8">
      <c r="B1300" s="4">
        <v>169.2</v>
      </c>
      <c r="C1300" s="4">
        <v>250.41</v>
      </c>
      <c r="D1300" s="4">
        <v>426.39</v>
      </c>
      <c r="E1300" s="2" t="str">
        <f t="shared" si="20"/>
        <v>Number</v>
      </c>
      <c r="F1300">
        <v>5.1310814471721224</v>
      </c>
      <c r="G1300">
        <v>5.5230995745307547</v>
      </c>
      <c r="H1300">
        <v>6.0553544204190297</v>
      </c>
    </row>
    <row r="1301" spans="2:8">
      <c r="B1301" s="4">
        <v>86.66</v>
      </c>
      <c r="C1301" s="4">
        <v>45.06</v>
      </c>
      <c r="D1301" s="4">
        <v>128.26</v>
      </c>
      <c r="E1301" s="2" t="str">
        <f t="shared" si="20"/>
        <v>Number</v>
      </c>
      <c r="F1301">
        <v>4.4619924163117632</v>
      </c>
      <c r="G1301">
        <v>3.8079949350040985</v>
      </c>
      <c r="H1301">
        <v>4.8540594537207165</v>
      </c>
    </row>
    <row r="1302" spans="2:8">
      <c r="B1302" s="4">
        <v>92.17</v>
      </c>
      <c r="C1302" s="4">
        <v>165.9</v>
      </c>
      <c r="D1302" s="4">
        <v>202.78</v>
      </c>
      <c r="E1302" s="2" t="str">
        <f t="shared" si="20"/>
        <v>Number</v>
      </c>
      <c r="F1302">
        <v>4.5236346980055728</v>
      </c>
      <c r="G1302">
        <v>5.1113851971963991</v>
      </c>
      <c r="H1302">
        <v>5.3121216475244335</v>
      </c>
    </row>
    <row r="1303" spans="2:8">
      <c r="B1303" s="4">
        <v>103.81</v>
      </c>
      <c r="C1303" s="4">
        <v>64.36</v>
      </c>
      <c r="D1303" s="4">
        <v>143.26</v>
      </c>
      <c r="E1303" s="2" t="str">
        <f t="shared" si="20"/>
        <v>Number</v>
      </c>
      <c r="F1303">
        <v>4.6425623052051543</v>
      </c>
      <c r="G1303">
        <v>4.1644923221241825</v>
      </c>
      <c r="H1303">
        <v>4.9646611611863047</v>
      </c>
    </row>
    <row r="1304" spans="2:8">
      <c r="B1304" s="4">
        <v>17.829999999999998</v>
      </c>
      <c r="C1304" s="4">
        <v>13.9</v>
      </c>
      <c r="D1304" s="4">
        <v>39.590000000000003</v>
      </c>
      <c r="E1304" s="2" t="str">
        <f t="shared" si="20"/>
        <v>Number</v>
      </c>
      <c r="F1304">
        <v>2.8808824318750488</v>
      </c>
      <c r="G1304">
        <v>2.631888840136646</v>
      </c>
      <c r="H1304">
        <v>3.6785765611180392</v>
      </c>
    </row>
    <row r="1305" spans="2:8">
      <c r="B1305" s="4">
        <v>148.28</v>
      </c>
      <c r="C1305" s="4">
        <v>88.96</v>
      </c>
      <c r="D1305" s="4">
        <v>207.6</v>
      </c>
      <c r="E1305" s="2" t="str">
        <f t="shared" si="20"/>
        <v>Number</v>
      </c>
      <c r="F1305">
        <v>4.9991023782825312</v>
      </c>
      <c r="G1305">
        <v>4.4881868305022721</v>
      </c>
      <c r="H1305">
        <v>5.3356131512917333</v>
      </c>
    </row>
    <row r="1306" spans="2:8">
      <c r="B1306" s="4">
        <v>196.75</v>
      </c>
      <c r="C1306" s="4">
        <v>230.19</v>
      </c>
      <c r="D1306" s="4">
        <v>360.06</v>
      </c>
      <c r="E1306" s="2" t="str">
        <f t="shared" si="20"/>
        <v>Number</v>
      </c>
      <c r="F1306">
        <v>5.2819338872975123</v>
      </c>
      <c r="G1306">
        <v>5.4389050548576838</v>
      </c>
      <c r="H1306">
        <v>5.8862706842294763</v>
      </c>
    </row>
    <row r="1307" spans="2:8">
      <c r="B1307" s="4">
        <v>48.06</v>
      </c>
      <c r="C1307" s="4">
        <v>7.68</v>
      </c>
      <c r="D1307" s="4">
        <v>88.44</v>
      </c>
      <c r="E1307" s="2" t="str">
        <f t="shared" si="20"/>
        <v>Number</v>
      </c>
      <c r="F1307">
        <v>3.8724502303083228</v>
      </c>
      <c r="G1307">
        <v>2.0386195471595809</v>
      </c>
      <c r="H1307">
        <v>4.4823243559892454</v>
      </c>
    </row>
    <row r="1308" spans="2:8">
      <c r="B1308" s="4">
        <v>122.65</v>
      </c>
      <c r="C1308" s="4">
        <v>41.7</v>
      </c>
      <c r="D1308" s="4">
        <v>80.95</v>
      </c>
      <c r="E1308" s="2" t="str">
        <f t="shared" si="20"/>
        <v>Number</v>
      </c>
      <c r="F1308">
        <v>4.8093347707044982</v>
      </c>
      <c r="G1308">
        <v>3.730501128804756</v>
      </c>
      <c r="H1308">
        <v>4.3938316801236441</v>
      </c>
    </row>
    <row r="1309" spans="2:8">
      <c r="B1309" s="4">
        <v>116.1</v>
      </c>
      <c r="C1309" s="4">
        <v>136.99</v>
      </c>
      <c r="D1309" s="4">
        <v>95.21</v>
      </c>
      <c r="E1309" s="2" t="str">
        <f t="shared" si="20"/>
        <v>Number</v>
      </c>
      <c r="F1309">
        <v>4.7544518887038461</v>
      </c>
      <c r="G1309">
        <v>4.9199079304632987</v>
      </c>
      <c r="H1309">
        <v>4.5560849782975996</v>
      </c>
    </row>
    <row r="1310" spans="2:8">
      <c r="B1310" s="4">
        <v>78.040000000000006</v>
      </c>
      <c r="C1310" s="4">
        <v>73.349999999999994</v>
      </c>
      <c r="D1310" s="4">
        <v>82.73</v>
      </c>
      <c r="E1310" s="2" t="str">
        <f t="shared" si="20"/>
        <v>Number</v>
      </c>
      <c r="F1310">
        <v>4.3572215157549108</v>
      </c>
      <c r="G1310">
        <v>4.295242504588991</v>
      </c>
      <c r="H1310">
        <v>4.4155822932020916</v>
      </c>
    </row>
    <row r="1311" spans="2:8">
      <c r="B1311" s="4">
        <v>162.34</v>
      </c>
      <c r="C1311" s="4">
        <v>35.71</v>
      </c>
      <c r="D1311" s="4">
        <v>288.97000000000003</v>
      </c>
      <c r="E1311" s="2" t="str">
        <f t="shared" si="20"/>
        <v>Number</v>
      </c>
      <c r="F1311">
        <v>5.0896929013330299</v>
      </c>
      <c r="G1311">
        <v>3.575430761606357</v>
      </c>
      <c r="H1311">
        <v>5.6663228764958191</v>
      </c>
    </row>
    <row r="1312" spans="2:8">
      <c r="B1312" s="4">
        <v>192.57</v>
      </c>
      <c r="C1312" s="4">
        <v>92.43</v>
      </c>
      <c r="D1312" s="4">
        <v>100.14</v>
      </c>
      <c r="E1312" s="2" t="str">
        <f t="shared" si="20"/>
        <v>Number</v>
      </c>
      <c r="F1312">
        <v>5.2604597239917963</v>
      </c>
      <c r="G1312">
        <v>4.526451601276686</v>
      </c>
      <c r="H1312">
        <v>4.6065692069017983</v>
      </c>
    </row>
    <row r="1313" spans="2:8">
      <c r="B1313" s="4">
        <v>94.33</v>
      </c>
      <c r="C1313" s="4">
        <v>52.82</v>
      </c>
      <c r="D1313" s="4">
        <v>135.84</v>
      </c>
      <c r="E1313" s="2" t="str">
        <f t="shared" si="20"/>
        <v>Number</v>
      </c>
      <c r="F1313">
        <v>4.5467992726617616</v>
      </c>
      <c r="G1313">
        <v>3.9668899068689862</v>
      </c>
      <c r="H1313">
        <v>4.9114777225630375</v>
      </c>
    </row>
    <row r="1314" spans="2:8">
      <c r="B1314" s="4">
        <v>107.83</v>
      </c>
      <c r="C1314" s="4">
        <v>103.51</v>
      </c>
      <c r="D1314" s="4">
        <v>327.81</v>
      </c>
      <c r="E1314" s="2" t="str">
        <f t="shared" si="20"/>
        <v>Number</v>
      </c>
      <c r="F1314">
        <v>4.6805559128939809</v>
      </c>
      <c r="G1314">
        <v>4.639668226395659</v>
      </c>
      <c r="H1314">
        <v>5.792434172250764</v>
      </c>
    </row>
    <row r="1315" spans="2:8">
      <c r="B1315" s="4">
        <v>86.58</v>
      </c>
      <c r="C1315" s="4">
        <v>67.53</v>
      </c>
      <c r="D1315" s="4">
        <v>192.21</v>
      </c>
      <c r="E1315" s="2" t="str">
        <f t="shared" si="20"/>
        <v>Number</v>
      </c>
      <c r="F1315">
        <v>4.4610688420138347</v>
      </c>
      <c r="G1315">
        <v>4.2125719435867506</v>
      </c>
      <c r="H1315">
        <v>5.2585885243190402</v>
      </c>
    </row>
    <row r="1316" spans="2:8">
      <c r="B1316" s="4">
        <v>194.69</v>
      </c>
      <c r="C1316" s="4">
        <v>140.16999999999999</v>
      </c>
      <c r="D1316" s="4">
        <v>638.59</v>
      </c>
      <c r="E1316" s="2" t="str">
        <f t="shared" si="20"/>
        <v>Number</v>
      </c>
      <c r="F1316">
        <v>5.2714085499908192</v>
      </c>
      <c r="G1316">
        <v>4.942855971674966</v>
      </c>
      <c r="H1316">
        <v>6.4592626209034547</v>
      </c>
    </row>
    <row r="1317" spans="2:8">
      <c r="B1317" s="4">
        <v>44.5</v>
      </c>
      <c r="C1317" s="4">
        <v>50.73</v>
      </c>
      <c r="D1317" s="4">
        <v>82.77</v>
      </c>
      <c r="E1317" s="2" t="str">
        <f t="shared" si="20"/>
        <v>Number</v>
      </c>
      <c r="F1317">
        <v>3.7954891891721947</v>
      </c>
      <c r="G1317">
        <v>3.9265174515785985</v>
      </c>
      <c r="H1317">
        <v>4.4160656768973041</v>
      </c>
    </row>
    <row r="1318" spans="2:8">
      <c r="B1318" s="4">
        <v>12.88</v>
      </c>
      <c r="C1318" s="4">
        <v>2.57</v>
      </c>
      <c r="D1318" s="4">
        <v>48.95</v>
      </c>
      <c r="E1318" s="2" t="str">
        <f t="shared" si="20"/>
        <v>Number</v>
      </c>
      <c r="F1318">
        <v>2.5556757206762075</v>
      </c>
      <c r="G1318">
        <v>0.94390589890712839</v>
      </c>
      <c r="H1318">
        <v>3.8907993689765195</v>
      </c>
    </row>
    <row r="1319" spans="2:8">
      <c r="B1319" s="4">
        <v>106.91</v>
      </c>
      <c r="C1319" s="4">
        <v>106.91</v>
      </c>
      <c r="D1319" s="4">
        <v>106.91</v>
      </c>
      <c r="E1319" s="2" t="str">
        <f t="shared" si="20"/>
        <v>Number</v>
      </c>
      <c r="F1319">
        <v>4.6719873590254082</v>
      </c>
      <c r="G1319">
        <v>4.6719873590254082</v>
      </c>
      <c r="H1319">
        <v>4.6719873590254082</v>
      </c>
    </row>
    <row r="1320" spans="2:8">
      <c r="B1320" s="4">
        <v>10.47</v>
      </c>
      <c r="C1320" s="4">
        <v>0.73</v>
      </c>
      <c r="D1320" s="4">
        <v>9.74</v>
      </c>
      <c r="E1320" s="2" t="str">
        <f t="shared" si="20"/>
        <v>Number</v>
      </c>
      <c r="F1320">
        <v>2.3485140248824456</v>
      </c>
      <c r="G1320">
        <v>-0.31471074483970024</v>
      </c>
      <c r="H1320">
        <v>2.2762411176544437</v>
      </c>
    </row>
    <row r="1321" spans="2:8">
      <c r="B1321" s="4">
        <v>154.88</v>
      </c>
      <c r="C1321" s="4">
        <v>9.2899999999999991</v>
      </c>
      <c r="D1321" s="4">
        <v>145.59</v>
      </c>
      <c r="E1321" s="2" t="str">
        <f t="shared" si="20"/>
        <v>Number</v>
      </c>
      <c r="F1321">
        <v>5.0426506235282664</v>
      </c>
      <c r="G1321">
        <v>2.2289385528257473</v>
      </c>
      <c r="H1321">
        <v>4.9807944520852345</v>
      </c>
    </row>
    <row r="1322" spans="2:8">
      <c r="B1322" s="4">
        <v>13.88</v>
      </c>
      <c r="C1322" s="4">
        <v>7.07</v>
      </c>
      <c r="D1322" s="4">
        <v>34.57</v>
      </c>
      <c r="E1322" s="2" t="str">
        <f t="shared" si="20"/>
        <v>Number</v>
      </c>
      <c r="F1322">
        <v>2.6304489550786583</v>
      </c>
      <c r="G1322">
        <v>1.9558604799084813</v>
      </c>
      <c r="H1322">
        <v>3.5429862539335333</v>
      </c>
    </row>
    <row r="1323" spans="2:8">
      <c r="B1323" s="4">
        <v>81.87</v>
      </c>
      <c r="C1323" s="4">
        <v>110.52</v>
      </c>
      <c r="D1323" s="4">
        <v>135.09</v>
      </c>
      <c r="E1323" s="2" t="str">
        <f t="shared" si="20"/>
        <v>Number</v>
      </c>
      <c r="F1323">
        <v>4.405132623388357</v>
      </c>
      <c r="G1323">
        <v>4.7051965000552158</v>
      </c>
      <c r="H1323">
        <v>4.90594122298159</v>
      </c>
    </row>
    <row r="1324" spans="2:8">
      <c r="B1324" s="4">
        <v>38.06</v>
      </c>
      <c r="C1324" s="4">
        <v>42.62</v>
      </c>
      <c r="D1324" s="4">
        <v>33.5</v>
      </c>
      <c r="E1324" s="2" t="str">
        <f t="shared" si="20"/>
        <v>Number</v>
      </c>
      <c r="F1324">
        <v>3.6391638618680036</v>
      </c>
      <c r="G1324">
        <v>3.7523236266704711</v>
      </c>
      <c r="H1324">
        <v>3.5115454388310208</v>
      </c>
    </row>
    <row r="1325" spans="2:8">
      <c r="B1325" s="4">
        <v>191.84</v>
      </c>
      <c r="C1325" s="4">
        <v>34.53</v>
      </c>
      <c r="D1325" s="4">
        <v>540.99</v>
      </c>
      <c r="E1325" s="2" t="str">
        <f t="shared" si="20"/>
        <v>Number</v>
      </c>
      <c r="F1325">
        <v>5.2566616912792039</v>
      </c>
      <c r="G1325">
        <v>3.541828511401901</v>
      </c>
      <c r="H1325">
        <v>6.2934007943872903</v>
      </c>
    </row>
    <row r="1326" spans="2:8">
      <c r="B1326" s="4">
        <v>44.42</v>
      </c>
      <c r="C1326" s="4">
        <v>21.76</v>
      </c>
      <c r="D1326" s="4">
        <v>22.66</v>
      </c>
      <c r="E1326" s="2" t="str">
        <f t="shared" si="20"/>
        <v>Number</v>
      </c>
      <c r="F1326">
        <v>3.7936898184662815</v>
      </c>
      <c r="G1326">
        <v>3.0800734219877421</v>
      </c>
      <c r="H1326">
        <v>3.1206012555998601</v>
      </c>
    </row>
    <row r="1327" spans="2:8">
      <c r="B1327" s="4">
        <v>97.09</v>
      </c>
      <c r="C1327" s="4">
        <v>163.11000000000001</v>
      </c>
      <c r="D1327" s="4">
        <v>225.25</v>
      </c>
      <c r="E1327" s="2" t="str">
        <f t="shared" si="20"/>
        <v>Number</v>
      </c>
      <c r="F1327">
        <v>4.5756383833820538</v>
      </c>
      <c r="G1327">
        <v>5.0944248198259388</v>
      </c>
      <c r="H1327">
        <v>5.4172108964884469</v>
      </c>
    </row>
    <row r="1328" spans="2:8">
      <c r="B1328" s="4">
        <v>145.76</v>
      </c>
      <c r="C1328" s="4">
        <v>139.91999999999999</v>
      </c>
      <c r="D1328" s="4">
        <v>297.36</v>
      </c>
      <c r="E1328" s="2" t="str">
        <f t="shared" si="20"/>
        <v>Number</v>
      </c>
      <c r="F1328">
        <v>4.981961433511648</v>
      </c>
      <c r="G1328">
        <v>4.9410708307103466</v>
      </c>
      <c r="H1328">
        <v>5.6949435259889967</v>
      </c>
    </row>
    <row r="1329" spans="2:8">
      <c r="B1329" s="4">
        <v>196.66</v>
      </c>
      <c r="C1329" s="4">
        <v>58.99</v>
      </c>
      <c r="D1329" s="4">
        <v>334.33</v>
      </c>
      <c r="E1329" s="2" t="str">
        <f t="shared" si="20"/>
        <v>Number</v>
      </c>
      <c r="F1329">
        <v>5.28147634935201</v>
      </c>
      <c r="G1329">
        <v>4.0773679380149837</v>
      </c>
      <c r="H1329">
        <v>5.8121285291543936</v>
      </c>
    </row>
    <row r="1330" spans="2:8">
      <c r="B1330" s="4">
        <v>159.30000000000001</v>
      </c>
      <c r="C1330" s="4">
        <v>168.85</v>
      </c>
      <c r="D1330" s="4">
        <v>149.75</v>
      </c>
      <c r="E1330" s="2" t="str">
        <f t="shared" si="20"/>
        <v>Number</v>
      </c>
      <c r="F1330">
        <v>5.0707892169160029</v>
      </c>
      <c r="G1330">
        <v>5.1290107468315771</v>
      </c>
      <c r="H1330">
        <v>5.0089672369955585</v>
      </c>
    </row>
    <row r="1331" spans="2:8">
      <c r="B1331" s="4">
        <v>71.03</v>
      </c>
      <c r="C1331" s="4">
        <v>95.89</v>
      </c>
      <c r="D1331" s="4">
        <v>117.2</v>
      </c>
      <c r="E1331" s="2" t="str">
        <f t="shared" si="20"/>
        <v>Number</v>
      </c>
      <c r="F1331">
        <v>4.2631023230097185</v>
      </c>
      <c r="G1331">
        <v>4.5632017011655899</v>
      </c>
      <c r="H1331">
        <v>4.7638818771429126</v>
      </c>
    </row>
    <row r="1332" spans="2:8">
      <c r="B1332" s="4">
        <v>25.92</v>
      </c>
      <c r="C1332" s="4">
        <v>31.1</v>
      </c>
      <c r="D1332" s="4">
        <v>72.58</v>
      </c>
      <c r="E1332" s="2" t="str">
        <f t="shared" si="20"/>
        <v>Number</v>
      </c>
      <c r="F1332">
        <v>3.2550148714840739</v>
      </c>
      <c r="G1332">
        <v>3.4372078191851885</v>
      </c>
      <c r="H1332">
        <v>4.2846894017849246</v>
      </c>
    </row>
    <row r="1333" spans="2:8">
      <c r="B1333" s="4">
        <v>72.67</v>
      </c>
      <c r="C1333" s="4">
        <v>30.52</v>
      </c>
      <c r="D1333" s="4">
        <v>187.49</v>
      </c>
      <c r="E1333" s="2" t="str">
        <f t="shared" si="20"/>
        <v>Number</v>
      </c>
      <c r="F1333">
        <v>4.2859286446285445</v>
      </c>
      <c r="G1333">
        <v>3.4183822064162563</v>
      </c>
      <c r="H1333">
        <v>5.2337255106548595</v>
      </c>
    </row>
    <row r="1334" spans="2:8">
      <c r="B1334" s="4">
        <v>78.709999999999994</v>
      </c>
      <c r="C1334" s="4">
        <v>81.849999999999994</v>
      </c>
      <c r="D1334" s="4">
        <v>232.99</v>
      </c>
      <c r="E1334" s="2" t="str">
        <f t="shared" si="20"/>
        <v>Number</v>
      </c>
      <c r="F1334">
        <v>4.3657702121543585</v>
      </c>
      <c r="G1334">
        <v>4.4048883038171436</v>
      </c>
      <c r="H1334">
        <v>5.450995534189742</v>
      </c>
    </row>
    <row r="1335" spans="2:8">
      <c r="B1335" s="4">
        <v>62.65</v>
      </c>
      <c r="C1335" s="4">
        <v>20.67</v>
      </c>
      <c r="D1335" s="4">
        <v>41.98</v>
      </c>
      <c r="E1335" s="2" t="str">
        <f t="shared" si="20"/>
        <v>Number</v>
      </c>
      <c r="F1335">
        <v>4.1375636813420771</v>
      </c>
      <c r="G1335">
        <v>3.0286833736936769</v>
      </c>
      <c r="H1335">
        <v>3.7371933143924867</v>
      </c>
    </row>
    <row r="1336" spans="2:8">
      <c r="B1336" s="4">
        <v>38</v>
      </c>
      <c r="C1336" s="4">
        <v>6.84</v>
      </c>
      <c r="D1336" s="4">
        <v>69.16</v>
      </c>
      <c r="E1336" s="2" t="str">
        <f t="shared" si="20"/>
        <v>Number</v>
      </c>
      <c r="F1336">
        <v>3.6375861597263857</v>
      </c>
      <c r="G1336">
        <v>1.922787731634459</v>
      </c>
      <c r="H1336">
        <v>4.2364226608150899</v>
      </c>
    </row>
    <row r="1337" spans="2:8">
      <c r="B1337" s="4">
        <v>104.82</v>
      </c>
      <c r="C1337" s="4">
        <v>247.37</v>
      </c>
      <c r="D1337" s="4">
        <v>171.91</v>
      </c>
      <c r="E1337" s="2" t="str">
        <f t="shared" si="20"/>
        <v>Number</v>
      </c>
      <c r="F1337">
        <v>4.6522445933740197</v>
      </c>
      <c r="G1337">
        <v>5.5108851914900621</v>
      </c>
      <c r="H1337">
        <v>5.1469710840534022</v>
      </c>
    </row>
    <row r="1338" spans="2:8">
      <c r="B1338" s="4">
        <v>148.94</v>
      </c>
      <c r="C1338" s="4">
        <v>59.57</v>
      </c>
      <c r="D1338" s="4">
        <v>238.31</v>
      </c>
      <c r="E1338" s="2" t="str">
        <f t="shared" si="20"/>
        <v>Number</v>
      </c>
      <c r="F1338">
        <v>5.0035435402824993</v>
      </c>
      <c r="G1338">
        <v>4.0871520916405961</v>
      </c>
      <c r="H1338">
        <v>5.4735723471352724</v>
      </c>
    </row>
    <row r="1339" spans="2:8">
      <c r="B1339" s="4">
        <v>192.76</v>
      </c>
      <c r="C1339" s="4">
        <v>294.92</v>
      </c>
      <c r="D1339" s="4">
        <v>283.36</v>
      </c>
      <c r="E1339" s="2" t="str">
        <f t="shared" si="20"/>
        <v>Number</v>
      </c>
      <c r="F1339">
        <v>5.2614458917721318</v>
      </c>
      <c r="G1339">
        <v>5.6867041331214496</v>
      </c>
      <c r="H1339">
        <v>5.6467181740345236</v>
      </c>
    </row>
    <row r="1340" spans="2:8">
      <c r="B1340" s="4">
        <v>16.7</v>
      </c>
      <c r="C1340" s="4">
        <v>5.84</v>
      </c>
      <c r="D1340" s="4">
        <v>10.86</v>
      </c>
      <c r="E1340" s="2" t="str">
        <f t="shared" si="20"/>
        <v>Number</v>
      </c>
      <c r="F1340">
        <v>2.8154087194227095</v>
      </c>
      <c r="G1340">
        <v>1.7647307968401356</v>
      </c>
      <c r="H1340">
        <v>2.3850863145057892</v>
      </c>
    </row>
    <row r="1341" spans="2:8">
      <c r="B1341" s="4">
        <v>80.27</v>
      </c>
      <c r="C1341" s="4">
        <v>52.97</v>
      </c>
      <c r="D1341" s="4">
        <v>187.84</v>
      </c>
      <c r="E1341" s="2" t="str">
        <f t="shared" si="20"/>
        <v>Number</v>
      </c>
      <c r="F1341">
        <v>4.3853959521434858</v>
      </c>
      <c r="G1341">
        <v>3.9697257155564354</v>
      </c>
      <c r="H1341">
        <v>5.235590536639732</v>
      </c>
    </row>
    <row r="1342" spans="2:8">
      <c r="B1342" s="4">
        <v>23.12</v>
      </c>
      <c r="C1342" s="4">
        <v>19.420000000000002</v>
      </c>
      <c r="D1342" s="4">
        <v>73.06</v>
      </c>
      <c r="E1342" s="2" t="str">
        <f t="shared" si="20"/>
        <v>Number</v>
      </c>
      <c r="F1342">
        <v>3.1406980438041767</v>
      </c>
      <c r="G1342">
        <v>2.9663034628631788</v>
      </c>
      <c r="H1342">
        <v>4.2912810213671362</v>
      </c>
    </row>
    <row r="1343" spans="2:8">
      <c r="B1343" s="4">
        <v>119.55</v>
      </c>
      <c r="C1343" s="4">
        <v>129.11000000000001</v>
      </c>
      <c r="D1343" s="4">
        <v>349.09</v>
      </c>
      <c r="E1343" s="2" t="str">
        <f t="shared" si="20"/>
        <v>Number</v>
      </c>
      <c r="F1343">
        <v>4.7837346939043339</v>
      </c>
      <c r="G1343">
        <v>4.8606647541866277</v>
      </c>
      <c r="H1343">
        <v>5.8553297686133448</v>
      </c>
    </row>
    <row r="1344" spans="2:8">
      <c r="B1344" s="4">
        <v>199.97</v>
      </c>
      <c r="C1344" s="4">
        <v>159.97</v>
      </c>
      <c r="D1344" s="4">
        <v>239.97</v>
      </c>
      <c r="E1344" s="2" t="str">
        <f t="shared" si="20"/>
        <v>Number</v>
      </c>
      <c r="F1344">
        <v>5.2981673552969113</v>
      </c>
      <c r="G1344">
        <v>5.0749862976535045</v>
      </c>
      <c r="H1344">
        <v>5.4805139155288405</v>
      </c>
    </row>
    <row r="1345" spans="2:8">
      <c r="B1345" s="4">
        <v>120.05</v>
      </c>
      <c r="C1345" s="4">
        <v>18</v>
      </c>
      <c r="D1345" s="4">
        <v>102.05</v>
      </c>
      <c r="E1345" s="2" t="str">
        <f t="shared" si="20"/>
        <v>Number</v>
      </c>
      <c r="F1345">
        <v>4.7879083226672625</v>
      </c>
      <c r="G1345">
        <v>2.8903717578961645</v>
      </c>
      <c r="H1345">
        <v>4.6254628892558536</v>
      </c>
    </row>
    <row r="1346" spans="2:8">
      <c r="B1346" s="4">
        <v>149.30000000000001</v>
      </c>
      <c r="C1346" s="4">
        <v>49.26</v>
      </c>
      <c r="D1346" s="4">
        <v>100.04</v>
      </c>
      <c r="E1346" s="2" t="str">
        <f t="shared" si="20"/>
        <v>Number</v>
      </c>
      <c r="F1346">
        <v>5.0059577045451444</v>
      </c>
      <c r="G1346">
        <v>3.8971123926923918</v>
      </c>
      <c r="H1346">
        <v>4.6055701060094183</v>
      </c>
    </row>
    <row r="1347" spans="2:8">
      <c r="B1347" s="4">
        <v>83.33</v>
      </c>
      <c r="C1347" s="4">
        <v>66.66</v>
      </c>
      <c r="D1347" s="4">
        <v>266.66000000000003</v>
      </c>
      <c r="E1347" s="2" t="str">
        <f t="shared" si="20"/>
        <v>Number</v>
      </c>
      <c r="F1347">
        <v>4.4228086283941153</v>
      </c>
      <c r="G1347">
        <v>4.1996050728795939</v>
      </c>
      <c r="H1347">
        <v>5.5859744386873125</v>
      </c>
    </row>
    <row r="1348" spans="2:8">
      <c r="B1348" s="4">
        <v>86.2</v>
      </c>
      <c r="C1348" s="4">
        <v>121.54</v>
      </c>
      <c r="D1348" s="4">
        <v>137.06</v>
      </c>
      <c r="E1348" s="2" t="str">
        <f t="shared" si="20"/>
        <v>Number</v>
      </c>
      <c r="F1348">
        <v>4.4566701776696478</v>
      </c>
      <c r="G1348">
        <v>4.8002434267072092</v>
      </c>
      <c r="H1348">
        <v>4.9204187861576774</v>
      </c>
    </row>
    <row r="1349" spans="2:8">
      <c r="B1349" s="4">
        <v>171.74</v>
      </c>
      <c r="C1349" s="4">
        <v>247.3</v>
      </c>
      <c r="D1349" s="4">
        <v>267.92</v>
      </c>
      <c r="E1349" s="2" t="str">
        <f t="shared" ref="E1349:E1412" si="21">IF(ISERROR(B1349), "Error", IF(ISBLANK(B1349), "Blank", IF(ISNUMBER(B1349), "Number", "Non-Number")))</f>
        <v>Number</v>
      </c>
      <c r="F1349">
        <v>5.1459817052443384</v>
      </c>
      <c r="G1349">
        <v>5.5106021745273708</v>
      </c>
      <c r="H1349">
        <v>5.590688428485949</v>
      </c>
    </row>
    <row r="1350" spans="2:8">
      <c r="B1350" s="4">
        <v>90.37</v>
      </c>
      <c r="C1350" s="4">
        <v>104.82</v>
      </c>
      <c r="D1350" s="4">
        <v>256.66000000000003</v>
      </c>
      <c r="E1350" s="2" t="str">
        <f t="shared" si="21"/>
        <v>Number</v>
      </c>
      <c r="F1350">
        <v>4.5039123539138641</v>
      </c>
      <c r="G1350">
        <v>4.6522445933740197</v>
      </c>
      <c r="H1350">
        <v>5.5477522518163154</v>
      </c>
    </row>
    <row r="1351" spans="2:8">
      <c r="B1351" s="4">
        <v>197.08</v>
      </c>
      <c r="C1351" s="4">
        <v>216.78</v>
      </c>
      <c r="D1351" s="4">
        <v>177.38</v>
      </c>
      <c r="E1351" s="2" t="str">
        <f t="shared" si="21"/>
        <v>Number</v>
      </c>
      <c r="F1351">
        <v>5.2836097376757625</v>
      </c>
      <c r="G1351">
        <v>5.3788830143876041</v>
      </c>
      <c r="H1351">
        <v>5.1782943239483066</v>
      </c>
    </row>
    <row r="1352" spans="2:8">
      <c r="B1352" s="4">
        <v>33.380000000000003</v>
      </c>
      <c r="C1352" s="4">
        <v>33.380000000000003</v>
      </c>
      <c r="D1352" s="4">
        <v>100.14</v>
      </c>
      <c r="E1352" s="2" t="str">
        <f t="shared" si="21"/>
        <v>Number</v>
      </c>
      <c r="F1352">
        <v>3.5079569182336892</v>
      </c>
      <c r="G1352">
        <v>3.5079569182336892</v>
      </c>
      <c r="H1352">
        <v>4.6065692069017983</v>
      </c>
    </row>
    <row r="1353" spans="2:8">
      <c r="B1353" s="4">
        <v>102.99</v>
      </c>
      <c r="C1353" s="4">
        <v>53.55</v>
      </c>
      <c r="D1353" s="4">
        <v>152.43</v>
      </c>
      <c r="E1353" s="2" t="str">
        <f t="shared" si="21"/>
        <v>Number</v>
      </c>
      <c r="F1353">
        <v>4.6346318961377104</v>
      </c>
      <c r="G1353">
        <v>3.9806157968937579</v>
      </c>
      <c r="H1353">
        <v>5.0267054742737507</v>
      </c>
    </row>
    <row r="1354" spans="2:8">
      <c r="B1354" s="4">
        <v>145.21</v>
      </c>
      <c r="C1354" s="4">
        <v>58.08</v>
      </c>
      <c r="D1354" s="4">
        <v>87.13</v>
      </c>
      <c r="E1354" s="2" t="str">
        <f t="shared" si="21"/>
        <v>Number</v>
      </c>
      <c r="F1354">
        <v>4.9781809705426463</v>
      </c>
      <c r="G1354">
        <v>4.0618213705165402</v>
      </c>
      <c r="H1354">
        <v>4.4674012562431953</v>
      </c>
    </row>
    <row r="1355" spans="2:8">
      <c r="B1355" s="4">
        <v>53.23</v>
      </c>
      <c r="C1355" s="4">
        <v>11.71</v>
      </c>
      <c r="D1355" s="4">
        <v>94.75</v>
      </c>
      <c r="E1355" s="2" t="str">
        <f t="shared" si="21"/>
        <v>Number</v>
      </c>
      <c r="F1355">
        <v>3.9746221471846659</v>
      </c>
      <c r="G1355">
        <v>2.4604431776096258</v>
      </c>
      <c r="H1355">
        <v>4.5512418439625355</v>
      </c>
    </row>
    <row r="1356" spans="2:8">
      <c r="B1356" s="4">
        <v>110.62</v>
      </c>
      <c r="C1356" s="4">
        <v>55.31</v>
      </c>
      <c r="D1356" s="4">
        <v>55.31</v>
      </c>
      <c r="E1356" s="2" t="str">
        <f t="shared" si="21"/>
        <v>Number</v>
      </c>
      <c r="F1356">
        <v>4.7061009045665321</v>
      </c>
      <c r="G1356">
        <v>4.0129537240065867</v>
      </c>
      <c r="H1356">
        <v>4.0129537240065867</v>
      </c>
    </row>
    <row r="1357" spans="2:8">
      <c r="B1357" s="4">
        <v>122.31</v>
      </c>
      <c r="C1357" s="4">
        <v>220.15</v>
      </c>
      <c r="D1357" s="4">
        <v>269.08999999999997</v>
      </c>
      <c r="E1357" s="2" t="str">
        <f t="shared" si="21"/>
        <v>Number</v>
      </c>
      <c r="F1357">
        <v>4.8065588054992716</v>
      </c>
      <c r="G1357">
        <v>5.3943091322017631</v>
      </c>
      <c r="H1357">
        <v>5.59504589613565</v>
      </c>
    </row>
    <row r="1358" spans="2:8">
      <c r="B1358" s="4">
        <v>154.97999999999999</v>
      </c>
      <c r="C1358" s="4">
        <v>68.19</v>
      </c>
      <c r="D1358" s="4">
        <v>551.73</v>
      </c>
      <c r="E1358" s="2" t="str">
        <f t="shared" si="21"/>
        <v>Number</v>
      </c>
      <c r="F1358">
        <v>5.0432960763358041</v>
      </c>
      <c r="G1358">
        <v>4.2222979265325611</v>
      </c>
      <c r="H1358">
        <v>6.313058796178999</v>
      </c>
    </row>
    <row r="1359" spans="2:8">
      <c r="B1359" s="4">
        <v>102.47</v>
      </c>
      <c r="C1359" s="4">
        <v>27.66</v>
      </c>
      <c r="D1359" s="4">
        <v>279.75</v>
      </c>
      <c r="E1359" s="2" t="str">
        <f t="shared" si="21"/>
        <v>Number</v>
      </c>
      <c r="F1359">
        <v>4.6295700728116262</v>
      </c>
      <c r="G1359">
        <v>3.3199873262366122</v>
      </c>
      <c r="H1359">
        <v>5.6338963471920342</v>
      </c>
    </row>
    <row r="1360" spans="2:8">
      <c r="B1360" s="4">
        <v>115.32</v>
      </c>
      <c r="C1360" s="4">
        <v>66.88</v>
      </c>
      <c r="D1360" s="4">
        <v>48.44</v>
      </c>
      <c r="E1360" s="2" t="str">
        <f t="shared" si="21"/>
        <v>Number</v>
      </c>
      <c r="F1360">
        <v>4.7477108727702015</v>
      </c>
      <c r="G1360">
        <v>4.2028999687764461</v>
      </c>
      <c r="H1360">
        <v>3.8803259186848913</v>
      </c>
    </row>
    <row r="1361" spans="2:8">
      <c r="B1361" s="4">
        <v>15.59</v>
      </c>
      <c r="C1361" s="4">
        <v>3.42</v>
      </c>
      <c r="D1361" s="4">
        <v>27.76</v>
      </c>
      <c r="E1361" s="2" t="str">
        <f t="shared" si="21"/>
        <v>Number</v>
      </c>
      <c r="F1361">
        <v>2.7466296830696852</v>
      </c>
      <c r="G1361">
        <v>1.2296405510745139</v>
      </c>
      <c r="H1361">
        <v>3.3235961356386037</v>
      </c>
    </row>
    <row r="1362" spans="2:8">
      <c r="B1362" s="4">
        <v>130.04</v>
      </c>
      <c r="C1362" s="4">
        <v>1.3</v>
      </c>
      <c r="D1362" s="4">
        <v>128.74</v>
      </c>
      <c r="E1362" s="2" t="str">
        <f t="shared" si="21"/>
        <v>Number</v>
      </c>
      <c r="F1362">
        <v>4.8678420954357042</v>
      </c>
      <c r="G1362">
        <v>0.26236426446749106</v>
      </c>
      <c r="H1362">
        <v>4.8577948666244701</v>
      </c>
    </row>
    <row r="1363" spans="2:8">
      <c r="B1363" s="4">
        <v>195.99</v>
      </c>
      <c r="C1363" s="4">
        <v>94.07</v>
      </c>
      <c r="D1363" s="4">
        <v>101.92</v>
      </c>
      <c r="E1363" s="2" t="str">
        <f t="shared" si="21"/>
        <v>Number</v>
      </c>
      <c r="F1363">
        <v>5.278063637520769</v>
      </c>
      <c r="G1363">
        <v>4.54403918598386</v>
      </c>
      <c r="H1363">
        <v>4.624188191823853</v>
      </c>
    </row>
    <row r="1364" spans="2:8">
      <c r="B1364" s="4">
        <v>78.58</v>
      </c>
      <c r="C1364" s="4">
        <v>72.290000000000006</v>
      </c>
      <c r="D1364" s="4">
        <v>84.87</v>
      </c>
      <c r="E1364" s="2" t="str">
        <f t="shared" si="21"/>
        <v>Number</v>
      </c>
      <c r="F1364">
        <v>4.3641172141303137</v>
      </c>
      <c r="G1364">
        <v>4.2806858070122056</v>
      </c>
      <c r="H1364">
        <v>4.4411206739815858</v>
      </c>
    </row>
    <row r="1365" spans="2:8">
      <c r="B1365" s="4">
        <v>161.30000000000001</v>
      </c>
      <c r="C1365" s="4">
        <v>138.71</v>
      </c>
      <c r="D1365" s="4">
        <v>183.89</v>
      </c>
      <c r="E1365" s="2" t="str">
        <f t="shared" si="21"/>
        <v>Number</v>
      </c>
      <c r="F1365">
        <v>5.0832659851311632</v>
      </c>
      <c r="G1365">
        <v>4.9323854227751989</v>
      </c>
      <c r="H1365">
        <v>5.2143377527527619</v>
      </c>
    </row>
    <row r="1366" spans="2:8">
      <c r="B1366" s="4">
        <v>185</v>
      </c>
      <c r="C1366" s="4">
        <v>38.85</v>
      </c>
      <c r="D1366" s="4">
        <v>516.15</v>
      </c>
      <c r="E1366" s="2" t="str">
        <f t="shared" si="21"/>
        <v>Number</v>
      </c>
      <c r="F1366">
        <v>5.2203558250783244</v>
      </c>
      <c r="G1366">
        <v>3.6597080768136565</v>
      </c>
      <c r="H1366">
        <v>6.2463974209115989</v>
      </c>
    </row>
    <row r="1367" spans="2:8">
      <c r="B1367" s="4">
        <v>39.32</v>
      </c>
      <c r="C1367" s="4">
        <v>7.07</v>
      </c>
      <c r="D1367" s="4">
        <v>71.569999999999993</v>
      </c>
      <c r="E1367" s="2" t="str">
        <f t="shared" si="21"/>
        <v>Number</v>
      </c>
      <c r="F1367">
        <v>3.6717332952789659</v>
      </c>
      <c r="G1367">
        <v>1.9558604799084813</v>
      </c>
      <c r="H1367">
        <v>4.2706759917505064</v>
      </c>
    </row>
    <row r="1368" spans="2:8">
      <c r="B1368" s="4">
        <v>167.58</v>
      </c>
      <c r="C1368" s="4">
        <v>130.71</v>
      </c>
      <c r="D1368" s="4">
        <v>372.03</v>
      </c>
      <c r="E1368" s="2" t="str">
        <f t="shared" si="21"/>
        <v>Number</v>
      </c>
      <c r="F1368">
        <v>5.1214608491851408</v>
      </c>
      <c r="G1368">
        <v>4.8729811287974609</v>
      </c>
      <c r="H1368">
        <v>5.9189744961827904</v>
      </c>
    </row>
    <row r="1369" spans="2:8">
      <c r="B1369" s="4">
        <v>59.46</v>
      </c>
      <c r="C1369" s="4">
        <v>30.91</v>
      </c>
      <c r="D1369" s="4">
        <v>88.01</v>
      </c>
      <c r="E1369" s="2" t="str">
        <f t="shared" si="21"/>
        <v>Number</v>
      </c>
      <c r="F1369">
        <v>4.0853038175699519</v>
      </c>
      <c r="G1369">
        <v>3.4310797561440252</v>
      </c>
      <c r="H1369">
        <v>4.4774504443857204</v>
      </c>
    </row>
    <row r="1370" spans="2:8">
      <c r="B1370" s="4">
        <v>155.6</v>
      </c>
      <c r="C1370" s="4">
        <v>112.03</v>
      </c>
      <c r="D1370" s="4">
        <v>199.17</v>
      </c>
      <c r="E1370" s="2" t="str">
        <f t="shared" si="21"/>
        <v>Number</v>
      </c>
      <c r="F1370">
        <v>5.0472886117442908</v>
      </c>
      <c r="G1370">
        <v>4.7187666925706315</v>
      </c>
      <c r="H1370">
        <v>5.294158731399178</v>
      </c>
    </row>
    <row r="1371" spans="2:8">
      <c r="B1371" s="4">
        <v>125.79</v>
      </c>
      <c r="C1371" s="4">
        <v>301.89</v>
      </c>
      <c r="D1371" s="4">
        <v>201.27</v>
      </c>
      <c r="E1371" s="2" t="str">
        <f t="shared" si="21"/>
        <v>Number</v>
      </c>
      <c r="F1371">
        <v>4.8346138498507809</v>
      </c>
      <c r="G1371">
        <v>5.7100627126133512</v>
      </c>
      <c r="H1371">
        <v>5.3046472902429063</v>
      </c>
    </row>
    <row r="1372" spans="2:8">
      <c r="B1372" s="4">
        <v>182.17</v>
      </c>
      <c r="C1372" s="4">
        <v>94.72</v>
      </c>
      <c r="D1372" s="4">
        <v>269.62</v>
      </c>
      <c r="E1372" s="2" t="str">
        <f t="shared" si="21"/>
        <v>Number</v>
      </c>
      <c r="F1372">
        <v>5.2049403170427375</v>
      </c>
      <c r="G1372">
        <v>4.5509251711356953</v>
      </c>
      <c r="H1372">
        <v>5.5970135602629183</v>
      </c>
    </row>
    <row r="1373" spans="2:8">
      <c r="B1373" s="4">
        <v>108.74</v>
      </c>
      <c r="C1373" s="4">
        <v>48.93</v>
      </c>
      <c r="D1373" s="4">
        <v>277.29000000000002</v>
      </c>
      <c r="E1373" s="2" t="str">
        <f t="shared" si="21"/>
        <v>Number</v>
      </c>
      <c r="F1373">
        <v>4.6889597117177741</v>
      </c>
      <c r="G1373">
        <v>3.8903907053010323</v>
      </c>
      <c r="H1373">
        <v>5.625063889944796</v>
      </c>
    </row>
    <row r="1374" spans="2:8">
      <c r="B1374" s="4">
        <v>176.12</v>
      </c>
      <c r="C1374" s="4">
        <v>66.92</v>
      </c>
      <c r="D1374" s="4">
        <v>109.2</v>
      </c>
      <c r="E1374" s="2" t="str">
        <f t="shared" si="21"/>
        <v>Number</v>
      </c>
      <c r="F1374">
        <v>5.1711655808875534</v>
      </c>
      <c r="G1374">
        <v>4.2034978761186235</v>
      </c>
      <c r="H1374">
        <v>4.6931810633108046</v>
      </c>
    </row>
    <row r="1375" spans="2:8">
      <c r="B1375" s="4">
        <v>79.88</v>
      </c>
      <c r="C1375" s="4">
        <v>22.36</v>
      </c>
      <c r="D1375" s="4">
        <v>137.4</v>
      </c>
      <c r="E1375" s="2" t="str">
        <f t="shared" si="21"/>
        <v>Number</v>
      </c>
      <c r="F1375">
        <v>4.3805255085476142</v>
      </c>
      <c r="G1375">
        <v>3.1072736482868986</v>
      </c>
      <c r="H1375">
        <v>4.9228963797882486</v>
      </c>
    </row>
    <row r="1376" spans="2:8">
      <c r="B1376" s="4">
        <v>187.34</v>
      </c>
      <c r="C1376" s="4">
        <v>198.58</v>
      </c>
      <c r="D1376" s="4">
        <v>176.1</v>
      </c>
      <c r="E1376" s="2" t="str">
        <f t="shared" si="21"/>
        <v>Number</v>
      </c>
      <c r="F1376">
        <v>5.2329251477809846</v>
      </c>
      <c r="G1376">
        <v>5.2911920416054485</v>
      </c>
      <c r="H1376">
        <v>5.17105201550216</v>
      </c>
    </row>
    <row r="1377" spans="2:8">
      <c r="B1377" s="4">
        <v>39.75</v>
      </c>
      <c r="C1377" s="4">
        <v>67.97</v>
      </c>
      <c r="D1377" s="4">
        <v>51.28</v>
      </c>
      <c r="E1377" s="2" t="str">
        <f t="shared" si="21"/>
        <v>Number</v>
      </c>
      <c r="F1377">
        <v>3.6826098411003407</v>
      </c>
      <c r="G1377">
        <v>4.2190664313585469</v>
      </c>
      <c r="H1377">
        <v>3.9373008126124147</v>
      </c>
    </row>
    <row r="1378" spans="2:8">
      <c r="B1378" s="4">
        <v>74.02</v>
      </c>
      <c r="C1378" s="4">
        <v>19.239999999999998</v>
      </c>
      <c r="D1378" s="4">
        <v>54.78</v>
      </c>
      <c r="E1378" s="2" t="str">
        <f t="shared" si="21"/>
        <v>Number</v>
      </c>
      <c r="F1378">
        <v>4.30433532695801</v>
      </c>
      <c r="G1378">
        <v>2.9569914452375605</v>
      </c>
      <c r="H1378">
        <v>4.0033251638349325</v>
      </c>
    </row>
    <row r="1379" spans="2:8">
      <c r="B1379" s="4">
        <v>194.05</v>
      </c>
      <c r="C1379" s="4">
        <v>135.83000000000001</v>
      </c>
      <c r="D1379" s="4">
        <v>252.27</v>
      </c>
      <c r="E1379" s="2" t="str">
        <f t="shared" si="21"/>
        <v>Number</v>
      </c>
      <c r="F1379">
        <v>5.268115857814915</v>
      </c>
      <c r="G1379">
        <v>4.9114041038343998</v>
      </c>
      <c r="H1379">
        <v>5.5304999425129164</v>
      </c>
    </row>
    <row r="1380" spans="2:8">
      <c r="B1380" s="4">
        <v>98.33</v>
      </c>
      <c r="C1380" s="4">
        <v>14.74</v>
      </c>
      <c r="D1380" s="4">
        <v>280.25</v>
      </c>
      <c r="E1380" s="2" t="str">
        <f t="shared" si="21"/>
        <v>Number</v>
      </c>
      <c r="F1380">
        <v>4.5883291687920646</v>
      </c>
      <c r="G1380">
        <v>2.6905648867611904</v>
      </c>
      <c r="H1380">
        <v>5.6356820619522692</v>
      </c>
    </row>
    <row r="1381" spans="2:8">
      <c r="B1381" s="4">
        <v>24.79</v>
      </c>
      <c r="C1381" s="4">
        <v>14.87</v>
      </c>
      <c r="D1381" s="4">
        <v>84.29</v>
      </c>
      <c r="E1381" s="2" t="str">
        <f t="shared" si="21"/>
        <v>Number</v>
      </c>
      <c r="F1381">
        <v>3.2104403460470992</v>
      </c>
      <c r="G1381">
        <v>2.6993457604720636</v>
      </c>
      <c r="H1381">
        <v>4.434263234009391</v>
      </c>
    </row>
    <row r="1382" spans="2:8">
      <c r="B1382" s="4">
        <v>162.85</v>
      </c>
      <c r="C1382" s="4">
        <v>71.650000000000006</v>
      </c>
      <c r="D1382" s="4">
        <v>579.75</v>
      </c>
      <c r="E1382" s="2" t="str">
        <f t="shared" si="21"/>
        <v>Number</v>
      </c>
      <c r="F1382">
        <v>5.0928295317222423</v>
      </c>
      <c r="G1382">
        <v>4.2717931542741807</v>
      </c>
      <c r="H1382">
        <v>6.3625969761356407</v>
      </c>
    </row>
    <row r="1383" spans="2:8">
      <c r="B1383" s="4">
        <v>89.77</v>
      </c>
      <c r="C1383" s="4">
        <v>88.87</v>
      </c>
      <c r="D1383" s="4">
        <v>180.44</v>
      </c>
      <c r="E1383" s="2" t="str">
        <f t="shared" si="21"/>
        <v>Number</v>
      </c>
      <c r="F1383">
        <v>4.4972508437685974</v>
      </c>
      <c r="G1383">
        <v>4.4871746277503837</v>
      </c>
      <c r="H1383">
        <v>5.1953983125401955</v>
      </c>
    </row>
    <row r="1384" spans="2:8">
      <c r="B1384" s="4">
        <v>66.86</v>
      </c>
      <c r="C1384" s="4">
        <v>34.76</v>
      </c>
      <c r="D1384" s="4">
        <v>98.96</v>
      </c>
      <c r="E1384" s="2" t="str">
        <f t="shared" si="21"/>
        <v>Number</v>
      </c>
      <c r="F1384">
        <v>4.2026008809919526</v>
      </c>
      <c r="G1384">
        <v>3.5484673003971912</v>
      </c>
      <c r="H1384">
        <v>4.5947157280842328</v>
      </c>
    </row>
    <row r="1385" spans="2:8">
      <c r="B1385" s="4">
        <v>11.41</v>
      </c>
      <c r="C1385" s="4">
        <v>5.24</v>
      </c>
      <c r="D1385" s="4">
        <v>6.17</v>
      </c>
      <c r="E1385" s="2" t="str">
        <f t="shared" si="21"/>
        <v>Number</v>
      </c>
      <c r="F1385">
        <v>2.4344901638739844</v>
      </c>
      <c r="G1385">
        <v>1.6563214983329508</v>
      </c>
      <c r="H1385">
        <v>1.8196988379172965</v>
      </c>
    </row>
    <row r="1386" spans="2:8">
      <c r="B1386" s="4">
        <v>115.25</v>
      </c>
      <c r="C1386" s="4">
        <v>41.49</v>
      </c>
      <c r="D1386" s="4">
        <v>189.01</v>
      </c>
      <c r="E1386" s="2" t="str">
        <f t="shared" si="21"/>
        <v>Number</v>
      </c>
      <c r="F1386">
        <v>4.7471036818767578</v>
      </c>
      <c r="G1386">
        <v>3.7254524343447768</v>
      </c>
      <c r="H1386">
        <v>5.2417999237128647</v>
      </c>
    </row>
    <row r="1387" spans="2:8">
      <c r="B1387" s="4">
        <v>190.89</v>
      </c>
      <c r="C1387" s="4">
        <v>114.53</v>
      </c>
      <c r="D1387" s="4">
        <v>458.14</v>
      </c>
      <c r="E1387" s="2" t="str">
        <f t="shared" si="21"/>
        <v>Number</v>
      </c>
      <c r="F1387">
        <v>5.2516973459128105</v>
      </c>
      <c r="G1387">
        <v>4.7408367974096253</v>
      </c>
      <c r="H1387">
        <v>6.1271748142604281</v>
      </c>
    </row>
    <row r="1388" spans="2:8">
      <c r="B1388" s="4">
        <v>124.42</v>
      </c>
      <c r="C1388" s="4">
        <v>62.21</v>
      </c>
      <c r="D1388" s="4">
        <v>186.63</v>
      </c>
      <c r="E1388" s="2" t="str">
        <f t="shared" si="21"/>
        <v>Number</v>
      </c>
      <c r="F1388">
        <v>4.8236629390868737</v>
      </c>
      <c r="G1388">
        <v>4.1305157585269283</v>
      </c>
      <c r="H1388">
        <v>5.2291280471950383</v>
      </c>
    </row>
    <row r="1389" spans="2:8">
      <c r="B1389" s="4">
        <v>25.54</v>
      </c>
      <c r="C1389" s="4">
        <v>13.53</v>
      </c>
      <c r="D1389" s="4">
        <v>12.01</v>
      </c>
      <c r="E1389" s="2" t="str">
        <f t="shared" si="21"/>
        <v>Number</v>
      </c>
      <c r="F1389">
        <v>3.2402458506043934</v>
      </c>
      <c r="G1389">
        <v>2.6049094421826968</v>
      </c>
      <c r="H1389">
        <v>2.4857396360918922</v>
      </c>
    </row>
    <row r="1390" spans="2:8">
      <c r="B1390" s="4">
        <v>162.52000000000001</v>
      </c>
      <c r="C1390" s="4">
        <v>48.75</v>
      </c>
      <c r="D1390" s="4">
        <v>276.29000000000002</v>
      </c>
      <c r="E1390" s="2" t="str">
        <f t="shared" si="21"/>
        <v>Number</v>
      </c>
      <c r="F1390">
        <v>5.0908010711195262</v>
      </c>
      <c r="G1390">
        <v>3.886705197443856</v>
      </c>
      <c r="H1390">
        <v>5.6214510387300693</v>
      </c>
    </row>
    <row r="1391" spans="2:8">
      <c r="B1391" s="4">
        <v>51.39</v>
      </c>
      <c r="C1391" s="4">
        <v>43.16</v>
      </c>
      <c r="D1391" s="4">
        <v>59.62</v>
      </c>
      <c r="E1391" s="2" t="str">
        <f t="shared" si="21"/>
        <v>Number</v>
      </c>
      <c r="F1391">
        <v>3.9394436010041383</v>
      </c>
      <c r="G1391">
        <v>3.764914140389934</v>
      </c>
      <c r="H1391">
        <v>4.0879910882499253</v>
      </c>
    </row>
    <row r="1392" spans="2:8">
      <c r="B1392" s="4">
        <v>76.67</v>
      </c>
      <c r="C1392" s="4">
        <v>64.400000000000006</v>
      </c>
      <c r="D1392" s="4">
        <v>88.94</v>
      </c>
      <c r="E1392" s="2" t="str">
        <f t="shared" si="21"/>
        <v>Number</v>
      </c>
      <c r="F1392">
        <v>4.339510497570803</v>
      </c>
      <c r="G1392">
        <v>4.165113633110308</v>
      </c>
      <c r="H1392">
        <v>4.4879619850825501</v>
      </c>
    </row>
    <row r="1393" spans="2:8">
      <c r="B1393" s="4">
        <v>138.69999999999999</v>
      </c>
      <c r="C1393" s="4">
        <v>74.89</v>
      </c>
      <c r="D1393" s="4">
        <v>202.51</v>
      </c>
      <c r="E1393" s="2" t="str">
        <f t="shared" si="21"/>
        <v>Number</v>
      </c>
      <c r="F1393">
        <v>4.9323133273207862</v>
      </c>
      <c r="G1393">
        <v>4.3160203702612758</v>
      </c>
      <c r="H1393">
        <v>5.310789268043357</v>
      </c>
    </row>
    <row r="1394" spans="2:8">
      <c r="B1394" s="4">
        <v>78.66</v>
      </c>
      <c r="C1394" s="4">
        <v>38.54</v>
      </c>
      <c r="D1394" s="4">
        <v>40.119999999999997</v>
      </c>
      <c r="E1394" s="2" t="str">
        <f t="shared" si="21"/>
        <v>Number</v>
      </c>
      <c r="F1394">
        <v>4.3651347670036635</v>
      </c>
      <c r="G1394">
        <v>3.6516966629862204</v>
      </c>
      <c r="H1394">
        <v>3.6918749630937349</v>
      </c>
    </row>
    <row r="1395" spans="2:8">
      <c r="B1395" s="4">
        <v>43.08</v>
      </c>
      <c r="C1395" s="4">
        <v>37.47</v>
      </c>
      <c r="D1395" s="4">
        <v>91.77</v>
      </c>
      <c r="E1395" s="2" t="str">
        <f t="shared" si="21"/>
        <v>Number</v>
      </c>
      <c r="F1395">
        <v>3.7630588522881876</v>
      </c>
      <c r="G1395">
        <v>3.6235406128055958</v>
      </c>
      <c r="H1395">
        <v>4.5192854468309216</v>
      </c>
    </row>
    <row r="1396" spans="2:8">
      <c r="B1396" s="4">
        <v>124.35</v>
      </c>
      <c r="C1396" s="4">
        <v>139.27000000000001</v>
      </c>
      <c r="D1396" s="4">
        <v>358.13</v>
      </c>
      <c r="E1396" s="2" t="str">
        <f t="shared" si="21"/>
        <v>Number</v>
      </c>
      <c r="F1396">
        <v>4.8231001702494138</v>
      </c>
      <c r="G1396">
        <v>4.9364144950650006</v>
      </c>
      <c r="H1396">
        <v>5.8808960489771263</v>
      </c>
    </row>
    <row r="1397" spans="2:8">
      <c r="B1397" s="4">
        <v>198.85</v>
      </c>
      <c r="C1397" s="4">
        <v>119.31</v>
      </c>
      <c r="D1397" s="4">
        <v>278.39</v>
      </c>
      <c r="E1397" s="2" t="str">
        <f t="shared" si="21"/>
        <v>Number</v>
      </c>
      <c r="F1397">
        <v>5.2925507716536995</v>
      </c>
      <c r="G1397">
        <v>4.781725147887709</v>
      </c>
      <c r="H1397">
        <v>5.6290230082749124</v>
      </c>
    </row>
    <row r="1398" spans="2:8">
      <c r="B1398" s="4">
        <v>94.17</v>
      </c>
      <c r="C1398" s="4">
        <v>71.56</v>
      </c>
      <c r="D1398" s="4">
        <v>305.12</v>
      </c>
      <c r="E1398" s="2" t="str">
        <f t="shared" si="21"/>
        <v>Number</v>
      </c>
      <c r="F1398">
        <v>4.545101659521972</v>
      </c>
      <c r="G1398">
        <v>4.2705362586405187</v>
      </c>
      <c r="H1398">
        <v>5.7207051418521093</v>
      </c>
    </row>
    <row r="1399" spans="2:8">
      <c r="B1399" s="4">
        <v>40.53</v>
      </c>
      <c r="C1399" s="4">
        <v>54.71</v>
      </c>
      <c r="D1399" s="4">
        <v>66.88</v>
      </c>
      <c r="E1399" s="2" t="str">
        <f t="shared" si="21"/>
        <v>Number</v>
      </c>
      <c r="F1399">
        <v>3.7020424406402173</v>
      </c>
      <c r="G1399">
        <v>4.0020465080757344</v>
      </c>
      <c r="H1399">
        <v>4.2028999687764461</v>
      </c>
    </row>
    <row r="1400" spans="2:8">
      <c r="B1400" s="4">
        <v>97.21</v>
      </c>
      <c r="C1400" s="4">
        <v>14.58</v>
      </c>
      <c r="D1400" s="4">
        <v>277.05</v>
      </c>
      <c r="E1400" s="2" t="str">
        <f t="shared" si="21"/>
        <v>Number</v>
      </c>
      <c r="F1400">
        <v>4.5768735868329777</v>
      </c>
      <c r="G1400">
        <v>2.6796507265805123</v>
      </c>
      <c r="H1400">
        <v>5.6241979953133585</v>
      </c>
    </row>
    <row r="1401" spans="2:8">
      <c r="B1401" s="4">
        <v>136.59</v>
      </c>
      <c r="C1401" s="4">
        <v>69.66</v>
      </c>
      <c r="D1401" s="4">
        <v>66.930000000000007</v>
      </c>
      <c r="E1401" s="2" t="str">
        <f t="shared" si="21"/>
        <v>Number</v>
      </c>
      <c r="F1401">
        <v>4.9169837380148005</v>
      </c>
      <c r="G1401">
        <v>4.2436262649378547</v>
      </c>
      <c r="H1401">
        <v>4.2036472971125507</v>
      </c>
    </row>
    <row r="1402" spans="2:8">
      <c r="B1402" s="4">
        <v>162.15</v>
      </c>
      <c r="C1402" s="4">
        <v>32.43</v>
      </c>
      <c r="D1402" s="4">
        <v>129.72</v>
      </c>
      <c r="E1402" s="2" t="str">
        <f t="shared" si="21"/>
        <v>Number</v>
      </c>
      <c r="F1402">
        <v>5.0885218327533268</v>
      </c>
      <c r="G1402">
        <v>3.4790839203192268</v>
      </c>
      <c r="H1402">
        <v>4.8653782814391171</v>
      </c>
    </row>
    <row r="1403" spans="2:8">
      <c r="B1403" s="4">
        <v>166.65</v>
      </c>
      <c r="C1403" s="4">
        <v>34.99</v>
      </c>
      <c r="D1403" s="4">
        <v>131.66</v>
      </c>
      <c r="E1403" s="2" t="str">
        <f t="shared" si="21"/>
        <v>Number</v>
      </c>
      <c r="F1403">
        <v>5.1158958047537491</v>
      </c>
      <c r="G1403">
        <v>3.5550623063795967</v>
      </c>
      <c r="H1403">
        <v>4.8802228420397302</v>
      </c>
    </row>
    <row r="1404" spans="2:8">
      <c r="B1404" s="4">
        <v>31.34</v>
      </c>
      <c r="C1404" s="4">
        <v>21.31</v>
      </c>
      <c r="D1404" s="4">
        <v>41.37</v>
      </c>
      <c r="E1404" s="2" t="str">
        <f t="shared" si="21"/>
        <v>Number</v>
      </c>
      <c r="F1404">
        <v>3.4448952369278749</v>
      </c>
      <c r="G1404">
        <v>3.0591764461105257</v>
      </c>
      <c r="H1404">
        <v>3.7225559804733201</v>
      </c>
    </row>
    <row r="1405" spans="2:8">
      <c r="B1405" s="4">
        <v>89.06</v>
      </c>
      <c r="C1405" s="4">
        <v>56.99</v>
      </c>
      <c r="D1405" s="4">
        <v>299.25</v>
      </c>
      <c r="E1405" s="2" t="str">
        <f t="shared" si="21"/>
        <v>Number</v>
      </c>
      <c r="F1405">
        <v>4.4893102998935568</v>
      </c>
      <c r="G1405">
        <v>4.0428758138469085</v>
      </c>
      <c r="H1405">
        <v>5.7012793444380829</v>
      </c>
    </row>
    <row r="1406" spans="2:8">
      <c r="B1406" s="4">
        <v>91.55</v>
      </c>
      <c r="C1406" s="4">
        <v>32.04</v>
      </c>
      <c r="D1406" s="4">
        <v>59.51</v>
      </c>
      <c r="E1406" s="2" t="str">
        <f t="shared" si="21"/>
        <v>Number</v>
      </c>
      <c r="F1406">
        <v>4.5168852711205201</v>
      </c>
      <c r="G1406">
        <v>3.4669851222001586</v>
      </c>
      <c r="H1406">
        <v>4.0861443656567609</v>
      </c>
    </row>
    <row r="1407" spans="2:8">
      <c r="B1407" s="4">
        <v>140.97</v>
      </c>
      <c r="C1407" s="4">
        <v>97.26</v>
      </c>
      <c r="D1407" s="4">
        <v>325.64999999999998</v>
      </c>
      <c r="E1407" s="2" t="str">
        <f t="shared" si="21"/>
        <v>Number</v>
      </c>
      <c r="F1407">
        <v>4.9485471017828342</v>
      </c>
      <c r="G1407">
        <v>4.5773878049756398</v>
      </c>
      <c r="H1407">
        <v>5.7858231849924104</v>
      </c>
    </row>
    <row r="1408" spans="2:8">
      <c r="B1408" s="4">
        <v>87.96</v>
      </c>
      <c r="C1408" s="4">
        <v>2.63</v>
      </c>
      <c r="D1408" s="4">
        <v>261.25</v>
      </c>
      <c r="E1408" s="2" t="str">
        <f t="shared" si="21"/>
        <v>Number</v>
      </c>
      <c r="F1408">
        <v>4.4768821656865603</v>
      </c>
      <c r="G1408">
        <v>0.96698384618967315</v>
      </c>
      <c r="H1408">
        <v>5.5654778032790206</v>
      </c>
    </row>
    <row r="1409" spans="2:8">
      <c r="B1409" s="4">
        <v>95.61</v>
      </c>
      <c r="C1409" s="4">
        <v>84.13</v>
      </c>
      <c r="D1409" s="4">
        <v>107.09</v>
      </c>
      <c r="E1409" s="2" t="str">
        <f t="shared" si="21"/>
        <v>Number</v>
      </c>
      <c r="F1409">
        <v>4.560277417097355</v>
      </c>
      <c r="G1409">
        <v>4.4323632215627224</v>
      </c>
      <c r="H1409">
        <v>4.673669602412784</v>
      </c>
    </row>
    <row r="1410" spans="2:8">
      <c r="B1410" s="4">
        <v>74.09</v>
      </c>
      <c r="C1410" s="4">
        <v>60.75</v>
      </c>
      <c r="D1410" s="4">
        <v>87.43</v>
      </c>
      <c r="E1410" s="2" t="str">
        <f t="shared" si="21"/>
        <v>Number</v>
      </c>
      <c r="F1410">
        <v>4.3052805704285655</v>
      </c>
      <c r="G1410">
        <v>4.1067670822206574</v>
      </c>
      <c r="H1410">
        <v>4.4708384731927993</v>
      </c>
    </row>
    <row r="1411" spans="2:8">
      <c r="B1411" s="4">
        <v>36.06</v>
      </c>
      <c r="C1411" s="4">
        <v>51.92</v>
      </c>
      <c r="D1411" s="4">
        <v>56.26</v>
      </c>
      <c r="E1411" s="2" t="str">
        <f t="shared" si="21"/>
        <v>Number</v>
      </c>
      <c r="F1411">
        <v>3.5851842177751712</v>
      </c>
      <c r="G1411">
        <v>3.9497040723958348</v>
      </c>
      <c r="H1411">
        <v>4.029983803061711</v>
      </c>
    </row>
    <row r="1412" spans="2:8">
      <c r="B1412" s="4">
        <v>179.57</v>
      </c>
      <c r="C1412" s="4">
        <v>50.27</v>
      </c>
      <c r="D1412" s="4">
        <v>308.87</v>
      </c>
      <c r="E1412" s="2" t="str">
        <f t="shared" si="21"/>
        <v>Number</v>
      </c>
      <c r="F1412">
        <v>5.1905651040538068</v>
      </c>
      <c r="G1412">
        <v>3.917408477704484</v>
      </c>
      <c r="H1412">
        <v>5.7329204763995234</v>
      </c>
    </row>
    <row r="1413" spans="2:8">
      <c r="B1413" s="4">
        <v>143.74</v>
      </c>
      <c r="C1413" s="4">
        <v>150.91999999999999</v>
      </c>
      <c r="D1413" s="4">
        <v>280.3</v>
      </c>
      <c r="E1413" s="2" t="str">
        <f t="shared" ref="E1413:E1476" si="22">IF(ISERROR(B1413), "Error", IF(ISBLANK(B1413), "Blank", IF(ISNUMBER(B1413), "Number", "Non-Number")))</f>
        <v>Number</v>
      </c>
      <c r="F1413">
        <v>4.968006112040297</v>
      </c>
      <c r="G1413">
        <v>5.01674989509611</v>
      </c>
      <c r="H1413">
        <v>5.6358604581707423</v>
      </c>
    </row>
    <row r="1414" spans="2:8">
      <c r="B1414" s="4">
        <v>156.05000000000001</v>
      </c>
      <c r="C1414" s="4">
        <v>74.900000000000006</v>
      </c>
      <c r="D1414" s="4">
        <v>393.25</v>
      </c>
      <c r="E1414" s="2" t="str">
        <f t="shared" si="22"/>
        <v>Number</v>
      </c>
      <c r="F1414">
        <v>5.0501764687167885</v>
      </c>
      <c r="G1414">
        <v>4.3161538905231742</v>
      </c>
      <c r="H1414">
        <v>5.9744455419383868</v>
      </c>
    </row>
    <row r="1415" spans="2:8">
      <c r="B1415" s="4">
        <v>161.93</v>
      </c>
      <c r="C1415" s="4">
        <v>336.81</v>
      </c>
      <c r="D1415" s="4">
        <v>310.91000000000003</v>
      </c>
      <c r="E1415" s="2" t="str">
        <f t="shared" si="22"/>
        <v>Number</v>
      </c>
      <c r="F1415">
        <v>5.0871641430853796</v>
      </c>
      <c r="G1415">
        <v>5.8195189731387975</v>
      </c>
      <c r="H1415">
        <v>5.7395034812306136</v>
      </c>
    </row>
    <row r="1416" spans="2:8">
      <c r="B1416" s="4">
        <v>74.63</v>
      </c>
      <c r="C1416" s="4">
        <v>44.77</v>
      </c>
      <c r="D1416" s="4">
        <v>253.75</v>
      </c>
      <c r="E1416" s="2" t="str">
        <f t="shared" si="22"/>
        <v>Number</v>
      </c>
      <c r="F1416">
        <v>4.3125425711432959</v>
      </c>
      <c r="G1416">
        <v>3.8015382722528743</v>
      </c>
      <c r="H1416">
        <v>5.5363495303559969</v>
      </c>
    </row>
    <row r="1417" spans="2:8">
      <c r="B1417" s="4">
        <v>126.49</v>
      </c>
      <c r="C1417" s="4">
        <v>55.65</v>
      </c>
      <c r="D1417" s="4">
        <v>197.33</v>
      </c>
      <c r="E1417" s="2" t="str">
        <f t="shared" si="22"/>
        <v>Number</v>
      </c>
      <c r="F1417">
        <v>4.8401632536594503</v>
      </c>
      <c r="G1417">
        <v>4.0190820777215537</v>
      </c>
      <c r="H1417">
        <v>5.2848774541813341</v>
      </c>
    </row>
    <row r="1418" spans="2:8">
      <c r="B1418" s="4">
        <v>93.57</v>
      </c>
      <c r="C1418" s="4">
        <v>14.97</v>
      </c>
      <c r="D1418" s="4">
        <v>359.31</v>
      </c>
      <c r="E1418" s="2" t="str">
        <f t="shared" si="22"/>
        <v>Number</v>
      </c>
      <c r="F1418">
        <v>4.5387098192878215</v>
      </c>
      <c r="G1418">
        <v>2.706048198431537</v>
      </c>
      <c r="H1418">
        <v>5.8841855256275251</v>
      </c>
    </row>
    <row r="1419" spans="2:8">
      <c r="B1419" s="4">
        <v>45.23</v>
      </c>
      <c r="C1419" s="4">
        <v>99.5</v>
      </c>
      <c r="D1419" s="4">
        <v>81.42</v>
      </c>
      <c r="E1419" s="2" t="str">
        <f t="shared" si="22"/>
        <v>Number</v>
      </c>
      <c r="F1419">
        <v>3.8117605834897517</v>
      </c>
      <c r="G1419">
        <v>4.6001576441645469</v>
      </c>
      <c r="H1419">
        <v>4.399620943074833</v>
      </c>
    </row>
    <row r="1420" spans="2:8">
      <c r="B1420" s="4">
        <v>65.13</v>
      </c>
      <c r="C1420" s="4">
        <v>4.55</v>
      </c>
      <c r="D1420" s="4">
        <v>60.58</v>
      </c>
      <c r="E1420" s="2" t="str">
        <f t="shared" si="22"/>
        <v>Number</v>
      </c>
      <c r="F1420">
        <v>4.1763852725583099</v>
      </c>
      <c r="G1420">
        <v>1.5151272329628591</v>
      </c>
      <c r="H1420">
        <v>4.1039648055990909</v>
      </c>
    </row>
    <row r="1421" spans="2:8">
      <c r="B1421" s="4">
        <v>70.05</v>
      </c>
      <c r="C1421" s="4">
        <v>65.14</v>
      </c>
      <c r="D1421" s="4">
        <v>145.01</v>
      </c>
      <c r="E1421" s="2" t="str">
        <f t="shared" si="22"/>
        <v>Number</v>
      </c>
      <c r="F1421">
        <v>4.2492092727830162</v>
      </c>
      <c r="G1421">
        <v>4.1765387998480872</v>
      </c>
      <c r="H1421">
        <v>4.9768027055598036</v>
      </c>
    </row>
    <row r="1422" spans="2:8">
      <c r="B1422" s="4">
        <v>194.66</v>
      </c>
      <c r="C1422" s="4">
        <v>140.15</v>
      </c>
      <c r="D1422" s="4">
        <v>638.49</v>
      </c>
      <c r="E1422" s="2" t="str">
        <f t="shared" si="22"/>
        <v>Number</v>
      </c>
      <c r="F1422">
        <v>5.2712544469983476</v>
      </c>
      <c r="G1422">
        <v>4.9427132776107969</v>
      </c>
      <c r="H1422">
        <v>6.4591060136428222</v>
      </c>
    </row>
    <row r="1423" spans="2:8">
      <c r="B1423" s="4">
        <v>198.73</v>
      </c>
      <c r="C1423" s="4">
        <v>23.84</v>
      </c>
      <c r="D1423" s="4">
        <v>572.35</v>
      </c>
      <c r="E1423" s="2" t="str">
        <f t="shared" si="22"/>
        <v>Number</v>
      </c>
      <c r="F1423">
        <v>5.2919471195401933</v>
      </c>
      <c r="G1423">
        <v>3.171364842197149</v>
      </c>
      <c r="H1423">
        <v>6.3497506923644851</v>
      </c>
    </row>
    <row r="1424" spans="2:8">
      <c r="B1424" s="4">
        <v>171.22</v>
      </c>
      <c r="C1424" s="4">
        <v>383.53</v>
      </c>
      <c r="D1424" s="4">
        <v>301.35000000000002</v>
      </c>
      <c r="E1424" s="2" t="str">
        <f t="shared" si="22"/>
        <v>Number</v>
      </c>
      <c r="F1424">
        <v>5.1429492793143394</v>
      </c>
      <c r="G1424">
        <v>5.9494178446056374</v>
      </c>
      <c r="H1424">
        <v>5.7082723799290536</v>
      </c>
    </row>
    <row r="1425" spans="2:8">
      <c r="B1425" s="4">
        <v>179.56</v>
      </c>
      <c r="C1425" s="4">
        <v>301.66000000000003</v>
      </c>
      <c r="D1425" s="4">
        <v>416.58</v>
      </c>
      <c r="E1425" s="2" t="str">
        <f t="shared" si="22"/>
        <v>Number</v>
      </c>
      <c r="F1425">
        <v>5.1905094139137313</v>
      </c>
      <c r="G1425">
        <v>5.7093005553401062</v>
      </c>
      <c r="H1425">
        <v>6.0320785199932372</v>
      </c>
    </row>
    <row r="1426" spans="2:8">
      <c r="B1426" s="4">
        <v>195.12</v>
      </c>
      <c r="C1426" s="4">
        <v>101.46</v>
      </c>
      <c r="D1426" s="4">
        <v>679.02</v>
      </c>
      <c r="E1426" s="2" t="str">
        <f t="shared" si="22"/>
        <v>Number</v>
      </c>
      <c r="F1426">
        <v>5.2736147539076645</v>
      </c>
      <c r="G1426">
        <v>4.6196646321385435</v>
      </c>
      <c r="H1426">
        <v>6.5206505822059055</v>
      </c>
    </row>
    <row r="1427" spans="2:8">
      <c r="B1427" s="4">
        <v>89.63</v>
      </c>
      <c r="C1427" s="4">
        <v>103.97</v>
      </c>
      <c r="D1427" s="4">
        <v>254.55</v>
      </c>
      <c r="E1427" s="2" t="str">
        <f t="shared" si="22"/>
        <v>Number</v>
      </c>
      <c r="F1427">
        <v>4.4956900853692705</v>
      </c>
      <c r="G1427">
        <v>4.6441023959898784</v>
      </c>
      <c r="H1427">
        <v>5.5394972803483453</v>
      </c>
    </row>
    <row r="1428" spans="2:8">
      <c r="B1428" s="4">
        <v>100.25</v>
      </c>
      <c r="C1428" s="4">
        <v>159.38999999999999</v>
      </c>
      <c r="D1428" s="4">
        <v>141.36000000000001</v>
      </c>
      <c r="E1428" s="2" t="str">
        <f t="shared" si="22"/>
        <v>Number</v>
      </c>
      <c r="F1428">
        <v>4.6076670661866785</v>
      </c>
      <c r="G1428">
        <v>5.0713540291309611</v>
      </c>
      <c r="H1428">
        <v>4.9513098280114409</v>
      </c>
    </row>
    <row r="1429" spans="2:8">
      <c r="B1429" s="4">
        <v>155.63999999999999</v>
      </c>
      <c r="C1429" s="4">
        <v>24.9</v>
      </c>
      <c r="D1429" s="4">
        <v>130.74</v>
      </c>
      <c r="E1429" s="2" t="str">
        <f t="shared" si="22"/>
        <v>Number</v>
      </c>
      <c r="F1429">
        <v>5.047545648116353</v>
      </c>
      <c r="G1429">
        <v>3.2148678034706619</v>
      </c>
      <c r="H1429">
        <v>4.8732106181845838</v>
      </c>
    </row>
    <row r="1430" spans="2:8">
      <c r="B1430" s="4">
        <v>76.209999999999994</v>
      </c>
      <c r="C1430" s="4">
        <v>60.96</v>
      </c>
      <c r="D1430" s="4">
        <v>91.46</v>
      </c>
      <c r="E1430" s="2" t="str">
        <f t="shared" si="22"/>
        <v>Number</v>
      </c>
      <c r="F1430">
        <v>4.3334926876780262</v>
      </c>
      <c r="G1430">
        <v>4.110217911378391</v>
      </c>
      <c r="H1430">
        <v>4.5159017182299088</v>
      </c>
    </row>
    <row r="1431" spans="2:8">
      <c r="B1431" s="4">
        <v>110.89</v>
      </c>
      <c r="C1431" s="4">
        <v>39.92</v>
      </c>
      <c r="D1431" s="4">
        <v>181.86</v>
      </c>
      <c r="E1431" s="2" t="str">
        <f t="shared" si="22"/>
        <v>Number</v>
      </c>
      <c r="F1431">
        <v>4.7085387189651247</v>
      </c>
      <c r="G1431">
        <v>3.6868774514432632</v>
      </c>
      <c r="H1431">
        <v>5.2032371602977667</v>
      </c>
    </row>
    <row r="1432" spans="2:8">
      <c r="B1432" s="4">
        <v>69.14</v>
      </c>
      <c r="C1432" s="4">
        <v>23.5</v>
      </c>
      <c r="D1432" s="4">
        <v>114.78</v>
      </c>
      <c r="E1432" s="2" t="str">
        <f t="shared" si="22"/>
        <v>Number</v>
      </c>
      <c r="F1432">
        <v>4.2361334344934782</v>
      </c>
      <c r="G1432">
        <v>3.1570004211501135</v>
      </c>
      <c r="H1432">
        <v>4.7430172526802163</v>
      </c>
    </row>
    <row r="1433" spans="2:8">
      <c r="B1433" s="4">
        <v>84.22</v>
      </c>
      <c r="C1433" s="4">
        <v>37.049999999999997</v>
      </c>
      <c r="D1433" s="4">
        <v>131.38999999999999</v>
      </c>
      <c r="E1433" s="2" t="str">
        <f t="shared" si="22"/>
        <v>Number</v>
      </c>
      <c r="F1433">
        <v>4.433432422733782</v>
      </c>
      <c r="G1433">
        <v>3.6122683517420957</v>
      </c>
      <c r="H1433">
        <v>4.8781699996537302</v>
      </c>
    </row>
    <row r="1434" spans="2:8">
      <c r="B1434" s="4">
        <v>86.07</v>
      </c>
      <c r="C1434" s="4">
        <v>136.85</v>
      </c>
      <c r="D1434" s="4">
        <v>121.36</v>
      </c>
      <c r="E1434" s="2" t="str">
        <f t="shared" si="22"/>
        <v>Number</v>
      </c>
      <c r="F1434">
        <v>4.4551609186613828</v>
      </c>
      <c r="G1434">
        <v>4.918885435486688</v>
      </c>
      <c r="H1434">
        <v>4.7987613350402771</v>
      </c>
    </row>
    <row r="1435" spans="2:8">
      <c r="B1435" s="4">
        <v>135.75</v>
      </c>
      <c r="C1435" s="4">
        <v>97.74</v>
      </c>
      <c r="D1435" s="4">
        <v>445.26</v>
      </c>
      <c r="E1435" s="2" t="str">
        <f t="shared" si="22"/>
        <v>Number</v>
      </c>
      <c r="F1435">
        <v>4.9108149588140444</v>
      </c>
      <c r="G1435">
        <v>4.5823108918420088</v>
      </c>
      <c r="H1435">
        <v>6.0986583812100967</v>
      </c>
    </row>
    <row r="1436" spans="2:8">
      <c r="B1436" s="4">
        <v>64.349999999999994</v>
      </c>
      <c r="C1436" s="4">
        <v>138.99</v>
      </c>
      <c r="D1436" s="4">
        <v>118.41</v>
      </c>
      <c r="E1436" s="2" t="str">
        <f t="shared" si="22"/>
        <v>Number</v>
      </c>
      <c r="F1436">
        <v>4.1643369340421357</v>
      </c>
      <c r="G1436">
        <v>4.934401988096667</v>
      </c>
      <c r="H1436">
        <v>4.774153178342865</v>
      </c>
    </row>
    <row r="1437" spans="2:8">
      <c r="B1437" s="4">
        <v>184.07</v>
      </c>
      <c r="C1437" s="4">
        <v>64.42</v>
      </c>
      <c r="D1437" s="4">
        <v>119.65</v>
      </c>
      <c r="E1437" s="2" t="str">
        <f t="shared" si="22"/>
        <v>Number</v>
      </c>
      <c r="F1437">
        <v>5.2153161200446307</v>
      </c>
      <c r="G1437">
        <v>4.1654241439030528</v>
      </c>
      <c r="H1437">
        <v>4.7845708143543826</v>
      </c>
    </row>
    <row r="1438" spans="2:8">
      <c r="B1438" s="4">
        <v>81</v>
      </c>
      <c r="C1438" s="4">
        <v>142.56</v>
      </c>
      <c r="D1438" s="4">
        <v>181.44</v>
      </c>
      <c r="E1438" s="2" t="str">
        <f t="shared" si="22"/>
        <v>Number</v>
      </c>
      <c r="F1438">
        <v>4.3944491546724391</v>
      </c>
      <c r="G1438">
        <v>4.9597629637224996</v>
      </c>
      <c r="H1438">
        <v>5.2009250205393869</v>
      </c>
    </row>
    <row r="1439" spans="2:8">
      <c r="B1439" s="4">
        <v>154.62</v>
      </c>
      <c r="C1439" s="4">
        <v>185.54</v>
      </c>
      <c r="D1439" s="4">
        <v>123.7</v>
      </c>
      <c r="E1439" s="2" t="str">
        <f t="shared" si="22"/>
        <v>Number</v>
      </c>
      <c r="F1439">
        <v>5.0409704938923285</v>
      </c>
      <c r="G1439">
        <v>5.223270492225125</v>
      </c>
      <c r="H1439">
        <v>4.8178592793984425</v>
      </c>
    </row>
    <row r="1440" spans="2:8">
      <c r="B1440" s="4">
        <v>148.43</v>
      </c>
      <c r="C1440" s="4">
        <v>89.05</v>
      </c>
      <c r="D1440" s="4">
        <v>504.67</v>
      </c>
      <c r="E1440" s="2" t="str">
        <f t="shared" si="22"/>
        <v>Number</v>
      </c>
      <c r="F1440">
        <v>5.000113466636674</v>
      </c>
      <c r="G1440">
        <v>4.489198009735671</v>
      </c>
      <c r="H1440">
        <v>6.2239047503272866</v>
      </c>
    </row>
    <row r="1441" spans="2:8">
      <c r="B1441" s="4">
        <v>165.26</v>
      </c>
      <c r="C1441" s="4">
        <v>142.12</v>
      </c>
      <c r="D1441" s="4">
        <v>188.4</v>
      </c>
      <c r="E1441" s="2" t="str">
        <f t="shared" si="22"/>
        <v>Number</v>
      </c>
      <c r="F1441">
        <v>5.1075199912730387</v>
      </c>
      <c r="G1441">
        <v>4.9566717711528261</v>
      </c>
      <c r="H1441">
        <v>5.2385673621422626</v>
      </c>
    </row>
    <row r="1442" spans="2:8">
      <c r="B1442" s="4">
        <v>98.6</v>
      </c>
      <c r="C1442" s="4">
        <v>1.97</v>
      </c>
      <c r="D1442" s="4">
        <v>195.23</v>
      </c>
      <c r="E1442" s="2" t="str">
        <f t="shared" si="22"/>
        <v>Number</v>
      </c>
      <c r="F1442">
        <v>4.5910712616085894</v>
      </c>
      <c r="G1442">
        <v>0.67803354274989713</v>
      </c>
      <c r="H1442">
        <v>5.2741783506947106</v>
      </c>
    </row>
    <row r="1443" spans="2:8">
      <c r="B1443" s="4">
        <v>17.2</v>
      </c>
      <c r="C1443" s="4">
        <v>33.71</v>
      </c>
      <c r="D1443" s="4">
        <v>35.090000000000003</v>
      </c>
      <c r="E1443" s="2" t="str">
        <f t="shared" si="22"/>
        <v>Number</v>
      </c>
      <c r="F1443">
        <v>2.8449093838194073</v>
      </c>
      <c r="G1443">
        <v>3.5177945292459696</v>
      </c>
      <c r="H1443">
        <v>3.5579161895951237</v>
      </c>
    </row>
    <row r="1444" spans="2:8">
      <c r="B1444" s="4">
        <v>154.15</v>
      </c>
      <c r="C1444" s="4">
        <v>4.62</v>
      </c>
      <c r="D1444" s="4">
        <v>149.53</v>
      </c>
      <c r="E1444" s="2" t="str">
        <f t="shared" si="22"/>
        <v>Number</v>
      </c>
      <c r="F1444">
        <v>5.0379261543321592</v>
      </c>
      <c r="G1444">
        <v>1.5303947050936475</v>
      </c>
      <c r="H1444">
        <v>5.0074970415957525</v>
      </c>
    </row>
    <row r="1445" spans="2:8">
      <c r="B1445" s="4">
        <v>194.99</v>
      </c>
      <c r="C1445" s="4">
        <v>7.79</v>
      </c>
      <c r="D1445" s="4">
        <v>772.17</v>
      </c>
      <c r="E1445" s="2" t="str">
        <f t="shared" si="22"/>
        <v>Number</v>
      </c>
      <c r="F1445">
        <v>5.2729482751974954</v>
      </c>
      <c r="G1445">
        <v>2.0528408598826569</v>
      </c>
      <c r="H1445">
        <v>6.649204733036604</v>
      </c>
    </row>
    <row r="1446" spans="2:8">
      <c r="B1446" s="4">
        <v>174.36</v>
      </c>
      <c r="C1446" s="4">
        <v>6.97</v>
      </c>
      <c r="D1446" s="4">
        <v>690.47</v>
      </c>
      <c r="E1446" s="2" t="str">
        <f t="shared" si="22"/>
        <v>Number</v>
      </c>
      <c r="F1446">
        <v>5.1611221273701915</v>
      </c>
      <c r="G1446">
        <v>1.9416152247724325</v>
      </c>
      <c r="H1446">
        <v>6.537372525127811</v>
      </c>
    </row>
    <row r="1447" spans="2:8">
      <c r="B1447" s="4">
        <v>195.9</v>
      </c>
      <c r="C1447" s="4">
        <v>66.599999999999994</v>
      </c>
      <c r="D1447" s="4">
        <v>129.30000000000001</v>
      </c>
      <c r="E1447" s="2" t="str">
        <f t="shared" si="22"/>
        <v>Number</v>
      </c>
      <c r="F1447">
        <v>5.2776043249504951</v>
      </c>
      <c r="G1447">
        <v>4.1987045775463434</v>
      </c>
      <c r="H1447">
        <v>4.8621352857778115</v>
      </c>
    </row>
    <row r="1448" spans="2:8">
      <c r="B1448" s="4">
        <v>63.9</v>
      </c>
      <c r="C1448" s="4">
        <v>84.34</v>
      </c>
      <c r="D1448" s="4">
        <v>171.26</v>
      </c>
      <c r="E1448" s="2" t="str">
        <f t="shared" si="22"/>
        <v>Number</v>
      </c>
      <c r="F1448">
        <v>4.1573193613834887</v>
      </c>
      <c r="G1448">
        <v>4.4348562483184137</v>
      </c>
      <c r="H1448">
        <v>5.1431828695980455</v>
      </c>
    </row>
    <row r="1449" spans="2:8">
      <c r="B1449" s="4">
        <v>165.12</v>
      </c>
      <c r="C1449" s="4">
        <v>105.67</v>
      </c>
      <c r="D1449" s="4">
        <v>224.57</v>
      </c>
      <c r="E1449" s="2" t="str">
        <f t="shared" si="22"/>
        <v>Number</v>
      </c>
      <c r="F1449">
        <v>5.1066724822931979</v>
      </c>
      <c r="G1449">
        <v>4.6603210304529394</v>
      </c>
      <c r="H1449">
        <v>5.4141874625904496</v>
      </c>
    </row>
    <row r="1450" spans="2:8">
      <c r="B1450" s="4">
        <v>147.76</v>
      </c>
      <c r="C1450" s="4">
        <v>17.73</v>
      </c>
      <c r="D1450" s="4">
        <v>573.30999999999995</v>
      </c>
      <c r="E1450" s="2" t="str">
        <f t="shared" si="22"/>
        <v>Number</v>
      </c>
      <c r="F1450">
        <v>4.9955893358909842</v>
      </c>
      <c r="G1450">
        <v>2.8752581200861167</v>
      </c>
      <c r="H1450">
        <v>6.3514265826367975</v>
      </c>
    </row>
    <row r="1451" spans="2:8">
      <c r="B1451" s="4">
        <v>192.54</v>
      </c>
      <c r="C1451" s="4">
        <v>154.03</v>
      </c>
      <c r="D1451" s="4">
        <v>231.05</v>
      </c>
      <c r="E1451" s="2" t="str">
        <f t="shared" si="22"/>
        <v>Number</v>
      </c>
      <c r="F1451">
        <v>5.2603039243498202</v>
      </c>
      <c r="G1451">
        <v>5.0371473886363667</v>
      </c>
      <c r="H1451">
        <v>5.4426341373162757</v>
      </c>
    </row>
    <row r="1452" spans="2:8">
      <c r="B1452" s="4">
        <v>85.27</v>
      </c>
      <c r="C1452" s="4">
        <v>25.58</v>
      </c>
      <c r="D1452" s="4">
        <v>230.23</v>
      </c>
      <c r="E1452" s="2" t="str">
        <f t="shared" si="22"/>
        <v>Number</v>
      </c>
      <c r="F1452">
        <v>4.4458226927539579</v>
      </c>
      <c r="G1452">
        <v>3.2418107961506966</v>
      </c>
      <c r="H1452">
        <v>5.4390788092562792</v>
      </c>
    </row>
    <row r="1453" spans="2:8">
      <c r="B1453" s="4">
        <v>50.58</v>
      </c>
      <c r="C1453" s="4">
        <v>20.73</v>
      </c>
      <c r="D1453" s="4">
        <v>29.85</v>
      </c>
      <c r="E1453" s="2" t="str">
        <f t="shared" si="22"/>
        <v>Number</v>
      </c>
      <c r="F1453">
        <v>3.923556241241819</v>
      </c>
      <c r="G1453">
        <v>3.0315819264476884</v>
      </c>
      <c r="H1453">
        <v>3.396184839838611</v>
      </c>
    </row>
    <row r="1454" spans="2:8">
      <c r="B1454" s="4">
        <v>134.97</v>
      </c>
      <c r="C1454" s="4">
        <v>167.36</v>
      </c>
      <c r="D1454" s="4">
        <v>372.52</v>
      </c>
      <c r="E1454" s="2" t="str">
        <f t="shared" si="22"/>
        <v>Number</v>
      </c>
      <c r="F1454">
        <v>4.905052531521191</v>
      </c>
      <c r="G1454">
        <v>5.1201471808765584</v>
      </c>
      <c r="H1454">
        <v>5.9202907276534571</v>
      </c>
    </row>
    <row r="1455" spans="2:8">
      <c r="B1455" s="4">
        <v>90.3</v>
      </c>
      <c r="C1455" s="4">
        <v>8.1199999999999992</v>
      </c>
      <c r="D1455" s="4">
        <v>82.18</v>
      </c>
      <c r="E1455" s="2" t="str">
        <f t="shared" si="22"/>
        <v>Number</v>
      </c>
      <c r="F1455">
        <v>4.5031374604229395</v>
      </c>
      <c r="G1455">
        <v>2.0943301541735866</v>
      </c>
      <c r="H1455">
        <v>4.4089119634552638</v>
      </c>
    </row>
    <row r="1456" spans="2:8">
      <c r="B1456" s="4">
        <v>50.81</v>
      </c>
      <c r="C1456" s="4">
        <v>12.19</v>
      </c>
      <c r="D1456" s="4">
        <v>191.05</v>
      </c>
      <c r="E1456" s="2" t="str">
        <f t="shared" si="22"/>
        <v>Number</v>
      </c>
      <c r="F1456">
        <v>3.9280931856056407</v>
      </c>
      <c r="G1456">
        <v>2.5006159434931803</v>
      </c>
      <c r="H1456">
        <v>5.2525351738929089</v>
      </c>
    </row>
    <row r="1457" spans="2:8">
      <c r="B1457" s="4">
        <v>47.46</v>
      </c>
      <c r="C1457" s="4">
        <v>26.57</v>
      </c>
      <c r="D1457" s="4">
        <v>20.89</v>
      </c>
      <c r="E1457" s="2" t="str">
        <f t="shared" si="22"/>
        <v>Number</v>
      </c>
      <c r="F1457">
        <v>3.8598872510076174</v>
      </c>
      <c r="G1457">
        <v>3.279782759771722</v>
      </c>
      <c r="H1457">
        <v>3.0392705755684744</v>
      </c>
    </row>
    <row r="1458" spans="2:8">
      <c r="B1458" s="4">
        <v>38.74</v>
      </c>
      <c r="C1458" s="4">
        <v>11.62</v>
      </c>
      <c r="D1458" s="4">
        <v>104.6</v>
      </c>
      <c r="E1458" s="2" t="str">
        <f t="shared" si="22"/>
        <v>Number</v>
      </c>
      <c r="F1458">
        <v>3.65687265797885</v>
      </c>
      <c r="G1458">
        <v>2.4527277514237653</v>
      </c>
      <c r="H1458">
        <v>4.6501435516308227</v>
      </c>
    </row>
    <row r="1459" spans="2:8">
      <c r="B1459" s="4">
        <v>168.35</v>
      </c>
      <c r="C1459" s="4">
        <v>171.71</v>
      </c>
      <c r="D1459" s="4">
        <v>333.34</v>
      </c>
      <c r="E1459" s="2" t="str">
        <f t="shared" si="22"/>
        <v>Number</v>
      </c>
      <c r="F1459">
        <v>5.1260451456070832</v>
      </c>
      <c r="G1459">
        <v>5.1458070073257112</v>
      </c>
      <c r="H1459">
        <v>5.8091629901140296</v>
      </c>
    </row>
    <row r="1460" spans="2:8">
      <c r="B1460" s="4">
        <v>145.54</v>
      </c>
      <c r="C1460" s="4">
        <v>34.92</v>
      </c>
      <c r="D1460" s="4">
        <v>110.62</v>
      </c>
      <c r="E1460" s="2" t="str">
        <f t="shared" si="22"/>
        <v>Number</v>
      </c>
      <c r="F1460">
        <v>4.9804509629189404</v>
      </c>
      <c r="G1460">
        <v>3.5530597309714014</v>
      </c>
      <c r="H1460">
        <v>4.7061009045665321</v>
      </c>
    </row>
    <row r="1461" spans="2:8">
      <c r="B1461" s="4">
        <v>124.92</v>
      </c>
      <c r="C1461" s="4">
        <v>24.98</v>
      </c>
      <c r="D1461" s="4">
        <v>474.7</v>
      </c>
      <c r="E1461" s="2" t="str">
        <f t="shared" si="22"/>
        <v>Number</v>
      </c>
      <c r="F1461">
        <v>4.8276735324148774</v>
      </c>
      <c r="G1461">
        <v>3.2180755046974316</v>
      </c>
      <c r="H1461">
        <v>6.1626830255572722</v>
      </c>
    </row>
    <row r="1462" spans="2:8">
      <c r="B1462" s="4">
        <v>106.93</v>
      </c>
      <c r="C1462" s="4">
        <v>100.51</v>
      </c>
      <c r="D1462" s="4">
        <v>113.35</v>
      </c>
      <c r="E1462" s="2" t="str">
        <f t="shared" si="22"/>
        <v>Number</v>
      </c>
      <c r="F1462">
        <v>4.6721744147685653</v>
      </c>
      <c r="G1462">
        <v>4.6102572250366487</v>
      </c>
      <c r="H1462">
        <v>4.7304803769535377</v>
      </c>
    </row>
    <row r="1463" spans="2:8">
      <c r="B1463" s="4">
        <v>42.9</v>
      </c>
      <c r="C1463" s="4">
        <v>37.75</v>
      </c>
      <c r="D1463" s="4">
        <v>133.85</v>
      </c>
      <c r="E1463" s="2" t="str">
        <f t="shared" si="22"/>
        <v>Number</v>
      </c>
      <c r="F1463">
        <v>3.7588718259339711</v>
      </c>
      <c r="G1463">
        <v>3.6309854756950335</v>
      </c>
      <c r="H1463">
        <v>4.8967197699663618</v>
      </c>
    </row>
    <row r="1464" spans="2:8">
      <c r="B1464" s="4">
        <v>69.650000000000006</v>
      </c>
      <c r="C1464" s="4">
        <v>41.79</v>
      </c>
      <c r="D1464" s="4">
        <v>236.81</v>
      </c>
      <c r="E1464" s="2" t="str">
        <f t="shared" si="22"/>
        <v>Number</v>
      </c>
      <c r="F1464">
        <v>4.2434827002258144</v>
      </c>
      <c r="G1464">
        <v>3.7326570764598239</v>
      </c>
      <c r="H1464">
        <v>5.4672581318479301</v>
      </c>
    </row>
    <row r="1465" spans="2:8">
      <c r="B1465" s="4">
        <v>47.06</v>
      </c>
      <c r="C1465" s="4">
        <v>16.47</v>
      </c>
      <c r="D1465" s="4">
        <v>30.59</v>
      </c>
      <c r="E1465" s="2" t="str">
        <f t="shared" si="22"/>
        <v>Number</v>
      </c>
      <c r="F1465">
        <v>3.8514233832992164</v>
      </c>
      <c r="G1465">
        <v>2.8015405441895487</v>
      </c>
      <c r="H1465">
        <v>3.420673158162812</v>
      </c>
    </row>
    <row r="1466" spans="2:8">
      <c r="B1466" s="4">
        <v>19.5</v>
      </c>
      <c r="C1466" s="4">
        <v>29.25</v>
      </c>
      <c r="D1466" s="4">
        <v>29.25</v>
      </c>
      <c r="E1466" s="2" t="str">
        <f t="shared" si="22"/>
        <v>Number</v>
      </c>
      <c r="F1466">
        <v>2.9704144655697009</v>
      </c>
      <c r="G1466">
        <v>3.3758795736778655</v>
      </c>
      <c r="H1466">
        <v>3.3758795736778655</v>
      </c>
    </row>
    <row r="1467" spans="2:8">
      <c r="B1467" s="4">
        <v>45.27</v>
      </c>
      <c r="C1467" s="4">
        <v>22.63</v>
      </c>
      <c r="D1467" s="4">
        <v>22.64</v>
      </c>
      <c r="E1467" s="2" t="str">
        <f t="shared" si="22"/>
        <v>Number</v>
      </c>
      <c r="F1467">
        <v>3.8126445614478675</v>
      </c>
      <c r="G1467">
        <v>3.1192764596454459</v>
      </c>
      <c r="H1467">
        <v>3.1197182533349821</v>
      </c>
    </row>
    <row r="1468" spans="2:8">
      <c r="B1468" s="4">
        <v>32.53</v>
      </c>
      <c r="C1468" s="4">
        <v>12.36</v>
      </c>
      <c r="D1468" s="4">
        <v>20.170000000000002</v>
      </c>
      <c r="E1468" s="2" t="str">
        <f t="shared" si="22"/>
        <v>Number</v>
      </c>
      <c r="F1468">
        <v>3.48216274048526</v>
      </c>
      <c r="G1468">
        <v>2.5144654520295449</v>
      </c>
      <c r="H1468">
        <v>3.0041963519661206</v>
      </c>
    </row>
    <row r="1469" spans="2:8">
      <c r="B1469" s="4">
        <v>129.51</v>
      </c>
      <c r="C1469" s="4">
        <v>310.82</v>
      </c>
      <c r="D1469" s="4">
        <v>207.22</v>
      </c>
      <c r="E1469" s="2" t="str">
        <f t="shared" si="22"/>
        <v>Number</v>
      </c>
      <c r="F1469">
        <v>4.863758098235496</v>
      </c>
      <c r="G1469">
        <v>5.7392139664874655</v>
      </c>
      <c r="H1469">
        <v>5.333781030823606</v>
      </c>
    </row>
    <row r="1470" spans="2:8">
      <c r="B1470" s="4">
        <v>95.49</v>
      </c>
      <c r="C1470" s="4">
        <v>118.4</v>
      </c>
      <c r="D1470" s="4">
        <v>263.56</v>
      </c>
      <c r="E1470" s="2" t="str">
        <f t="shared" si="22"/>
        <v>Number</v>
      </c>
      <c r="F1470">
        <v>4.5590215299621111</v>
      </c>
      <c r="G1470">
        <v>4.774068722449905</v>
      </c>
      <c r="H1470">
        <v>5.5742810460456189</v>
      </c>
    </row>
    <row r="1471" spans="2:8">
      <c r="B1471" s="4">
        <v>18.97</v>
      </c>
      <c r="C1471" s="4">
        <v>37.94</v>
      </c>
      <c r="D1471" s="4">
        <v>37.94</v>
      </c>
      <c r="E1471" s="2" t="str">
        <f t="shared" si="22"/>
        <v>Number</v>
      </c>
      <c r="F1471">
        <v>2.9428587839469227</v>
      </c>
      <c r="G1471">
        <v>3.6360059645068681</v>
      </c>
      <c r="H1471">
        <v>3.6360059645068681</v>
      </c>
    </row>
    <row r="1472" spans="2:8">
      <c r="B1472" s="4">
        <v>56.86</v>
      </c>
      <c r="C1472" s="4">
        <v>22.17</v>
      </c>
      <c r="D1472" s="4">
        <v>34.69</v>
      </c>
      <c r="E1472" s="2" t="str">
        <f t="shared" si="22"/>
        <v>Number</v>
      </c>
      <c r="F1472">
        <v>4.0405921062228538</v>
      </c>
      <c r="G1472">
        <v>3.0987400236282201</v>
      </c>
      <c r="H1472">
        <v>3.5464514609816584</v>
      </c>
    </row>
    <row r="1473" spans="2:8">
      <c r="B1473" s="4">
        <v>150.12</v>
      </c>
      <c r="C1473" s="4">
        <v>228.18</v>
      </c>
      <c r="D1473" s="4">
        <v>372.3</v>
      </c>
      <c r="E1473" s="2" t="str">
        <f t="shared" si="22"/>
        <v>Number</v>
      </c>
      <c r="F1473">
        <v>5.0114349742668205</v>
      </c>
      <c r="G1473">
        <v>5.4301347911682232</v>
      </c>
      <c r="H1473">
        <v>5.9196999808786712</v>
      </c>
    </row>
    <row r="1474" spans="2:8">
      <c r="B1474" s="4">
        <v>150.96</v>
      </c>
      <c r="C1474" s="4">
        <v>320.02999999999997</v>
      </c>
      <c r="D1474" s="4">
        <v>283.81</v>
      </c>
      <c r="E1474" s="2" t="str">
        <f t="shared" si="22"/>
        <v>Number</v>
      </c>
      <c r="F1474">
        <v>5.0170149010602945</v>
      </c>
      <c r="G1474">
        <v>5.7684147413995159</v>
      </c>
      <c r="H1474">
        <v>5.6483050001869142</v>
      </c>
    </row>
    <row r="1475" spans="2:8">
      <c r="B1475" s="4">
        <v>28.58</v>
      </c>
      <c r="C1475" s="4">
        <v>26.86</v>
      </c>
      <c r="D1475" s="4">
        <v>30.3</v>
      </c>
      <c r="E1475" s="2" t="str">
        <f t="shared" si="22"/>
        <v>Number</v>
      </c>
      <c r="F1475">
        <v>3.3527071725017215</v>
      </c>
      <c r="G1475">
        <v>3.2906381910950917</v>
      </c>
      <c r="H1475">
        <v>3.4111477125153233</v>
      </c>
    </row>
    <row r="1476" spans="2:8">
      <c r="B1476" s="4">
        <v>146.02000000000001</v>
      </c>
      <c r="C1476" s="4">
        <v>91.99</v>
      </c>
      <c r="D1476" s="4">
        <v>346.07</v>
      </c>
      <c r="E1476" s="2" t="str">
        <f t="shared" si="22"/>
        <v>Number</v>
      </c>
      <c r="F1476">
        <v>4.9837435986279397</v>
      </c>
      <c r="G1476">
        <v>4.5216798754890659</v>
      </c>
      <c r="H1476">
        <v>5.8466410667341115</v>
      </c>
    </row>
    <row r="1477" spans="2:8">
      <c r="B1477" s="4">
        <v>39.61</v>
      </c>
      <c r="C1477" s="4">
        <v>27.72</v>
      </c>
      <c r="D1477" s="4">
        <v>51.5</v>
      </c>
      <c r="E1477" s="2" t="str">
        <f t="shared" ref="E1477:E1540" si="23">IF(ISERROR(B1477), "Error", IF(ISBLANK(B1477), "Blank", IF(ISNUMBER(B1477), "Number", "Non-Number")))</f>
        <v>Number</v>
      </c>
      <c r="F1477">
        <v>3.6790816116338254</v>
      </c>
      <c r="G1477">
        <v>3.3221541743217022</v>
      </c>
      <c r="H1477">
        <v>3.9415818076696905</v>
      </c>
    </row>
    <row r="1478" spans="2:8">
      <c r="B1478" s="4">
        <v>51.02</v>
      </c>
      <c r="C1478" s="4">
        <v>17.850000000000001</v>
      </c>
      <c r="D1478" s="4">
        <v>33.17</v>
      </c>
      <c r="E1478" s="2" t="str">
        <f t="shared" si="23"/>
        <v>Number</v>
      </c>
      <c r="F1478">
        <v>3.9322177127136655</v>
      </c>
      <c r="G1478">
        <v>2.8820035082256483</v>
      </c>
      <c r="H1478">
        <v>3.5016458529589611</v>
      </c>
    </row>
    <row r="1479" spans="2:8">
      <c r="B1479" s="4">
        <v>17.52</v>
      </c>
      <c r="C1479" s="4">
        <v>23.12</v>
      </c>
      <c r="D1479" s="4">
        <v>46.96</v>
      </c>
      <c r="E1479" s="2" t="str">
        <f t="shared" si="23"/>
        <v>Number</v>
      </c>
      <c r="F1479">
        <v>2.8633430855082453</v>
      </c>
      <c r="G1479">
        <v>3.1406980438041767</v>
      </c>
      <c r="H1479">
        <v>3.8492961755198412</v>
      </c>
    </row>
    <row r="1480" spans="2:8">
      <c r="B1480" s="4">
        <v>180.41</v>
      </c>
      <c r="C1480" s="4">
        <v>432.98</v>
      </c>
      <c r="D1480" s="4">
        <v>288.66000000000003</v>
      </c>
      <c r="E1480" s="2" t="str">
        <f t="shared" si="23"/>
        <v>Number</v>
      </c>
      <c r="F1480">
        <v>5.1952320384647113</v>
      </c>
      <c r="G1480">
        <v>6.0706915375592843</v>
      </c>
      <c r="H1480">
        <v>5.6652495249394175</v>
      </c>
    </row>
    <row r="1481" spans="2:8">
      <c r="B1481" s="4">
        <v>75.41</v>
      </c>
      <c r="C1481" s="4">
        <v>9.0399999999999991</v>
      </c>
      <c r="D1481" s="4">
        <v>292.60000000000002</v>
      </c>
      <c r="E1481" s="2" t="str">
        <f t="shared" si="23"/>
        <v>Number</v>
      </c>
      <c r="F1481">
        <v>4.3229398922145554</v>
      </c>
      <c r="G1481">
        <v>2.2016591744040852</v>
      </c>
      <c r="H1481">
        <v>5.6788064885860239</v>
      </c>
    </row>
    <row r="1482" spans="2:8">
      <c r="B1482" s="4">
        <v>115.18</v>
      </c>
      <c r="C1482" s="4">
        <v>193.5</v>
      </c>
      <c r="D1482" s="4">
        <v>267.22000000000003</v>
      </c>
      <c r="E1482" s="2" t="str">
        <f t="shared" si="23"/>
        <v>Number</v>
      </c>
      <c r="F1482">
        <v>4.7464961220785264</v>
      </c>
      <c r="G1482">
        <v>5.2652775124698366</v>
      </c>
      <c r="H1482">
        <v>5.5880722891607482</v>
      </c>
    </row>
    <row r="1483" spans="2:8">
      <c r="B1483" s="4">
        <v>82.51</v>
      </c>
      <c r="C1483" s="4">
        <v>14.85</v>
      </c>
      <c r="D1483" s="4">
        <v>232.68</v>
      </c>
      <c r="E1483" s="2" t="str">
        <f t="shared" si="23"/>
        <v>Number</v>
      </c>
      <c r="F1483">
        <v>4.4129194981162518</v>
      </c>
      <c r="G1483">
        <v>2.6979998652487085</v>
      </c>
      <c r="H1483">
        <v>5.449664119042561</v>
      </c>
    </row>
    <row r="1484" spans="2:8">
      <c r="B1484" s="4">
        <v>65.12</v>
      </c>
      <c r="C1484" s="4">
        <v>56.65</v>
      </c>
      <c r="D1484" s="4">
        <v>138.71</v>
      </c>
      <c r="E1484" s="2" t="str">
        <f t="shared" si="23"/>
        <v>Number</v>
      </c>
      <c r="F1484">
        <v>4.1762317216942852</v>
      </c>
      <c r="G1484">
        <v>4.0368919874740152</v>
      </c>
      <c r="H1484">
        <v>4.9323854227751989</v>
      </c>
    </row>
    <row r="1485" spans="2:8">
      <c r="B1485" s="4">
        <v>100.2</v>
      </c>
      <c r="C1485" s="4">
        <v>72.14</v>
      </c>
      <c r="D1485" s="4">
        <v>228.46</v>
      </c>
      <c r="E1485" s="2" t="str">
        <f t="shared" si="23"/>
        <v>Number</v>
      </c>
      <c r="F1485">
        <v>4.6071681886507641</v>
      </c>
      <c r="G1485">
        <v>4.2786086754753931</v>
      </c>
      <c r="H1485">
        <v>5.4313611403058006</v>
      </c>
    </row>
    <row r="1486" spans="2:8">
      <c r="B1486" s="4">
        <v>98.49</v>
      </c>
      <c r="C1486" s="4">
        <v>189.1</v>
      </c>
      <c r="D1486" s="4">
        <v>204.86</v>
      </c>
      <c r="E1486" s="2" t="str">
        <f t="shared" si="23"/>
        <v>Number</v>
      </c>
      <c r="F1486">
        <v>4.5899550201816108</v>
      </c>
      <c r="G1486">
        <v>5.2422759756644117</v>
      </c>
      <c r="H1486">
        <v>5.3223268190083886</v>
      </c>
    </row>
    <row r="1487" spans="2:8">
      <c r="B1487" s="4">
        <v>40.51</v>
      </c>
      <c r="C1487" s="4">
        <v>4.05</v>
      </c>
      <c r="D1487" s="4">
        <v>76.97</v>
      </c>
      <c r="E1487" s="2" t="str">
        <f t="shared" si="23"/>
        <v>Number</v>
      </c>
      <c r="F1487">
        <v>3.7015488572145991</v>
      </c>
      <c r="G1487">
        <v>1.3987168811184478</v>
      </c>
      <c r="H1487">
        <v>4.343415735546226</v>
      </c>
    </row>
    <row r="1488" spans="2:8">
      <c r="B1488" s="4">
        <v>54.83</v>
      </c>
      <c r="C1488" s="4">
        <v>18.09</v>
      </c>
      <c r="D1488" s="4">
        <v>146.4</v>
      </c>
      <c r="E1488" s="2" t="str">
        <f t="shared" si="23"/>
        <v>Number</v>
      </c>
      <c r="F1488">
        <v>4.0042374894159574</v>
      </c>
      <c r="G1488">
        <v>2.8953592994072039</v>
      </c>
      <c r="H1488">
        <v>4.9863426015272116</v>
      </c>
    </row>
    <row r="1489" spans="2:8">
      <c r="B1489" s="4">
        <v>50.12</v>
      </c>
      <c r="C1489" s="4">
        <v>81.19</v>
      </c>
      <c r="D1489" s="4">
        <v>69.17</v>
      </c>
      <c r="E1489" s="2" t="str">
        <f t="shared" si="23"/>
        <v>Number</v>
      </c>
      <c r="F1489">
        <v>3.9144201300278674</v>
      </c>
      <c r="G1489">
        <v>4.3967920868743553</v>
      </c>
      <c r="H1489">
        <v>4.2365672426124936</v>
      </c>
    </row>
    <row r="1490" spans="2:8">
      <c r="B1490" s="4">
        <v>109.94</v>
      </c>
      <c r="C1490" s="4">
        <v>8.7899999999999991</v>
      </c>
      <c r="D1490" s="4">
        <v>101.15</v>
      </c>
      <c r="E1490" s="2" t="str">
        <f t="shared" si="23"/>
        <v>Number</v>
      </c>
      <c r="F1490">
        <v>4.6999347624325143</v>
      </c>
      <c r="G1490">
        <v>2.1736147116970854</v>
      </c>
      <c r="H1490">
        <v>4.6166045636137545</v>
      </c>
    </row>
    <row r="1491" spans="2:8">
      <c r="B1491" s="4">
        <v>99.77</v>
      </c>
      <c r="C1491" s="4">
        <v>7.98</v>
      </c>
      <c r="D1491" s="4">
        <v>91.79</v>
      </c>
      <c r="E1491" s="2" t="str">
        <f t="shared" si="23"/>
        <v>Number</v>
      </c>
      <c r="F1491">
        <v>4.6028675369254159</v>
      </c>
      <c r="G1491">
        <v>2.0769384114617173</v>
      </c>
      <c r="H1491">
        <v>4.5195033592309999</v>
      </c>
    </row>
    <row r="1492" spans="2:8">
      <c r="B1492" s="4">
        <v>163.16</v>
      </c>
      <c r="C1492" s="4">
        <v>91.36</v>
      </c>
      <c r="D1492" s="4">
        <v>71.8</v>
      </c>
      <c r="E1492" s="2" t="str">
        <f t="shared" si="23"/>
        <v>Number</v>
      </c>
      <c r="F1492">
        <v>5.0947313144493576</v>
      </c>
      <c r="G1492">
        <v>4.5148077459077003</v>
      </c>
      <c r="H1492">
        <v>4.2738844760541781</v>
      </c>
    </row>
    <row r="1493" spans="2:8">
      <c r="B1493" s="4">
        <v>25.42</v>
      </c>
      <c r="C1493" s="4">
        <v>19.82</v>
      </c>
      <c r="D1493" s="4">
        <v>31.02</v>
      </c>
      <c r="E1493" s="2" t="str">
        <f t="shared" si="23"/>
        <v>Number</v>
      </c>
      <c r="F1493">
        <v>3.2355362657613083</v>
      </c>
      <c r="G1493">
        <v>2.9866915289018419</v>
      </c>
      <c r="H1493">
        <v>3.4346321577483927</v>
      </c>
    </row>
    <row r="1494" spans="2:8">
      <c r="B1494" s="4">
        <v>184.46</v>
      </c>
      <c r="C1494" s="4">
        <v>265.62</v>
      </c>
      <c r="D1494" s="4">
        <v>472.22</v>
      </c>
      <c r="E1494" s="2" t="str">
        <f t="shared" si="23"/>
        <v>Number</v>
      </c>
      <c r="F1494">
        <v>5.2174326378075726</v>
      </c>
      <c r="G1494">
        <v>5.5820667159721049</v>
      </c>
      <c r="H1494">
        <v>6.1574449786888179</v>
      </c>
    </row>
    <row r="1495" spans="2:8">
      <c r="B1495" s="4">
        <v>68.83</v>
      </c>
      <c r="C1495" s="4">
        <v>45.42</v>
      </c>
      <c r="D1495" s="4">
        <v>92.24</v>
      </c>
      <c r="E1495" s="2" t="str">
        <f t="shared" si="23"/>
        <v>Number</v>
      </c>
      <c r="F1495">
        <v>4.2316396964102729</v>
      </c>
      <c r="G1495">
        <v>3.8159525366774125</v>
      </c>
      <c r="H1495">
        <v>4.5243938759608033</v>
      </c>
    </row>
    <row r="1496" spans="2:8">
      <c r="B1496" s="4">
        <v>60.78</v>
      </c>
      <c r="C1496" s="4">
        <v>13.37</v>
      </c>
      <c r="D1496" s="4">
        <v>108.19</v>
      </c>
      <c r="E1496" s="2" t="str">
        <f t="shared" si="23"/>
        <v>Number</v>
      </c>
      <c r="F1496">
        <v>4.1072607874886469</v>
      </c>
      <c r="G1496">
        <v>2.5930133911138515</v>
      </c>
      <c r="H1496">
        <v>4.6838889406994824</v>
      </c>
    </row>
    <row r="1497" spans="2:8">
      <c r="B1497" s="4">
        <v>186.97</v>
      </c>
      <c r="C1497" s="4">
        <v>54.22</v>
      </c>
      <c r="D1497" s="4">
        <v>132.75</v>
      </c>
      <c r="E1497" s="2" t="str">
        <f t="shared" si="23"/>
        <v>Number</v>
      </c>
      <c r="F1497">
        <v>5.2309481761771828</v>
      </c>
      <c r="G1497">
        <v>3.9930498440705193</v>
      </c>
      <c r="H1497">
        <v>4.888467660122048</v>
      </c>
    </row>
    <row r="1498" spans="2:8">
      <c r="B1498" s="4">
        <v>65.52</v>
      </c>
      <c r="C1498" s="4">
        <v>49.79</v>
      </c>
      <c r="D1498" s="4">
        <v>212.29</v>
      </c>
      <c r="E1498" s="2" t="str">
        <f t="shared" si="23"/>
        <v>Number</v>
      </c>
      <c r="F1498">
        <v>4.1823554395448141</v>
      </c>
      <c r="G1498">
        <v>3.9078141606540915</v>
      </c>
      <c r="H1498">
        <v>5.3579532644439105</v>
      </c>
    </row>
    <row r="1499" spans="2:8">
      <c r="B1499" s="4">
        <v>92.68</v>
      </c>
      <c r="C1499" s="4">
        <v>103.8</v>
      </c>
      <c r="D1499" s="4">
        <v>266.92</v>
      </c>
      <c r="E1499" s="2" t="str">
        <f t="shared" si="23"/>
        <v>Number</v>
      </c>
      <c r="F1499">
        <v>4.5291526995641753</v>
      </c>
      <c r="G1499">
        <v>4.6424659707317879</v>
      </c>
      <c r="H1499">
        <v>5.586948988035406</v>
      </c>
    </row>
    <row r="1500" spans="2:8">
      <c r="B1500" s="4">
        <v>117.02</v>
      </c>
      <c r="C1500" s="4">
        <v>32.76</v>
      </c>
      <c r="D1500" s="4">
        <v>435.32</v>
      </c>
      <c r="E1500" s="2" t="str">
        <f t="shared" si="23"/>
        <v>Number</v>
      </c>
      <c r="F1500">
        <v>4.7623448603600904</v>
      </c>
      <c r="G1500">
        <v>3.4892082589848687</v>
      </c>
      <c r="H1500">
        <v>6.0760813928278612</v>
      </c>
    </row>
    <row r="1501" spans="2:8">
      <c r="B1501" s="4">
        <v>125.64</v>
      </c>
      <c r="C1501" s="4">
        <v>30.15</v>
      </c>
      <c r="D1501" s="4">
        <v>221.13</v>
      </c>
      <c r="E1501" s="2" t="str">
        <f t="shared" si="23"/>
        <v>Number</v>
      </c>
      <c r="F1501">
        <v>4.833420674670446</v>
      </c>
      <c r="G1501">
        <v>3.4061849231731944</v>
      </c>
      <c r="H1501">
        <v>5.3987507638693071</v>
      </c>
    </row>
    <row r="1502" spans="2:8">
      <c r="B1502" s="4">
        <v>139.41999999999999</v>
      </c>
      <c r="C1502" s="4">
        <v>121.29</v>
      </c>
      <c r="D1502" s="4">
        <v>296.97000000000003</v>
      </c>
      <c r="E1502" s="2" t="str">
        <f t="shared" si="23"/>
        <v>Number</v>
      </c>
      <c r="F1502">
        <v>4.9374909600582528</v>
      </c>
      <c r="G1502">
        <v>4.7981843723207893</v>
      </c>
      <c r="H1502">
        <v>5.6936311235998254</v>
      </c>
    </row>
    <row r="1503" spans="2:8">
      <c r="B1503" s="4">
        <v>26.19</v>
      </c>
      <c r="C1503" s="4">
        <v>36.659999999999997</v>
      </c>
      <c r="D1503" s="4">
        <v>68.099999999999994</v>
      </c>
      <c r="E1503" s="2" t="str">
        <f t="shared" si="23"/>
        <v>Number</v>
      </c>
      <c r="F1503">
        <v>3.2653776585196206</v>
      </c>
      <c r="G1503">
        <v>3.6016862424115588</v>
      </c>
      <c r="H1503">
        <v>4.220977213155467</v>
      </c>
    </row>
    <row r="1504" spans="2:8">
      <c r="B1504" s="4">
        <v>187.91</v>
      </c>
      <c r="C1504" s="4">
        <v>330.72</v>
      </c>
      <c r="D1504" s="4">
        <v>420.92</v>
      </c>
      <c r="E1504" s="2" t="str">
        <f t="shared" si="23"/>
        <v>Number</v>
      </c>
      <c r="F1504">
        <v>5.235963124801061</v>
      </c>
      <c r="G1504">
        <v>5.8012720959334585</v>
      </c>
      <c r="H1504">
        <v>6.0424427918726114</v>
      </c>
    </row>
    <row r="1505" spans="2:8">
      <c r="B1505" s="4">
        <v>177.64</v>
      </c>
      <c r="C1505" s="4">
        <v>55.06</v>
      </c>
      <c r="D1505" s="4">
        <v>122.58</v>
      </c>
      <c r="E1505" s="2" t="str">
        <f t="shared" si="23"/>
        <v>Number</v>
      </c>
      <c r="F1505">
        <v>5.1797590304239014</v>
      </c>
      <c r="G1505">
        <v>4.0084234997144614</v>
      </c>
      <c r="H1505">
        <v>4.8087638780575857</v>
      </c>
    </row>
    <row r="1506" spans="2:8">
      <c r="B1506" s="4">
        <v>139.36000000000001</v>
      </c>
      <c r="C1506" s="4">
        <v>30.65</v>
      </c>
      <c r="D1506" s="4">
        <v>108.71</v>
      </c>
      <c r="E1506" s="2" t="str">
        <f t="shared" si="23"/>
        <v>Number</v>
      </c>
      <c r="F1506">
        <v>4.9370605131041927</v>
      </c>
      <c r="G1506">
        <v>3.4226326623822203</v>
      </c>
      <c r="H1506">
        <v>4.6886837862159085</v>
      </c>
    </row>
    <row r="1507" spans="2:8">
      <c r="B1507" s="4">
        <v>143.94</v>
      </c>
      <c r="C1507" s="4">
        <v>48.93</v>
      </c>
      <c r="D1507" s="4">
        <v>238.95</v>
      </c>
      <c r="E1507" s="2" t="str">
        <f t="shared" si="23"/>
        <v>Number</v>
      </c>
      <c r="F1507">
        <v>4.9693965460796585</v>
      </c>
      <c r="G1507">
        <v>3.8903907053010323</v>
      </c>
      <c r="H1507">
        <v>5.4762543250241675</v>
      </c>
    </row>
    <row r="1508" spans="2:8">
      <c r="B1508" s="4">
        <v>198.58</v>
      </c>
      <c r="C1508" s="4">
        <v>226.38</v>
      </c>
      <c r="D1508" s="4">
        <v>369.36</v>
      </c>
      <c r="E1508" s="2" t="str">
        <f t="shared" si="23"/>
        <v>Number</v>
      </c>
      <c r="F1508">
        <v>5.2911920416054485</v>
      </c>
      <c r="G1508">
        <v>5.4222150032042737</v>
      </c>
      <c r="H1508">
        <v>5.9117717781987338</v>
      </c>
    </row>
    <row r="1509" spans="2:8">
      <c r="B1509" s="4">
        <v>186.36</v>
      </c>
      <c r="C1509" s="4">
        <v>201.26</v>
      </c>
      <c r="D1509" s="4">
        <v>544.17999999999995</v>
      </c>
      <c r="E1509" s="2" t="str">
        <f t="shared" si="23"/>
        <v>Number</v>
      </c>
      <c r="F1509">
        <v>5.2276802869485959</v>
      </c>
      <c r="G1509">
        <v>5.3045976045051875</v>
      </c>
      <c r="H1509">
        <v>6.2992800744793902</v>
      </c>
    </row>
    <row r="1510" spans="2:8">
      <c r="B1510" s="4">
        <v>112.85</v>
      </c>
      <c r="C1510" s="4">
        <v>15.79</v>
      </c>
      <c r="D1510" s="4">
        <v>209.91</v>
      </c>
      <c r="E1510" s="2" t="str">
        <f t="shared" si="23"/>
        <v>Number</v>
      </c>
      <c r="F1510">
        <v>4.7260595032635448</v>
      </c>
      <c r="G1510">
        <v>2.7593768282675506</v>
      </c>
      <c r="H1510">
        <v>5.3466788674259149</v>
      </c>
    </row>
    <row r="1511" spans="2:8">
      <c r="B1511" s="4">
        <v>34.85</v>
      </c>
      <c r="C1511" s="4">
        <v>10.45</v>
      </c>
      <c r="D1511" s="4">
        <v>59.25</v>
      </c>
      <c r="E1511" s="2" t="str">
        <f t="shared" si="23"/>
        <v>Number</v>
      </c>
      <c r="F1511">
        <v>3.5510531372065328</v>
      </c>
      <c r="G1511">
        <v>2.3466019784108201</v>
      </c>
      <c r="H1511">
        <v>4.0817657800152407</v>
      </c>
    </row>
    <row r="1512" spans="2:8">
      <c r="B1512" s="4">
        <v>32.61</v>
      </c>
      <c r="C1512" s="4">
        <v>37.82</v>
      </c>
      <c r="D1512" s="4">
        <v>92.62</v>
      </c>
      <c r="E1512" s="2" t="str">
        <f t="shared" si="23"/>
        <v>Number</v>
      </c>
      <c r="F1512">
        <v>3.4846189898012279</v>
      </c>
      <c r="G1512">
        <v>3.6328380632303117</v>
      </c>
      <c r="H1512">
        <v>4.5285051010526063</v>
      </c>
    </row>
    <row r="1513" spans="2:8">
      <c r="B1513" s="4">
        <v>198.06</v>
      </c>
      <c r="C1513" s="4">
        <v>158.44</v>
      </c>
      <c r="D1513" s="4">
        <v>237.68</v>
      </c>
      <c r="E1513" s="2" t="str">
        <f t="shared" si="23"/>
        <v>Number</v>
      </c>
      <c r="F1513">
        <v>5.2885700150931569</v>
      </c>
      <c r="G1513">
        <v>5.0653759727537162</v>
      </c>
      <c r="H1513">
        <v>5.4709252311543519</v>
      </c>
    </row>
    <row r="1514" spans="2:8">
      <c r="B1514" s="4">
        <v>122.2</v>
      </c>
      <c r="C1514" s="4">
        <v>50.1</v>
      </c>
      <c r="D1514" s="4">
        <v>72.099999999999994</v>
      </c>
      <c r="E1514" s="2" t="str">
        <f t="shared" si="23"/>
        <v>Number</v>
      </c>
      <c r="F1514">
        <v>4.8056590467374951</v>
      </c>
      <c r="G1514">
        <v>3.9140210080908191</v>
      </c>
      <c r="H1514">
        <v>4.2780540442909034</v>
      </c>
    </row>
    <row r="1515" spans="2:8">
      <c r="B1515" s="4">
        <v>37.81</v>
      </c>
      <c r="C1515" s="4">
        <v>51.42</v>
      </c>
      <c r="D1515" s="4">
        <v>99.82</v>
      </c>
      <c r="E1515" s="2" t="str">
        <f t="shared" si="23"/>
        <v>Number</v>
      </c>
      <c r="F1515">
        <v>3.6325736179028416</v>
      </c>
      <c r="G1515">
        <v>3.9400272018377436</v>
      </c>
      <c r="H1515">
        <v>4.603368564041463</v>
      </c>
    </row>
    <row r="1516" spans="2:8">
      <c r="B1516" s="4">
        <v>166.81</v>
      </c>
      <c r="C1516" s="4">
        <v>143.44999999999999</v>
      </c>
      <c r="D1516" s="4">
        <v>190.17</v>
      </c>
      <c r="E1516" s="2" t="str">
        <f t="shared" si="23"/>
        <v>Number</v>
      </c>
      <c r="F1516">
        <v>5.1168554401659643</v>
      </c>
      <c r="G1516">
        <v>4.9659865424273741</v>
      </c>
      <c r="H1516">
        <v>5.2479184089641846</v>
      </c>
    </row>
    <row r="1517" spans="2:8">
      <c r="B1517" s="4">
        <v>10.41</v>
      </c>
      <c r="C1517" s="4">
        <v>8.32</v>
      </c>
      <c r="D1517" s="4">
        <v>12.5</v>
      </c>
      <c r="E1517" s="2" t="str">
        <f t="shared" si="23"/>
        <v>Number</v>
      </c>
      <c r="F1517">
        <v>2.3427668826268775</v>
      </c>
      <c r="G1517">
        <v>2.1186622548331173</v>
      </c>
      <c r="H1517">
        <v>2.5257286443082556</v>
      </c>
    </row>
    <row r="1518" spans="2:8">
      <c r="B1518" s="4">
        <v>70.62</v>
      </c>
      <c r="C1518" s="4">
        <v>12.71</v>
      </c>
      <c r="D1518" s="4">
        <v>199.15</v>
      </c>
      <c r="E1518" s="2" t="str">
        <f t="shared" si="23"/>
        <v>Number</v>
      </c>
      <c r="F1518">
        <v>4.25731339050024</v>
      </c>
      <c r="G1518">
        <v>2.5423890852013629</v>
      </c>
      <c r="H1518">
        <v>5.294058309627653</v>
      </c>
    </row>
    <row r="1519" spans="2:8">
      <c r="B1519" s="4">
        <v>199.52</v>
      </c>
      <c r="C1519" s="4">
        <v>87.78</v>
      </c>
      <c r="D1519" s="4">
        <v>311.26</v>
      </c>
      <c r="E1519" s="2" t="str">
        <f t="shared" si="23"/>
        <v>Number</v>
      </c>
      <c r="F1519">
        <v>5.2959144819317263</v>
      </c>
      <c r="G1519">
        <v>4.474833684260088</v>
      </c>
      <c r="H1519">
        <v>5.7406285757768636</v>
      </c>
    </row>
    <row r="1520" spans="2:8">
      <c r="B1520" s="4">
        <v>142.41</v>
      </c>
      <c r="C1520" s="4">
        <v>71.2</v>
      </c>
      <c r="D1520" s="4">
        <v>71.209999999999994</v>
      </c>
      <c r="E1520" s="2" t="str">
        <f t="shared" si="23"/>
        <v>Number</v>
      </c>
      <c r="F1520">
        <v>4.9587102212313363</v>
      </c>
      <c r="G1520">
        <v>4.2654928184179299</v>
      </c>
      <c r="H1520">
        <v>4.2656332579940335</v>
      </c>
    </row>
    <row r="1521" spans="2:8">
      <c r="B1521" s="4">
        <v>141.27000000000001</v>
      </c>
      <c r="C1521" s="4">
        <v>90.41</v>
      </c>
      <c r="D1521" s="4">
        <v>474.67</v>
      </c>
      <c r="E1521" s="2" t="str">
        <f t="shared" si="23"/>
        <v>Number</v>
      </c>
      <c r="F1521">
        <v>4.9506729529235729</v>
      </c>
      <c r="G1521">
        <v>4.5043548807492746</v>
      </c>
      <c r="H1521">
        <v>6.1626198257510643</v>
      </c>
    </row>
    <row r="1522" spans="2:8">
      <c r="B1522" s="4">
        <v>41.78</v>
      </c>
      <c r="C1522" s="4">
        <v>13.78</v>
      </c>
      <c r="D1522" s="4">
        <v>111.56</v>
      </c>
      <c r="E1522" s="2" t="str">
        <f t="shared" si="23"/>
        <v>Number</v>
      </c>
      <c r="F1522">
        <v>3.7324177561284198</v>
      </c>
      <c r="G1522">
        <v>2.6232182655855123</v>
      </c>
      <c r="H1522">
        <v>4.714562562759288</v>
      </c>
    </row>
    <row r="1523" spans="2:8">
      <c r="B1523" s="4">
        <v>185.01</v>
      </c>
      <c r="C1523" s="4">
        <v>148</v>
      </c>
      <c r="D1523" s="4">
        <v>222.02</v>
      </c>
      <c r="E1523" s="2" t="str">
        <f t="shared" si="23"/>
        <v>Number</v>
      </c>
      <c r="F1523">
        <v>5.2204098776715107</v>
      </c>
      <c r="G1523">
        <v>4.9972122737641147</v>
      </c>
      <c r="H1523">
        <v>5.4027674679045008</v>
      </c>
    </row>
    <row r="1524" spans="2:8">
      <c r="B1524" s="4">
        <v>143.29</v>
      </c>
      <c r="C1524" s="4">
        <v>42.98</v>
      </c>
      <c r="D1524" s="4">
        <v>243.6</v>
      </c>
      <c r="E1524" s="2" t="str">
        <f t="shared" si="23"/>
        <v>Number</v>
      </c>
      <c r="F1524">
        <v>4.964870548728511</v>
      </c>
      <c r="G1524">
        <v>3.7607348912143643</v>
      </c>
      <c r="H1524">
        <v>5.4955275358357421</v>
      </c>
    </row>
    <row r="1525" spans="2:8">
      <c r="B1525" s="4">
        <v>35.909999999999997</v>
      </c>
      <c r="C1525" s="4">
        <v>33.39</v>
      </c>
      <c r="D1525" s="4">
        <v>74.34</v>
      </c>
      <c r="E1525" s="2" t="str">
        <f t="shared" si="23"/>
        <v>Number</v>
      </c>
      <c r="F1525">
        <v>3.5810158082379915</v>
      </c>
      <c r="G1525">
        <v>3.5082564539555632</v>
      </c>
      <c r="H1525">
        <v>4.3086491648691059</v>
      </c>
    </row>
    <row r="1526" spans="2:8">
      <c r="B1526" s="4">
        <v>134.32</v>
      </c>
      <c r="C1526" s="4">
        <v>79.239999999999995</v>
      </c>
      <c r="D1526" s="4">
        <v>55.08</v>
      </c>
      <c r="E1526" s="2" t="str">
        <f t="shared" si="23"/>
        <v>Number</v>
      </c>
      <c r="F1526">
        <v>4.900225012769285</v>
      </c>
      <c r="G1526">
        <v>4.3724812218303502</v>
      </c>
      <c r="H1526">
        <v>4.0087866738604543</v>
      </c>
    </row>
    <row r="1527" spans="2:8">
      <c r="B1527" s="4">
        <v>46.23</v>
      </c>
      <c r="C1527" s="4">
        <v>85.06</v>
      </c>
      <c r="D1527" s="4">
        <v>99.86</v>
      </c>
      <c r="E1527" s="2" t="str">
        <f t="shared" si="23"/>
        <v>Number</v>
      </c>
      <c r="F1527">
        <v>3.833628938000134</v>
      </c>
      <c r="G1527">
        <v>4.4433568898254876</v>
      </c>
      <c r="H1527">
        <v>4.6037692050724628</v>
      </c>
    </row>
    <row r="1528" spans="2:8">
      <c r="B1528" s="4">
        <v>39.49</v>
      </c>
      <c r="C1528" s="4">
        <v>60.41</v>
      </c>
      <c r="D1528" s="4">
        <v>58.06</v>
      </c>
      <c r="E1528" s="2" t="str">
        <f t="shared" si="23"/>
        <v>Number</v>
      </c>
      <c r="F1528">
        <v>3.6760474752985579</v>
      </c>
      <c r="G1528">
        <v>4.1011546541506494</v>
      </c>
      <c r="H1528">
        <v>4.0614769585964838</v>
      </c>
    </row>
    <row r="1529" spans="2:8">
      <c r="B1529" s="4">
        <v>38.93</v>
      </c>
      <c r="C1529" s="4">
        <v>3.5</v>
      </c>
      <c r="D1529" s="4">
        <v>35.43</v>
      </c>
      <c r="E1529" s="2" t="str">
        <f t="shared" si="23"/>
        <v>Number</v>
      </c>
      <c r="F1529">
        <v>3.6617651616223643</v>
      </c>
      <c r="G1529">
        <v>1.2527629684953681</v>
      </c>
      <c r="H1529">
        <v>3.5675589188773804</v>
      </c>
    </row>
    <row r="1530" spans="2:8">
      <c r="B1530" s="4">
        <v>45.1</v>
      </c>
      <c r="C1530" s="4">
        <v>36.08</v>
      </c>
      <c r="D1530" s="4">
        <v>54.12</v>
      </c>
      <c r="E1530" s="2" t="str">
        <f t="shared" si="23"/>
        <v>Number</v>
      </c>
      <c r="F1530">
        <v>3.8088822465086327</v>
      </c>
      <c r="G1530">
        <v>3.585738695194423</v>
      </c>
      <c r="H1530">
        <v>3.9912038033025872</v>
      </c>
    </row>
    <row r="1531" spans="2:8">
      <c r="B1531" s="4">
        <v>146.37</v>
      </c>
      <c r="C1531" s="4">
        <v>254.68</v>
      </c>
      <c r="D1531" s="4">
        <v>184.43</v>
      </c>
      <c r="E1531" s="2" t="str">
        <f t="shared" si="23"/>
        <v>Number</v>
      </c>
      <c r="F1531">
        <v>4.9861376624958558</v>
      </c>
      <c r="G1531">
        <v>5.5400078551488248</v>
      </c>
      <c r="H1531">
        <v>5.2172699876947144</v>
      </c>
    </row>
    <row r="1532" spans="2:8">
      <c r="B1532" s="4">
        <v>166.83</v>
      </c>
      <c r="C1532" s="4">
        <v>235.23</v>
      </c>
      <c r="D1532" s="4">
        <v>265.26</v>
      </c>
      <c r="E1532" s="2" t="str">
        <f t="shared" si="23"/>
        <v>Number</v>
      </c>
      <c r="F1532">
        <v>5.1169753298675822</v>
      </c>
      <c r="G1532">
        <v>5.4605637589109399</v>
      </c>
      <c r="H1532">
        <v>5.5807104770662068</v>
      </c>
    </row>
    <row r="1533" spans="2:8">
      <c r="B1533" s="4">
        <v>31.93</v>
      </c>
      <c r="C1533" s="4">
        <v>17.239999999999998</v>
      </c>
      <c r="D1533" s="4">
        <v>46.62</v>
      </c>
      <c r="E1533" s="2" t="str">
        <f t="shared" si="23"/>
        <v>Number</v>
      </c>
      <c r="F1533">
        <v>3.4635460067266908</v>
      </c>
      <c r="G1533">
        <v>2.8472322652355468</v>
      </c>
      <c r="H1533">
        <v>3.842029633607611</v>
      </c>
    </row>
    <row r="1534" spans="2:8">
      <c r="B1534" s="4">
        <v>32.89</v>
      </c>
      <c r="C1534" s="4">
        <v>9.1999999999999993</v>
      </c>
      <c r="D1534" s="4">
        <v>122.36</v>
      </c>
      <c r="E1534" s="2" t="str">
        <f t="shared" si="23"/>
        <v>Number</v>
      </c>
      <c r="F1534">
        <v>3.4931686602009657</v>
      </c>
      <c r="G1534">
        <v>2.2192034840549946</v>
      </c>
      <c r="H1534">
        <v>4.8069675192827024</v>
      </c>
    </row>
    <row r="1535" spans="2:8">
      <c r="B1535" s="4">
        <v>60.72</v>
      </c>
      <c r="C1535" s="4">
        <v>24.28</v>
      </c>
      <c r="D1535" s="4">
        <v>218.6</v>
      </c>
      <c r="E1535" s="2" t="str">
        <f t="shared" si="23"/>
        <v>Number</v>
      </c>
      <c r="F1535">
        <v>4.1062731330873747</v>
      </c>
      <c r="G1535">
        <v>3.1896529661912973</v>
      </c>
      <c r="H1535">
        <v>5.3872435757424384</v>
      </c>
    </row>
    <row r="1536" spans="2:8">
      <c r="B1536" s="4">
        <v>52.34</v>
      </c>
      <c r="C1536" s="4">
        <v>31.4</v>
      </c>
      <c r="D1536" s="4">
        <v>20.94</v>
      </c>
      <c r="E1536" s="2" t="str">
        <f t="shared" si="23"/>
        <v>Number</v>
      </c>
      <c r="F1536">
        <v>3.9577608971019997</v>
      </c>
      <c r="G1536">
        <v>3.4468078929142076</v>
      </c>
      <c r="H1536">
        <v>3.041661205442391</v>
      </c>
    </row>
    <row r="1537" spans="2:8">
      <c r="B1537" s="4">
        <v>199.75</v>
      </c>
      <c r="C1537" s="4">
        <v>471.41</v>
      </c>
      <c r="D1537" s="4">
        <v>327.58999999999997</v>
      </c>
      <c r="E1537" s="2" t="str">
        <f t="shared" si="23"/>
        <v>Number</v>
      </c>
      <c r="F1537">
        <v>5.2970665846463838</v>
      </c>
      <c r="G1537">
        <v>6.1557282036839025</v>
      </c>
      <c r="H1537">
        <v>5.7917628264824907</v>
      </c>
    </row>
    <row r="1538" spans="2:8">
      <c r="B1538" s="4">
        <v>118.72</v>
      </c>
      <c r="C1538" s="4">
        <v>161.44999999999999</v>
      </c>
      <c r="D1538" s="4">
        <v>313.43</v>
      </c>
      <c r="E1538" s="2" t="str">
        <f t="shared" si="23"/>
        <v>Number</v>
      </c>
      <c r="F1538">
        <v>4.7767677794190702</v>
      </c>
      <c r="G1538">
        <v>5.0841954972042842</v>
      </c>
      <c r="H1538">
        <v>5.7475760496546169</v>
      </c>
    </row>
    <row r="1539" spans="2:8">
      <c r="B1539" s="4">
        <v>152.66999999999999</v>
      </c>
      <c r="C1539" s="4">
        <v>140.44999999999999</v>
      </c>
      <c r="D1539" s="4">
        <v>470.23</v>
      </c>
      <c r="E1539" s="2" t="str">
        <f t="shared" si="23"/>
        <v>Number</v>
      </c>
      <c r="F1539">
        <v>5.0282787292688509</v>
      </c>
      <c r="G1539">
        <v>4.9448515535502526</v>
      </c>
      <c r="H1539">
        <v>6.1532219367078431</v>
      </c>
    </row>
    <row r="1540" spans="2:8">
      <c r="B1540" s="4">
        <v>198.95</v>
      </c>
      <c r="C1540" s="4">
        <v>71.62</v>
      </c>
      <c r="D1540" s="4">
        <v>127.33</v>
      </c>
      <c r="E1540" s="2" t="str">
        <f t="shared" si="23"/>
        <v>Number</v>
      </c>
      <c r="F1540">
        <v>5.2930535368729377</v>
      </c>
      <c r="G1540">
        <v>4.2713743645702866</v>
      </c>
      <c r="H1540">
        <v>4.8467821415853445</v>
      </c>
    </row>
    <row r="1541" spans="2:8">
      <c r="B1541" s="4">
        <v>115.01</v>
      </c>
      <c r="C1541" s="4">
        <v>128.81</v>
      </c>
      <c r="D1541" s="4">
        <v>101.21</v>
      </c>
      <c r="E1541" s="2" t="str">
        <f t="shared" ref="E1541:E1604" si="24">IF(ISERROR(B1541), "Error", IF(ISBLANK(B1541), "Blank", IF(ISNUMBER(B1541), "Number", "Non-Number")))</f>
        <v>Number</v>
      </c>
      <c r="F1541">
        <v>4.7450190811044903</v>
      </c>
      <c r="G1541">
        <v>4.8583384504079969</v>
      </c>
      <c r="H1541">
        <v>4.6171975662008098</v>
      </c>
    </row>
    <row r="1542" spans="2:8">
      <c r="B1542" s="4">
        <v>131.01</v>
      </c>
      <c r="C1542" s="4">
        <v>75.98</v>
      </c>
      <c r="D1542" s="4">
        <v>55.03</v>
      </c>
      <c r="E1542" s="2" t="str">
        <f t="shared" si="24"/>
        <v>Number</v>
      </c>
      <c r="F1542">
        <v>4.8752736561655796</v>
      </c>
      <c r="G1542">
        <v>4.3304701477594794</v>
      </c>
      <c r="H1542">
        <v>4.0078784910716676</v>
      </c>
    </row>
    <row r="1543" spans="2:8">
      <c r="B1543" s="4">
        <v>58.4</v>
      </c>
      <c r="C1543" s="4">
        <v>58.4</v>
      </c>
      <c r="D1543" s="4">
        <v>175.2</v>
      </c>
      <c r="E1543" s="2" t="str">
        <f t="shared" si="24"/>
        <v>Number</v>
      </c>
      <c r="F1543">
        <v>4.0673158898341812</v>
      </c>
      <c r="G1543">
        <v>4.0673158898341812</v>
      </c>
      <c r="H1543">
        <v>5.1659281785022912</v>
      </c>
    </row>
    <row r="1544" spans="2:8">
      <c r="B1544" s="4">
        <v>167.38</v>
      </c>
      <c r="C1544" s="4">
        <v>66.95</v>
      </c>
      <c r="D1544" s="4">
        <v>602.57000000000005</v>
      </c>
      <c r="E1544" s="2" t="str">
        <f t="shared" si="24"/>
        <v>Number</v>
      </c>
      <c r="F1544">
        <v>5.1202666766047278</v>
      </c>
      <c r="G1544">
        <v>4.2039460721371817</v>
      </c>
      <c r="H1544">
        <v>6.4012038411887522</v>
      </c>
    </row>
    <row r="1545" spans="2:8">
      <c r="B1545" s="4">
        <v>191.7</v>
      </c>
      <c r="C1545" s="4">
        <v>28.75</v>
      </c>
      <c r="D1545" s="4">
        <v>546.35</v>
      </c>
      <c r="E1545" s="2" t="str">
        <f t="shared" si="24"/>
        <v>Number</v>
      </c>
      <c r="F1545">
        <v>5.2559316500515987</v>
      </c>
      <c r="G1545">
        <v>3.3586377672433594</v>
      </c>
      <c r="H1545">
        <v>6.3032597960167545</v>
      </c>
    </row>
    <row r="1546" spans="2:8">
      <c r="B1546" s="4">
        <v>68.209999999999994</v>
      </c>
      <c r="C1546" s="4">
        <v>53.2</v>
      </c>
      <c r="D1546" s="4">
        <v>151.43</v>
      </c>
      <c r="E1546" s="2" t="str">
        <f t="shared" si="24"/>
        <v>Number</v>
      </c>
      <c r="F1546">
        <v>4.2225911816666279</v>
      </c>
      <c r="G1546">
        <v>3.9740583963475986</v>
      </c>
      <c r="H1546">
        <v>5.0201234719685646</v>
      </c>
    </row>
    <row r="1547" spans="2:8">
      <c r="B1547" s="4">
        <v>29.72</v>
      </c>
      <c r="C1547" s="4">
        <v>20.8</v>
      </c>
      <c r="D1547" s="4">
        <v>38.64</v>
      </c>
      <c r="E1547" s="2" t="str">
        <f t="shared" si="24"/>
        <v>Number</v>
      </c>
      <c r="F1547">
        <v>3.3918202198495582</v>
      </c>
      <c r="G1547">
        <v>3.0349529867072724</v>
      </c>
      <c r="H1547">
        <v>3.6542880093443171</v>
      </c>
    </row>
    <row r="1548" spans="2:8">
      <c r="B1548" s="4">
        <v>199.17</v>
      </c>
      <c r="C1548" s="4">
        <v>215.1</v>
      </c>
      <c r="D1548" s="4">
        <v>183.24</v>
      </c>
      <c r="E1548" s="2" t="str">
        <f t="shared" si="24"/>
        <v>Number</v>
      </c>
      <c r="F1548">
        <v>5.294158731399178</v>
      </c>
      <c r="G1548">
        <v>5.3711030362736842</v>
      </c>
      <c r="H1548">
        <v>5.2107967690185415</v>
      </c>
    </row>
    <row r="1549" spans="2:8">
      <c r="B1549" s="4">
        <v>188.02</v>
      </c>
      <c r="C1549" s="4">
        <v>78.959999999999994</v>
      </c>
      <c r="D1549" s="4">
        <v>297.08</v>
      </c>
      <c r="E1549" s="2" t="str">
        <f t="shared" si="24"/>
        <v>Number</v>
      </c>
      <c r="F1549">
        <v>5.2365483401504047</v>
      </c>
      <c r="G1549">
        <v>4.3689413951252263</v>
      </c>
      <c r="H1549">
        <v>5.6940014628010953</v>
      </c>
    </row>
    <row r="1550" spans="2:8">
      <c r="B1550" s="4">
        <v>153.08000000000001</v>
      </c>
      <c r="C1550" s="4">
        <v>177.57</v>
      </c>
      <c r="D1550" s="4">
        <v>434.75</v>
      </c>
      <c r="E1550" s="2" t="str">
        <f t="shared" si="24"/>
        <v>Number</v>
      </c>
      <c r="F1550">
        <v>5.0309606605575015</v>
      </c>
      <c r="G1550">
        <v>5.1793648973707436</v>
      </c>
      <c r="H1550">
        <v>6.0747711532343924</v>
      </c>
    </row>
    <row r="1551" spans="2:8">
      <c r="B1551" s="4">
        <v>23.78</v>
      </c>
      <c r="C1551" s="4">
        <v>11.41</v>
      </c>
      <c r="D1551" s="4">
        <v>83.71</v>
      </c>
      <c r="E1551" s="2" t="str">
        <f t="shared" si="24"/>
        <v>Number</v>
      </c>
      <c r="F1551">
        <v>3.1688448912626357</v>
      </c>
      <c r="G1551">
        <v>2.4344901638739844</v>
      </c>
      <c r="H1551">
        <v>4.4273584446719649</v>
      </c>
    </row>
    <row r="1552" spans="2:8">
      <c r="B1552" s="4">
        <v>99.1</v>
      </c>
      <c r="C1552" s="4">
        <v>63.42</v>
      </c>
      <c r="D1552" s="4">
        <v>134.78</v>
      </c>
      <c r="E1552" s="2" t="str">
        <f t="shared" si="24"/>
        <v>Number</v>
      </c>
      <c r="F1552">
        <v>4.5961294413359424</v>
      </c>
      <c r="G1552">
        <v>4.1497792691102013</v>
      </c>
      <c r="H1552">
        <v>4.9036438195180709</v>
      </c>
    </row>
    <row r="1553" spans="2:8">
      <c r="B1553" s="4">
        <v>174.22</v>
      </c>
      <c r="C1553" s="4">
        <v>104.53</v>
      </c>
      <c r="D1553" s="4">
        <v>592.35</v>
      </c>
      <c r="E1553" s="2" t="str">
        <f t="shared" si="24"/>
        <v>Number</v>
      </c>
      <c r="F1553">
        <v>5.1603188683907462</v>
      </c>
      <c r="G1553">
        <v>4.6494741115446159</v>
      </c>
      <c r="H1553">
        <v>6.384097676400768</v>
      </c>
    </row>
    <row r="1554" spans="2:8">
      <c r="B1554" s="4">
        <v>176.8</v>
      </c>
      <c r="C1554" s="4">
        <v>14.14</v>
      </c>
      <c r="D1554" s="4">
        <v>162.66</v>
      </c>
      <c r="E1554" s="2" t="str">
        <f t="shared" si="24"/>
        <v>Number</v>
      </c>
      <c r="F1554">
        <v>5.1750191502035428</v>
      </c>
      <c r="G1554">
        <v>2.6490076604684267</v>
      </c>
      <c r="H1554">
        <v>5.0916621327386293</v>
      </c>
    </row>
    <row r="1555" spans="2:8">
      <c r="B1555" s="4">
        <v>126.3</v>
      </c>
      <c r="C1555" s="4">
        <v>42.94</v>
      </c>
      <c r="D1555" s="4">
        <v>83.36</v>
      </c>
      <c r="E1555" s="2" t="str">
        <f t="shared" si="24"/>
        <v>Number</v>
      </c>
      <c r="F1555">
        <v>4.8386600293564452</v>
      </c>
      <c r="G1555">
        <v>3.7598037924506351</v>
      </c>
      <c r="H1555">
        <v>4.4231685780050567</v>
      </c>
    </row>
    <row r="1556" spans="2:8">
      <c r="B1556" s="4">
        <v>26.72</v>
      </c>
      <c r="C1556" s="4">
        <v>8.5500000000000007</v>
      </c>
      <c r="D1556" s="4">
        <v>18.170000000000002</v>
      </c>
      <c r="E1556" s="2" t="str">
        <f t="shared" si="24"/>
        <v>Number</v>
      </c>
      <c r="F1556">
        <v>3.2854123486684448</v>
      </c>
      <c r="G1556">
        <v>2.145931282948669</v>
      </c>
      <c r="H1556">
        <v>2.8997718824080798</v>
      </c>
    </row>
    <row r="1557" spans="2:8">
      <c r="B1557" s="4">
        <v>165.29</v>
      </c>
      <c r="C1557" s="4">
        <v>54.54</v>
      </c>
      <c r="D1557" s="4">
        <v>110.75</v>
      </c>
      <c r="E1557" s="2" t="str">
        <f t="shared" si="24"/>
        <v>Number</v>
      </c>
      <c r="F1557">
        <v>5.1077015069292617</v>
      </c>
      <c r="G1557">
        <v>3.9989343774174424</v>
      </c>
      <c r="H1557">
        <v>4.7072754089252449</v>
      </c>
    </row>
    <row r="1558" spans="2:8">
      <c r="B1558" s="4">
        <v>165.83</v>
      </c>
      <c r="C1558" s="4">
        <v>325.02</v>
      </c>
      <c r="D1558" s="4">
        <v>338.3</v>
      </c>
      <c r="E1558" s="2" t="str">
        <f t="shared" si="24"/>
        <v>Number</v>
      </c>
      <c r="F1558">
        <v>5.1109631672260072</v>
      </c>
      <c r="G1558">
        <v>5.7838867188978629</v>
      </c>
      <c r="H1558">
        <v>5.8239330757866625</v>
      </c>
    </row>
    <row r="1559" spans="2:8">
      <c r="B1559" s="4">
        <v>114.25</v>
      </c>
      <c r="C1559" s="4">
        <v>41.13</v>
      </c>
      <c r="D1559" s="4">
        <v>301.62</v>
      </c>
      <c r="E1559" s="2" t="str">
        <f t="shared" si="24"/>
        <v>Number</v>
      </c>
      <c r="F1559">
        <v>4.7383890297743143</v>
      </c>
      <c r="G1559">
        <v>3.7167377822423329</v>
      </c>
      <c r="H1559">
        <v>5.7091679469325385</v>
      </c>
    </row>
    <row r="1560" spans="2:8">
      <c r="B1560" s="4">
        <v>130.19</v>
      </c>
      <c r="C1560" s="4">
        <v>19.52</v>
      </c>
      <c r="D1560" s="4">
        <v>110.67</v>
      </c>
      <c r="E1560" s="2" t="str">
        <f t="shared" si="24"/>
        <v>Number</v>
      </c>
      <c r="F1560">
        <v>4.8689949219093061</v>
      </c>
      <c r="G1560">
        <v>2.9714395809849465</v>
      </c>
      <c r="H1560">
        <v>4.7065528002766941</v>
      </c>
    </row>
    <row r="1561" spans="2:8">
      <c r="B1561" s="4">
        <v>49.14</v>
      </c>
      <c r="C1561" s="4">
        <v>21.62</v>
      </c>
      <c r="D1561" s="4">
        <v>27.52</v>
      </c>
      <c r="E1561" s="2" t="str">
        <f t="shared" si="24"/>
        <v>Number</v>
      </c>
      <c r="F1561">
        <v>3.8946733670930329</v>
      </c>
      <c r="G1561">
        <v>3.0736188122110621</v>
      </c>
      <c r="H1561">
        <v>3.314913013065143</v>
      </c>
    </row>
    <row r="1562" spans="2:8">
      <c r="B1562" s="4">
        <v>123.35</v>
      </c>
      <c r="C1562" s="4">
        <v>210.92</v>
      </c>
      <c r="D1562" s="4">
        <v>159.13</v>
      </c>
      <c r="E1562" s="2" t="str">
        <f t="shared" si="24"/>
        <v>Number</v>
      </c>
      <c r="F1562">
        <v>4.8150258429753654</v>
      </c>
      <c r="G1562">
        <v>5.3514789146622688</v>
      </c>
      <c r="H1562">
        <v>5.0697214782220925</v>
      </c>
    </row>
    <row r="1563" spans="2:8">
      <c r="B1563" s="4">
        <v>199.55</v>
      </c>
      <c r="C1563" s="4">
        <v>323.27</v>
      </c>
      <c r="D1563" s="4">
        <v>275.38</v>
      </c>
      <c r="E1563" s="2" t="str">
        <f t="shared" si="24"/>
        <v>Number</v>
      </c>
      <c r="F1563">
        <v>5.2960648314947427</v>
      </c>
      <c r="G1563">
        <v>5.7784878873543937</v>
      </c>
      <c r="H1563">
        <v>5.6181519620162259</v>
      </c>
    </row>
    <row r="1564" spans="2:8">
      <c r="B1564" s="4">
        <v>11.43</v>
      </c>
      <c r="C1564" s="4">
        <v>4.8</v>
      </c>
      <c r="D1564" s="4">
        <v>29.49</v>
      </c>
      <c r="E1564" s="2" t="str">
        <f t="shared" si="24"/>
        <v>Number</v>
      </c>
      <c r="F1564">
        <v>2.4362414778067194</v>
      </c>
      <c r="G1564">
        <v>1.5686159179138452</v>
      </c>
      <c r="H1564">
        <v>3.3840512228271846</v>
      </c>
    </row>
    <row r="1565" spans="2:8">
      <c r="B1565" s="4">
        <v>159.52000000000001</v>
      </c>
      <c r="C1565" s="4">
        <v>114.85</v>
      </c>
      <c r="D1565" s="4">
        <v>523.23</v>
      </c>
      <c r="E1565" s="2" t="str">
        <f t="shared" si="24"/>
        <v>Number</v>
      </c>
      <c r="F1565">
        <v>5.072169306213528</v>
      </c>
      <c r="G1565">
        <v>4.7436269291351074</v>
      </c>
      <c r="H1565">
        <v>6.2600211379486872</v>
      </c>
    </row>
    <row r="1566" spans="2:8">
      <c r="B1566" s="4">
        <v>46.4</v>
      </c>
      <c r="C1566" s="4">
        <v>6.49</v>
      </c>
      <c r="D1566" s="4">
        <v>86.31</v>
      </c>
      <c r="E1566" s="2" t="str">
        <f t="shared" si="24"/>
        <v>Number</v>
      </c>
      <c r="F1566">
        <v>3.8372994592322094</v>
      </c>
      <c r="G1566">
        <v>1.8702625307159986</v>
      </c>
      <c r="H1566">
        <v>4.4579454662315658</v>
      </c>
    </row>
    <row r="1567" spans="2:8">
      <c r="B1567" s="4">
        <v>41.19</v>
      </c>
      <c r="C1567" s="4">
        <v>26.36</v>
      </c>
      <c r="D1567" s="4">
        <v>138.4</v>
      </c>
      <c r="E1567" s="2" t="str">
        <f t="shared" si="24"/>
        <v>Number</v>
      </c>
      <c r="F1567">
        <v>3.7181955084479892</v>
      </c>
      <c r="G1567">
        <v>3.2718477096343066</v>
      </c>
      <c r="H1567">
        <v>4.9301480431835696</v>
      </c>
    </row>
    <row r="1568" spans="2:8">
      <c r="B1568" s="4">
        <v>195.01</v>
      </c>
      <c r="C1568" s="4">
        <v>93.6</v>
      </c>
      <c r="D1568" s="4">
        <v>296.42</v>
      </c>
      <c r="E1568" s="2" t="str">
        <f t="shared" si="24"/>
        <v>Number</v>
      </c>
      <c r="F1568">
        <v>5.273050839300149</v>
      </c>
      <c r="G1568">
        <v>4.5390303834835466</v>
      </c>
      <c r="H1568">
        <v>5.6917773675287693</v>
      </c>
    </row>
    <row r="1569" spans="2:8">
      <c r="B1569" s="4">
        <v>92.81</v>
      </c>
      <c r="C1569" s="4">
        <v>70.53</v>
      </c>
      <c r="D1569" s="4">
        <v>300.70999999999998</v>
      </c>
      <c r="E1569" s="2" t="str">
        <f t="shared" si="24"/>
        <v>Number</v>
      </c>
      <c r="F1569">
        <v>4.5305543926073018</v>
      </c>
      <c r="G1569">
        <v>4.2560381512200882</v>
      </c>
      <c r="H1569">
        <v>5.706146345178138</v>
      </c>
    </row>
    <row r="1570" spans="2:8">
      <c r="B1570" s="4">
        <v>142.91</v>
      </c>
      <c r="C1570" s="4">
        <v>167.2</v>
      </c>
      <c r="D1570" s="4">
        <v>261.52999999999997</v>
      </c>
      <c r="E1570" s="2" t="str">
        <f t="shared" si="24"/>
        <v>Number</v>
      </c>
      <c r="F1570">
        <v>4.9622150614937031</v>
      </c>
      <c r="G1570">
        <v>5.1191907006506012</v>
      </c>
      <c r="H1570">
        <v>5.5665489996781714</v>
      </c>
    </row>
    <row r="1571" spans="2:8">
      <c r="B1571" s="4">
        <v>30.79</v>
      </c>
      <c r="C1571" s="4">
        <v>50.49</v>
      </c>
      <c r="D1571" s="4">
        <v>72.67</v>
      </c>
      <c r="E1571" s="2" t="str">
        <f t="shared" si="24"/>
        <v>Number</v>
      </c>
      <c r="F1571">
        <v>3.427189961936409</v>
      </c>
      <c r="G1571">
        <v>3.9217752968708242</v>
      </c>
      <c r="H1571">
        <v>4.2859286446285445</v>
      </c>
    </row>
    <row r="1572" spans="2:8">
      <c r="B1572" s="4">
        <v>13.33</v>
      </c>
      <c r="C1572" s="4">
        <v>19.59</v>
      </c>
      <c r="D1572" s="4">
        <v>20.399999999999999</v>
      </c>
      <c r="E1572" s="2" t="str">
        <f t="shared" si="24"/>
        <v>Number</v>
      </c>
      <c r="F1572">
        <v>2.5900171341906173</v>
      </c>
      <c r="G1572">
        <v>2.9750192319564492</v>
      </c>
      <c r="H1572">
        <v>3.0155349008501706</v>
      </c>
    </row>
    <row r="1573" spans="2:8">
      <c r="B1573" s="4">
        <v>107.33</v>
      </c>
      <c r="C1573" s="4">
        <v>145.96</v>
      </c>
      <c r="D1573" s="4">
        <v>283.36</v>
      </c>
      <c r="E1573" s="2" t="str">
        <f t="shared" si="24"/>
        <v>Number</v>
      </c>
      <c r="F1573">
        <v>4.6759082004934331</v>
      </c>
      <c r="G1573">
        <v>4.9833326115682466</v>
      </c>
      <c r="H1573">
        <v>5.6467181740345236</v>
      </c>
    </row>
    <row r="1574" spans="2:8">
      <c r="B1574" s="4">
        <v>107.19</v>
      </c>
      <c r="C1574" s="4">
        <v>21.43</v>
      </c>
      <c r="D1574" s="4">
        <v>85.76</v>
      </c>
      <c r="E1574" s="2" t="str">
        <f t="shared" si="24"/>
        <v>Number</v>
      </c>
      <c r="F1574">
        <v>4.6746029607034281</v>
      </c>
      <c r="G1574">
        <v>3.0647918094854858</v>
      </c>
      <c r="H1574">
        <v>4.4515526973224917</v>
      </c>
    </row>
    <row r="1575" spans="2:8">
      <c r="B1575" s="4">
        <v>66.040000000000006</v>
      </c>
      <c r="C1575" s="4">
        <v>1.98</v>
      </c>
      <c r="D1575" s="4">
        <v>64.06</v>
      </c>
      <c r="E1575" s="2" t="str">
        <f t="shared" si="24"/>
        <v>Number</v>
      </c>
      <c r="F1575">
        <v>4.1902606190519274</v>
      </c>
      <c r="G1575">
        <v>0.68309684470644383</v>
      </c>
      <c r="H1575">
        <v>4.1598201441810119</v>
      </c>
    </row>
    <row r="1576" spans="2:8">
      <c r="B1576" s="4">
        <v>193.74</v>
      </c>
      <c r="C1576" s="4">
        <v>286.73</v>
      </c>
      <c r="D1576" s="4">
        <v>488.23</v>
      </c>
      <c r="E1576" s="2" t="str">
        <f t="shared" si="24"/>
        <v>Number</v>
      </c>
      <c r="F1576">
        <v>5.2665170539982391</v>
      </c>
      <c r="G1576">
        <v>5.6585410064105117</v>
      </c>
      <c r="H1576">
        <v>6.1907866062961894</v>
      </c>
    </row>
    <row r="1577" spans="2:8">
      <c r="B1577" s="4">
        <v>106.72</v>
      </c>
      <c r="C1577" s="4">
        <v>34.15</v>
      </c>
      <c r="D1577" s="4">
        <v>179.29</v>
      </c>
      <c r="E1577" s="2" t="str">
        <f t="shared" si="24"/>
        <v>Number</v>
      </c>
      <c r="F1577">
        <v>4.6702085821673132</v>
      </c>
      <c r="G1577">
        <v>3.5307625860167988</v>
      </c>
      <c r="H1577">
        <v>5.1890046066073356</v>
      </c>
    </row>
    <row r="1578" spans="2:8">
      <c r="B1578" s="4">
        <v>142.72</v>
      </c>
      <c r="C1578" s="4">
        <v>137.01</v>
      </c>
      <c r="D1578" s="4">
        <v>433.87</v>
      </c>
      <c r="E1578" s="2" t="str">
        <f t="shared" si="24"/>
        <v>Number</v>
      </c>
      <c r="F1578">
        <v>4.9608846688316994</v>
      </c>
      <c r="G1578">
        <v>4.9200539158650169</v>
      </c>
      <c r="H1578">
        <v>6.0727449500590804</v>
      </c>
    </row>
    <row r="1579" spans="2:8">
      <c r="B1579" s="4">
        <v>175.71</v>
      </c>
      <c r="C1579" s="4">
        <v>49.19</v>
      </c>
      <c r="D1579" s="4">
        <v>653.65</v>
      </c>
      <c r="E1579" s="2" t="str">
        <f t="shared" si="24"/>
        <v>Number</v>
      </c>
      <c r="F1579">
        <v>5.1688349087698002</v>
      </c>
      <c r="G1579">
        <v>3.8956903508072482</v>
      </c>
      <c r="H1579">
        <v>6.4825720400078692</v>
      </c>
    </row>
    <row r="1580" spans="2:8">
      <c r="B1580" s="4">
        <v>193.47</v>
      </c>
      <c r="C1580" s="4">
        <v>13.54</v>
      </c>
      <c r="D1580" s="4">
        <v>179.93</v>
      </c>
      <c r="E1580" s="2" t="str">
        <f t="shared" si="24"/>
        <v>Number</v>
      </c>
      <c r="F1580">
        <v>5.265122461690396</v>
      </c>
      <c r="G1580">
        <v>2.605648267484129</v>
      </c>
      <c r="H1580">
        <v>5.1925678863644276</v>
      </c>
    </row>
    <row r="1581" spans="2:8">
      <c r="B1581" s="4">
        <v>14.88</v>
      </c>
      <c r="C1581" s="4">
        <v>7.14</v>
      </c>
      <c r="D1581" s="4">
        <v>52.38</v>
      </c>
      <c r="E1581" s="2" t="str">
        <f t="shared" si="24"/>
        <v>Number</v>
      </c>
      <c r="F1581">
        <v>2.7000180294049461</v>
      </c>
      <c r="G1581">
        <v>1.965712776351493</v>
      </c>
      <c r="H1581">
        <v>3.958524839079566</v>
      </c>
    </row>
    <row r="1582" spans="2:8">
      <c r="B1582" s="4">
        <v>38.299999999999997</v>
      </c>
      <c r="C1582" s="4">
        <v>11.49</v>
      </c>
      <c r="D1582" s="4">
        <v>103.41</v>
      </c>
      <c r="E1582" s="2" t="str">
        <f t="shared" si="24"/>
        <v>Number</v>
      </c>
      <c r="F1582">
        <v>3.6454498961866002</v>
      </c>
      <c r="G1582">
        <v>2.4414770918606643</v>
      </c>
      <c r="H1582">
        <v>4.6387016691968839</v>
      </c>
    </row>
    <row r="1583" spans="2:8">
      <c r="B1583" s="4">
        <v>98.11</v>
      </c>
      <c r="C1583" s="4">
        <v>3.92</v>
      </c>
      <c r="D1583" s="4">
        <v>388.52</v>
      </c>
      <c r="E1583" s="2" t="str">
        <f t="shared" si="24"/>
        <v>Number</v>
      </c>
      <c r="F1583">
        <v>4.5860892981752999</v>
      </c>
      <c r="G1583">
        <v>1.3660916538023711</v>
      </c>
      <c r="H1583">
        <v>5.9623446485341294</v>
      </c>
    </row>
    <row r="1584" spans="2:8">
      <c r="B1584" s="4">
        <v>65.459999999999994</v>
      </c>
      <c r="C1584" s="4">
        <v>34.69</v>
      </c>
      <c r="D1584" s="4">
        <v>30.77</v>
      </c>
      <c r="E1584" s="2" t="str">
        <f t="shared" si="24"/>
        <v>Number</v>
      </c>
      <c r="F1584">
        <v>4.1814392690730342</v>
      </c>
      <c r="G1584">
        <v>3.5464514609816584</v>
      </c>
      <c r="H1584">
        <v>3.4265401893339504</v>
      </c>
    </row>
    <row r="1585" spans="2:8">
      <c r="B1585" s="4">
        <v>184.65</v>
      </c>
      <c r="C1585" s="4">
        <v>62.78</v>
      </c>
      <c r="D1585" s="4">
        <v>306.52</v>
      </c>
      <c r="E1585" s="2" t="str">
        <f t="shared" si="24"/>
        <v>Number</v>
      </c>
      <c r="F1585">
        <v>5.2184621412985726</v>
      </c>
      <c r="G1585">
        <v>4.1396365514138074</v>
      </c>
      <c r="H1585">
        <v>5.7252830061022033</v>
      </c>
    </row>
    <row r="1586" spans="2:8">
      <c r="B1586" s="4">
        <v>123.47</v>
      </c>
      <c r="C1586" s="4">
        <v>69.14</v>
      </c>
      <c r="D1586" s="4">
        <v>424.74</v>
      </c>
      <c r="E1586" s="2" t="str">
        <f t="shared" si="24"/>
        <v>Number</v>
      </c>
      <c r="F1586">
        <v>4.815998211579652</v>
      </c>
      <c r="G1586">
        <v>4.2361334344934782</v>
      </c>
      <c r="H1586">
        <v>6.0514772170141526</v>
      </c>
    </row>
    <row r="1587" spans="2:8">
      <c r="B1587" s="4">
        <v>142.82</v>
      </c>
      <c r="C1587" s="4">
        <v>171.38</v>
      </c>
      <c r="D1587" s="4">
        <v>399.9</v>
      </c>
      <c r="E1587" s="2" t="str">
        <f t="shared" si="24"/>
        <v>Number</v>
      </c>
      <c r="F1587">
        <v>4.961585096120964</v>
      </c>
      <c r="G1587">
        <v>5.1438833132409725</v>
      </c>
      <c r="H1587">
        <v>5.9912145158527723</v>
      </c>
    </row>
    <row r="1588" spans="2:8">
      <c r="B1588" s="4">
        <v>178.66</v>
      </c>
      <c r="C1588" s="4">
        <v>28.58</v>
      </c>
      <c r="D1588" s="4">
        <v>328.74</v>
      </c>
      <c r="E1588" s="2" t="str">
        <f t="shared" si="24"/>
        <v>Number</v>
      </c>
      <c r="F1588">
        <v>5.1854845582736928</v>
      </c>
      <c r="G1588">
        <v>3.3527071725017215</v>
      </c>
      <c r="H1588">
        <v>5.7952671647783793</v>
      </c>
    </row>
    <row r="1589" spans="2:8">
      <c r="B1589" s="4">
        <v>101.85</v>
      </c>
      <c r="C1589" s="4">
        <v>85.55</v>
      </c>
      <c r="D1589" s="4">
        <v>118.15</v>
      </c>
      <c r="E1589" s="2" t="str">
        <f t="shared" si="24"/>
        <v>Number</v>
      </c>
      <c r="F1589">
        <v>4.623501142672815</v>
      </c>
      <c r="G1589">
        <v>4.4491010003382021</v>
      </c>
      <c r="H1589">
        <v>4.7719550036329172</v>
      </c>
    </row>
    <row r="1590" spans="2:8">
      <c r="B1590" s="4">
        <v>149.71</v>
      </c>
      <c r="C1590" s="4">
        <v>71.86</v>
      </c>
      <c r="D1590" s="4">
        <v>227.56</v>
      </c>
      <c r="E1590" s="2" t="str">
        <f t="shared" si="24"/>
        <v>Number</v>
      </c>
      <c r="F1590">
        <v>5.0087000894617457</v>
      </c>
      <c r="G1590">
        <v>4.2747197816853726</v>
      </c>
      <c r="H1590">
        <v>5.427413939882447</v>
      </c>
    </row>
    <row r="1591" spans="2:8">
      <c r="B1591" s="4">
        <v>161.93</v>
      </c>
      <c r="C1591" s="4">
        <v>362.72</v>
      </c>
      <c r="D1591" s="4">
        <v>285</v>
      </c>
      <c r="E1591" s="2" t="str">
        <f t="shared" si="24"/>
        <v>Number</v>
      </c>
      <c r="F1591">
        <v>5.0871641430853796</v>
      </c>
      <c r="G1591">
        <v>5.8936311867592188</v>
      </c>
      <c r="H1591">
        <v>5.6524891802686508</v>
      </c>
    </row>
    <row r="1592" spans="2:8">
      <c r="B1592" s="4">
        <v>151.35</v>
      </c>
      <c r="C1592" s="4">
        <v>363.24</v>
      </c>
      <c r="D1592" s="4">
        <v>242.16</v>
      </c>
      <c r="E1592" s="2" t="str">
        <f t="shared" si="24"/>
        <v>Number</v>
      </c>
      <c r="F1592">
        <v>5.0195950354677272</v>
      </c>
      <c r="G1592">
        <v>5.8950637728216275</v>
      </c>
      <c r="H1592">
        <v>5.4895986647134629</v>
      </c>
    </row>
    <row r="1593" spans="2:8">
      <c r="B1593" s="4">
        <v>60.38</v>
      </c>
      <c r="C1593" s="4">
        <v>51.92</v>
      </c>
      <c r="D1593" s="4">
        <v>68.84</v>
      </c>
      <c r="E1593" s="2" t="str">
        <f t="shared" si="24"/>
        <v>Number</v>
      </c>
      <c r="F1593">
        <v>4.1006579242786927</v>
      </c>
      <c r="G1593">
        <v>3.9497040723958348</v>
      </c>
      <c r="H1593">
        <v>4.2317849713433384</v>
      </c>
    </row>
    <row r="1594" spans="2:8">
      <c r="B1594" s="4">
        <v>186.42</v>
      </c>
      <c r="C1594" s="4">
        <v>447.4</v>
      </c>
      <c r="D1594" s="4">
        <v>298.27999999999997</v>
      </c>
      <c r="E1594" s="2" t="str">
        <f t="shared" si="24"/>
        <v>Number</v>
      </c>
      <c r="F1594">
        <v>5.2280021926330109</v>
      </c>
      <c r="G1594">
        <v>6.1034530490560295</v>
      </c>
      <c r="H1594">
        <v>5.6980326426755941</v>
      </c>
    </row>
    <row r="1595" spans="2:8">
      <c r="B1595" s="4">
        <v>175.73</v>
      </c>
      <c r="C1595" s="4">
        <v>137.06</v>
      </c>
      <c r="D1595" s="4">
        <v>214.4</v>
      </c>
      <c r="E1595" s="2" t="str">
        <f t="shared" si="24"/>
        <v>Number</v>
      </c>
      <c r="F1595">
        <v>5.1689487262067546</v>
      </c>
      <c r="G1595">
        <v>4.9204187861576774</v>
      </c>
      <c r="H1595">
        <v>5.3678434291966468</v>
      </c>
    </row>
    <row r="1596" spans="2:8">
      <c r="B1596" s="4">
        <v>28.4</v>
      </c>
      <c r="C1596" s="4">
        <v>40.04</v>
      </c>
      <c r="D1596" s="4">
        <v>45.16</v>
      </c>
      <c r="E1596" s="2" t="str">
        <f t="shared" si="24"/>
        <v>Number</v>
      </c>
      <c r="F1596">
        <v>3.3463891451671604</v>
      </c>
      <c r="G1596">
        <v>3.6898789544470199</v>
      </c>
      <c r="H1596">
        <v>3.8102117392814612</v>
      </c>
    </row>
    <row r="1597" spans="2:8">
      <c r="B1597" s="4">
        <v>165.01</v>
      </c>
      <c r="C1597" s="4">
        <v>163.35</v>
      </c>
      <c r="D1597" s="4">
        <v>331.68</v>
      </c>
      <c r="E1597" s="2" t="str">
        <f t="shared" si="24"/>
        <v>Number</v>
      </c>
      <c r="F1597">
        <v>5.1060060781247136</v>
      </c>
      <c r="G1597">
        <v>5.0958951380470792</v>
      </c>
      <c r="H1597">
        <v>5.8041706486874691</v>
      </c>
    </row>
    <row r="1598" spans="2:8">
      <c r="B1598" s="4">
        <v>182.64</v>
      </c>
      <c r="C1598" s="4">
        <v>160.72</v>
      </c>
      <c r="D1598" s="4">
        <v>569.84</v>
      </c>
      <c r="E1598" s="2" t="str">
        <f t="shared" si="24"/>
        <v>Number</v>
      </c>
      <c r="F1598">
        <v>5.2075170022215396</v>
      </c>
      <c r="G1598">
        <v>5.0796637205066792</v>
      </c>
      <c r="H1598">
        <v>6.3453556196700989</v>
      </c>
    </row>
    <row r="1599" spans="2:8">
      <c r="B1599" s="4">
        <v>140.52000000000001</v>
      </c>
      <c r="C1599" s="4">
        <v>36.53</v>
      </c>
      <c r="D1599" s="4">
        <v>244.51</v>
      </c>
      <c r="E1599" s="2" t="str">
        <f t="shared" si="24"/>
        <v>Number</v>
      </c>
      <c r="F1599">
        <v>4.9453498273976262</v>
      </c>
      <c r="G1599">
        <v>3.5981338408071912</v>
      </c>
      <c r="H1599">
        <v>5.4992562078740539</v>
      </c>
    </row>
    <row r="1600" spans="2:8">
      <c r="B1600" s="4">
        <v>119.31</v>
      </c>
      <c r="C1600" s="4">
        <v>14.31</v>
      </c>
      <c r="D1600" s="4">
        <v>462.93</v>
      </c>
      <c r="E1600" s="2" t="str">
        <f t="shared" si="24"/>
        <v>Number</v>
      </c>
      <c r="F1600">
        <v>4.781725147887709</v>
      </c>
      <c r="G1600">
        <v>2.6609585935683597</v>
      </c>
      <c r="H1600">
        <v>6.1375758547512227</v>
      </c>
    </row>
    <row r="1601" spans="2:8">
      <c r="B1601" s="4">
        <v>180.06</v>
      </c>
      <c r="C1601" s="4">
        <v>37.81</v>
      </c>
      <c r="D1601" s="4">
        <v>502.37</v>
      </c>
      <c r="E1601" s="2" t="str">
        <f t="shared" si="24"/>
        <v>Number</v>
      </c>
      <c r="F1601">
        <v>5.1932901286803306</v>
      </c>
      <c r="G1601">
        <v>3.6325736179028416</v>
      </c>
      <c r="H1601">
        <v>6.2193368999952785</v>
      </c>
    </row>
    <row r="1602" spans="2:8">
      <c r="B1602" s="4">
        <v>31.82</v>
      </c>
      <c r="C1602" s="4">
        <v>27.68</v>
      </c>
      <c r="D1602" s="4">
        <v>67.78</v>
      </c>
      <c r="E1602" s="2" t="str">
        <f t="shared" si="24"/>
        <v>Number</v>
      </c>
      <c r="F1602">
        <v>3.4600950229096408</v>
      </c>
      <c r="G1602">
        <v>3.3207101307494686</v>
      </c>
      <c r="H1602">
        <v>4.2162671661789055</v>
      </c>
    </row>
    <row r="1603" spans="2:8">
      <c r="B1603" s="4">
        <v>136.46</v>
      </c>
      <c r="C1603" s="4">
        <v>106.43</v>
      </c>
      <c r="D1603" s="4">
        <v>166.49</v>
      </c>
      <c r="E1603" s="2" t="str">
        <f t="shared" si="24"/>
        <v>Number</v>
      </c>
      <c r="F1603">
        <v>4.9160315313872776</v>
      </c>
      <c r="G1603">
        <v>4.6674874920529534</v>
      </c>
      <c r="H1603">
        <v>5.1149352475567609</v>
      </c>
    </row>
    <row r="1604" spans="2:8">
      <c r="B1604" s="4">
        <v>52.79</v>
      </c>
      <c r="C1604" s="4">
        <v>57.01</v>
      </c>
      <c r="D1604" s="4">
        <v>101.36</v>
      </c>
      <c r="E1604" s="2" t="str">
        <f t="shared" si="24"/>
        <v>Number</v>
      </c>
      <c r="F1604">
        <v>3.9663217788355247</v>
      </c>
      <c r="G1604">
        <v>4.0432266910434906</v>
      </c>
      <c r="H1604">
        <v>4.6186785360128839</v>
      </c>
    </row>
    <row r="1605" spans="2:8">
      <c r="B1605" s="4">
        <v>139.49</v>
      </c>
      <c r="C1605" s="4">
        <v>133.91</v>
      </c>
      <c r="D1605" s="4">
        <v>424.05</v>
      </c>
      <c r="E1605" s="2" t="str">
        <f t="shared" ref="E1605:E1668" si="25">IF(ISERROR(B1605), "Error", IF(ISBLANK(B1605), "Blank", IF(ISNUMBER(B1605), "Number", "Non-Number")))</f>
        <v>Number</v>
      </c>
      <c r="F1605">
        <v>4.9379929141041439</v>
      </c>
      <c r="G1605">
        <v>4.8971679325074744</v>
      </c>
      <c r="H1605">
        <v>6.0498513728077095</v>
      </c>
    </row>
    <row r="1606" spans="2:8">
      <c r="B1606" s="4">
        <v>85.9</v>
      </c>
      <c r="C1606" s="4">
        <v>96.2</v>
      </c>
      <c r="D1606" s="4">
        <v>75.599999999999994</v>
      </c>
      <c r="E1606" s="2" t="str">
        <f t="shared" si="25"/>
        <v>Number</v>
      </c>
      <c r="F1606">
        <v>4.4531838289902099</v>
      </c>
      <c r="G1606">
        <v>4.5664293576716606</v>
      </c>
      <c r="H1606">
        <v>4.3254562831854875</v>
      </c>
    </row>
    <row r="1607" spans="2:8">
      <c r="B1607" s="4">
        <v>57.17</v>
      </c>
      <c r="C1607" s="4">
        <v>9.14</v>
      </c>
      <c r="D1607" s="4">
        <v>105.2</v>
      </c>
      <c r="E1607" s="2" t="str">
        <f t="shared" si="25"/>
        <v>Number</v>
      </c>
      <c r="F1607">
        <v>4.0460292852758801</v>
      </c>
      <c r="G1607">
        <v>2.2126603854660587</v>
      </c>
      <c r="H1607">
        <v>4.6558633003036096</v>
      </c>
    </row>
    <row r="1608" spans="2:8">
      <c r="B1608" s="4">
        <v>148.68</v>
      </c>
      <c r="C1608" s="4">
        <v>154.62</v>
      </c>
      <c r="D1608" s="4">
        <v>142.74</v>
      </c>
      <c r="E1608" s="2" t="str">
        <f t="shared" si="25"/>
        <v>Number</v>
      </c>
      <c r="F1608">
        <v>5.0017963454290513</v>
      </c>
      <c r="G1608">
        <v>5.0409704938923285</v>
      </c>
      <c r="H1608">
        <v>4.9610247935429213</v>
      </c>
    </row>
    <row r="1609" spans="2:8">
      <c r="B1609" s="4">
        <v>93.64</v>
      </c>
      <c r="C1609" s="4">
        <v>86.14</v>
      </c>
      <c r="D1609" s="4">
        <v>101.14</v>
      </c>
      <c r="E1609" s="2" t="str">
        <f t="shared" si="25"/>
        <v>Number</v>
      </c>
      <c r="F1609">
        <v>4.5394576426227102</v>
      </c>
      <c r="G1609">
        <v>4.4559738796259643</v>
      </c>
      <c r="H1609">
        <v>4.6165056956518367</v>
      </c>
    </row>
    <row r="1610" spans="2:8">
      <c r="B1610" s="4">
        <v>166.55</v>
      </c>
      <c r="C1610" s="4">
        <v>156.55000000000001</v>
      </c>
      <c r="D1610" s="4">
        <v>176.55</v>
      </c>
      <c r="E1610" s="2" t="str">
        <f t="shared" si="25"/>
        <v>Number</v>
      </c>
      <c r="F1610">
        <v>5.1152955646396885</v>
      </c>
      <c r="G1610">
        <v>5.0533754477724147</v>
      </c>
      <c r="H1610">
        <v>5.1736041223743952</v>
      </c>
    </row>
    <row r="1611" spans="2:8">
      <c r="B1611" s="4">
        <v>40.56</v>
      </c>
      <c r="C1611" s="4">
        <v>3.65</v>
      </c>
      <c r="D1611" s="4">
        <v>118.03</v>
      </c>
      <c r="E1611" s="2" t="str">
        <f t="shared" si="25"/>
        <v>Number</v>
      </c>
      <c r="F1611">
        <v>3.7027823592829279</v>
      </c>
      <c r="G1611">
        <v>1.2947271675944001</v>
      </c>
      <c r="H1611">
        <v>4.7709388294409774</v>
      </c>
    </row>
    <row r="1612" spans="2:8">
      <c r="B1612" s="4">
        <v>151.05000000000001</v>
      </c>
      <c r="C1612" s="4">
        <v>21.14</v>
      </c>
      <c r="D1612" s="4">
        <v>129.91</v>
      </c>
      <c r="E1612" s="2" t="str">
        <f t="shared" si="25"/>
        <v>Number</v>
      </c>
      <c r="F1612">
        <v>5.0176109078326814</v>
      </c>
      <c r="G1612">
        <v>3.0511669804420918</v>
      </c>
      <c r="H1612">
        <v>4.8668419030076411</v>
      </c>
    </row>
    <row r="1613" spans="2:8">
      <c r="B1613" s="4">
        <v>109.09</v>
      </c>
      <c r="C1613" s="4">
        <v>87.27</v>
      </c>
      <c r="D1613" s="4">
        <v>349.09</v>
      </c>
      <c r="E1613" s="2" t="str">
        <f t="shared" si="25"/>
        <v>Number</v>
      </c>
      <c r="F1613">
        <v>4.692173229609665</v>
      </c>
      <c r="G1613">
        <v>4.46900676117522</v>
      </c>
      <c r="H1613">
        <v>5.8553297686133448</v>
      </c>
    </row>
    <row r="1614" spans="2:8">
      <c r="B1614" s="4">
        <v>46.53</v>
      </c>
      <c r="C1614" s="4">
        <v>10.7</v>
      </c>
      <c r="D1614" s="4">
        <v>35.83</v>
      </c>
      <c r="E1614" s="2" t="str">
        <f t="shared" si="25"/>
        <v>Number</v>
      </c>
      <c r="F1614">
        <v>3.8400972658565573</v>
      </c>
      <c r="G1614">
        <v>2.3702437414678603</v>
      </c>
      <c r="H1614">
        <v>3.5787855313168624</v>
      </c>
    </row>
    <row r="1615" spans="2:8">
      <c r="B1615" s="4">
        <v>86.79</v>
      </c>
      <c r="C1615" s="4">
        <v>90.26</v>
      </c>
      <c r="D1615" s="4">
        <v>256.89999999999998</v>
      </c>
      <c r="E1615" s="2" t="str">
        <f t="shared" si="25"/>
        <v>Number</v>
      </c>
      <c r="F1615">
        <v>4.4634914076561536</v>
      </c>
      <c r="G1615">
        <v>4.5026943943988549</v>
      </c>
      <c r="H1615">
        <v>5.5486869041158382</v>
      </c>
    </row>
    <row r="1616" spans="2:8">
      <c r="B1616" s="4">
        <v>91.2</v>
      </c>
      <c r="C1616" s="4">
        <v>124.03</v>
      </c>
      <c r="D1616" s="4">
        <v>240.77</v>
      </c>
      <c r="E1616" s="2" t="str">
        <f t="shared" si="25"/>
        <v>Number</v>
      </c>
      <c r="F1616">
        <v>4.513054897080286</v>
      </c>
      <c r="G1616">
        <v>4.8205234718272383</v>
      </c>
      <c r="H1616">
        <v>5.4838421209557371</v>
      </c>
    </row>
    <row r="1617" spans="2:8">
      <c r="B1617" s="4">
        <v>153.25</v>
      </c>
      <c r="C1617" s="4">
        <v>122.6</v>
      </c>
      <c r="D1617" s="4">
        <v>183.9</v>
      </c>
      <c r="E1617" s="2" t="str">
        <f t="shared" si="25"/>
        <v>Number</v>
      </c>
      <c r="F1617">
        <v>5.0320705748163208</v>
      </c>
      <c r="G1617">
        <v>4.8089270235021111</v>
      </c>
      <c r="H1617">
        <v>5.2143921316102757</v>
      </c>
    </row>
    <row r="1618" spans="2:8">
      <c r="B1618" s="4">
        <v>20.309999999999999</v>
      </c>
      <c r="C1618" s="4">
        <v>3.24</v>
      </c>
      <c r="D1618" s="4">
        <v>17.07</v>
      </c>
      <c r="E1618" s="2" t="str">
        <f t="shared" si="25"/>
        <v>Number</v>
      </c>
      <c r="F1618">
        <v>3.0111133755922932</v>
      </c>
      <c r="G1618">
        <v>1.1755733298042381</v>
      </c>
      <c r="H1618">
        <v>2.837322536806349</v>
      </c>
    </row>
    <row r="1619" spans="2:8">
      <c r="B1619" s="4">
        <v>82.19</v>
      </c>
      <c r="C1619" s="4">
        <v>17.25</v>
      </c>
      <c r="D1619" s="4">
        <v>64.94</v>
      </c>
      <c r="E1619" s="2" t="str">
        <f t="shared" si="25"/>
        <v>Number</v>
      </c>
      <c r="F1619">
        <v>4.4090336401604082</v>
      </c>
      <c r="G1619">
        <v>2.8478121434773689</v>
      </c>
      <c r="H1619">
        <v>4.1734637666746996</v>
      </c>
    </row>
    <row r="1620" spans="2:8">
      <c r="B1620" s="4">
        <v>90.97</v>
      </c>
      <c r="C1620" s="4">
        <v>3.63</v>
      </c>
      <c r="D1620" s="4">
        <v>360.25</v>
      </c>
      <c r="E1620" s="2" t="str">
        <f t="shared" si="25"/>
        <v>Number</v>
      </c>
      <c r="F1620">
        <v>4.5105297818339709</v>
      </c>
      <c r="G1620">
        <v>1.2892326482767593</v>
      </c>
      <c r="H1620">
        <v>5.8867982348796311</v>
      </c>
    </row>
    <row r="1621" spans="2:8">
      <c r="B1621" s="4">
        <v>64.239999999999995</v>
      </c>
      <c r="C1621" s="4">
        <v>26.33</v>
      </c>
      <c r="D1621" s="4">
        <v>37.909999999999997</v>
      </c>
      <c r="E1621" s="2" t="str">
        <f t="shared" si="25"/>
        <v>Number</v>
      </c>
      <c r="F1621">
        <v>4.162626069638506</v>
      </c>
      <c r="G1621">
        <v>3.270708973508218</v>
      </c>
      <c r="H1621">
        <v>3.6352149295282432</v>
      </c>
    </row>
    <row r="1622" spans="2:8">
      <c r="B1622" s="4">
        <v>96.89</v>
      </c>
      <c r="C1622" s="4">
        <v>14.53</v>
      </c>
      <c r="D1622" s="4">
        <v>82.36</v>
      </c>
      <c r="E1622" s="2" t="str">
        <f t="shared" si="25"/>
        <v>Number</v>
      </c>
      <c r="F1622">
        <v>4.573576314396913</v>
      </c>
      <c r="G1622">
        <v>2.6762154775821916</v>
      </c>
      <c r="H1622">
        <v>4.411099882159589</v>
      </c>
    </row>
    <row r="1623" spans="2:8">
      <c r="B1623" s="4">
        <v>167.4</v>
      </c>
      <c r="C1623" s="4">
        <v>80.349999999999994</v>
      </c>
      <c r="D1623" s="4">
        <v>254.45</v>
      </c>
      <c r="E1623" s="2" t="str">
        <f t="shared" si="25"/>
        <v>Number</v>
      </c>
      <c r="F1623">
        <v>5.1203861580553749</v>
      </c>
      <c r="G1623">
        <v>4.3863920921835211</v>
      </c>
      <c r="H1623">
        <v>5.5391043530348414</v>
      </c>
    </row>
    <row r="1624" spans="2:8">
      <c r="B1624" s="4">
        <v>136.30000000000001</v>
      </c>
      <c r="C1624" s="4">
        <v>134.93</v>
      </c>
      <c r="D1624" s="4">
        <v>273.97000000000003</v>
      </c>
      <c r="E1624" s="2" t="str">
        <f t="shared" si="25"/>
        <v>Number</v>
      </c>
      <c r="F1624">
        <v>4.9148583387024871</v>
      </c>
      <c r="G1624">
        <v>4.9047561254426961</v>
      </c>
      <c r="H1624">
        <v>5.6130186113426115</v>
      </c>
    </row>
    <row r="1625" spans="2:8">
      <c r="B1625" s="4">
        <v>153.49</v>
      </c>
      <c r="C1625" s="4">
        <v>122.79</v>
      </c>
      <c r="D1625" s="4">
        <v>491.17</v>
      </c>
      <c r="E1625" s="2" t="str">
        <f t="shared" si="25"/>
        <v>Number</v>
      </c>
      <c r="F1625">
        <v>5.0336354183253169</v>
      </c>
      <c r="G1625">
        <v>4.8104755791724214</v>
      </c>
      <c r="H1625">
        <v>6.1967903000492175</v>
      </c>
    </row>
    <row r="1626" spans="2:8">
      <c r="B1626" s="4">
        <v>187.46</v>
      </c>
      <c r="C1626" s="4">
        <v>241.82</v>
      </c>
      <c r="D1626" s="4">
        <v>320.56</v>
      </c>
      <c r="E1626" s="2" t="str">
        <f t="shared" si="25"/>
        <v>Number</v>
      </c>
      <c r="F1626">
        <v>5.2335654893183401</v>
      </c>
      <c r="G1626">
        <v>5.4881936477461011</v>
      </c>
      <c r="H1626">
        <v>5.7700694663278895</v>
      </c>
    </row>
    <row r="1627" spans="2:8">
      <c r="B1627" s="4">
        <v>13.88</v>
      </c>
      <c r="C1627" s="4">
        <v>8.8800000000000008</v>
      </c>
      <c r="D1627" s="4">
        <v>18.88</v>
      </c>
      <c r="E1627" s="2" t="str">
        <f t="shared" si="25"/>
        <v>Number</v>
      </c>
      <c r="F1627">
        <v>2.6304489550786583</v>
      </c>
      <c r="G1627">
        <v>2.1838015570040787</v>
      </c>
      <c r="H1627">
        <v>2.9381031607173544</v>
      </c>
    </row>
    <row r="1628" spans="2:8">
      <c r="B1628" s="4">
        <v>153.66</v>
      </c>
      <c r="C1628" s="4">
        <v>43.02</v>
      </c>
      <c r="D1628" s="4">
        <v>264.3</v>
      </c>
      <c r="E1628" s="2" t="str">
        <f t="shared" si="25"/>
        <v>Number</v>
      </c>
      <c r="F1628">
        <v>5.0347423694394893</v>
      </c>
      <c r="G1628">
        <v>3.7616651238395842</v>
      </c>
      <c r="H1628">
        <v>5.577084821610244</v>
      </c>
    </row>
    <row r="1629" spans="2:8">
      <c r="B1629" s="4">
        <v>23.16</v>
      </c>
      <c r="C1629" s="4">
        <v>10.88</v>
      </c>
      <c r="D1629" s="4">
        <v>12.28</v>
      </c>
      <c r="E1629" s="2" t="str">
        <f t="shared" si="25"/>
        <v>Number</v>
      </c>
      <c r="F1629">
        <v>3.1424266527047946</v>
      </c>
      <c r="G1629">
        <v>2.3869262414277967</v>
      </c>
      <c r="H1629">
        <v>2.5079719227189963</v>
      </c>
    </row>
    <row r="1630" spans="2:8">
      <c r="B1630" s="4">
        <v>99.55</v>
      </c>
      <c r="C1630" s="4">
        <v>89.59</v>
      </c>
      <c r="D1630" s="4">
        <v>209.06</v>
      </c>
      <c r="E1630" s="2" t="str">
        <f t="shared" si="25"/>
        <v>Number</v>
      </c>
      <c r="F1630">
        <v>4.6006600305102054</v>
      </c>
      <c r="G1630">
        <v>4.4952437066094868</v>
      </c>
      <c r="H1630">
        <v>5.3426212921045613</v>
      </c>
    </row>
    <row r="1631" spans="2:8">
      <c r="B1631" s="4">
        <v>115.03</v>
      </c>
      <c r="C1631" s="4">
        <v>62.11</v>
      </c>
      <c r="D1631" s="4">
        <v>167.95</v>
      </c>
      <c r="E1631" s="2" t="str">
        <f t="shared" si="25"/>
        <v>Number</v>
      </c>
      <c r="F1631">
        <v>4.7451929639079191</v>
      </c>
      <c r="G1631">
        <v>4.1289070065712119</v>
      </c>
      <c r="H1631">
        <v>5.1236663160583014</v>
      </c>
    </row>
    <row r="1632" spans="2:8">
      <c r="B1632" s="4">
        <v>184.75</v>
      </c>
      <c r="C1632" s="4">
        <v>144.1</v>
      </c>
      <c r="D1632" s="4">
        <v>225.4</v>
      </c>
      <c r="E1632" s="2" t="str">
        <f t="shared" si="25"/>
        <v>Number</v>
      </c>
      <c r="F1632">
        <v>5.2190035598283115</v>
      </c>
      <c r="G1632">
        <v>4.9705075030054759</v>
      </c>
      <c r="H1632">
        <v>5.4178766016056761</v>
      </c>
    </row>
    <row r="1633" spans="2:8">
      <c r="B1633" s="4">
        <v>93.45</v>
      </c>
      <c r="C1633" s="4">
        <v>38.31</v>
      </c>
      <c r="D1633" s="4">
        <v>55.14</v>
      </c>
      <c r="E1633" s="2" t="str">
        <f t="shared" si="25"/>
        <v>Number</v>
      </c>
      <c r="F1633">
        <v>4.5374265339015718</v>
      </c>
      <c r="G1633">
        <v>3.6457109587125576</v>
      </c>
      <c r="H1633">
        <v>4.0098754055956505</v>
      </c>
    </row>
    <row r="1634" spans="2:8">
      <c r="B1634" s="4">
        <v>197.47</v>
      </c>
      <c r="C1634" s="4">
        <v>185.62</v>
      </c>
      <c r="D1634" s="4">
        <v>209.32</v>
      </c>
      <c r="E1634" s="2" t="str">
        <f t="shared" si="25"/>
        <v>Number</v>
      </c>
      <c r="F1634">
        <v>5.2855866740692186</v>
      </c>
      <c r="G1634">
        <v>5.2237015731672471</v>
      </c>
      <c r="H1634">
        <v>5.3438641815040073</v>
      </c>
    </row>
    <row r="1635" spans="2:8">
      <c r="B1635" s="4">
        <v>64.66</v>
      </c>
      <c r="C1635" s="4">
        <v>69.83</v>
      </c>
      <c r="D1635" s="4">
        <v>188.81</v>
      </c>
      <c r="E1635" s="2" t="str">
        <f t="shared" si="25"/>
        <v>Number</v>
      </c>
      <c r="F1635">
        <v>4.1691427722972874</v>
      </c>
      <c r="G1635">
        <v>4.246063716857944</v>
      </c>
      <c r="H1635">
        <v>5.2407412184104407</v>
      </c>
    </row>
    <row r="1636" spans="2:8">
      <c r="B1636" s="4">
        <v>132.11000000000001</v>
      </c>
      <c r="C1636" s="4">
        <v>2.64</v>
      </c>
      <c r="D1636" s="4">
        <v>261.58</v>
      </c>
      <c r="E1636" s="2" t="str">
        <f t="shared" si="25"/>
        <v>Number</v>
      </c>
      <c r="F1636">
        <v>4.8836349088902624</v>
      </c>
      <c r="G1636">
        <v>0.97077891715822484</v>
      </c>
      <c r="H1636">
        <v>5.5667401640610059</v>
      </c>
    </row>
    <row r="1637" spans="2:8">
      <c r="B1637" s="4">
        <v>53.6</v>
      </c>
      <c r="C1637" s="4">
        <v>46.09</v>
      </c>
      <c r="D1637" s="4">
        <v>61.11</v>
      </c>
      <c r="E1637" s="2" t="str">
        <f t="shared" si="25"/>
        <v>Number</v>
      </c>
      <c r="F1637">
        <v>3.9815490680767565</v>
      </c>
      <c r="G1637">
        <v>3.8305960067324172</v>
      </c>
      <c r="H1637">
        <v>4.1126755189068245</v>
      </c>
    </row>
    <row r="1638" spans="2:8">
      <c r="B1638" s="4">
        <v>125.29</v>
      </c>
      <c r="C1638" s="4">
        <v>65.150000000000006</v>
      </c>
      <c r="D1638" s="4">
        <v>185.43</v>
      </c>
      <c r="E1638" s="2" t="str">
        <f t="shared" si="25"/>
        <v>Number</v>
      </c>
      <c r="F1638">
        <v>4.8306310502574616</v>
      </c>
      <c r="G1638">
        <v>4.1766923035708539</v>
      </c>
      <c r="H1638">
        <v>5.2226774523392914</v>
      </c>
    </row>
    <row r="1639" spans="2:8">
      <c r="B1639" s="4">
        <v>54.21</v>
      </c>
      <c r="C1639" s="4">
        <v>58.54</v>
      </c>
      <c r="D1639" s="4">
        <v>158.30000000000001</v>
      </c>
      <c r="E1639" s="2" t="str">
        <f t="shared" si="25"/>
        <v>Number</v>
      </c>
      <c r="F1639">
        <v>3.9928653932722469</v>
      </c>
      <c r="G1639">
        <v>4.06971028126374</v>
      </c>
      <c r="H1639">
        <v>5.0644919668869663</v>
      </c>
    </row>
    <row r="1640" spans="2:8">
      <c r="B1640" s="4">
        <v>149.22</v>
      </c>
      <c r="C1640" s="4">
        <v>298.44</v>
      </c>
      <c r="D1640" s="4">
        <v>298.44</v>
      </c>
      <c r="E1640" s="2" t="str">
        <f t="shared" si="25"/>
        <v>Number</v>
      </c>
      <c r="F1640">
        <v>5.0054217270433679</v>
      </c>
      <c r="G1640">
        <v>5.6985689076033132</v>
      </c>
      <c r="H1640">
        <v>5.6985689076033132</v>
      </c>
    </row>
    <row r="1641" spans="2:8">
      <c r="B1641" s="4">
        <v>130.37</v>
      </c>
      <c r="C1641" s="4">
        <v>16.940000000000001</v>
      </c>
      <c r="D1641" s="4">
        <v>113.43</v>
      </c>
      <c r="E1641" s="2" t="str">
        <f t="shared" si="25"/>
        <v>Number</v>
      </c>
      <c r="F1641">
        <v>4.8703765616746875</v>
      </c>
      <c r="G1641">
        <v>2.8296776892239084</v>
      </c>
      <c r="H1641">
        <v>4.7311859065709516</v>
      </c>
    </row>
    <row r="1642" spans="2:8">
      <c r="B1642" s="4">
        <v>82.4</v>
      </c>
      <c r="C1642" s="4">
        <v>26.36</v>
      </c>
      <c r="D1642" s="4">
        <v>56.04</v>
      </c>
      <c r="E1642" s="2" t="str">
        <f t="shared" si="25"/>
        <v>Number</v>
      </c>
      <c r="F1642">
        <v>4.4115854369154262</v>
      </c>
      <c r="G1642">
        <v>3.2718477096343066</v>
      </c>
      <c r="H1642">
        <v>4.0260657214688065</v>
      </c>
    </row>
    <row r="1643" spans="2:8">
      <c r="B1643" s="4">
        <v>52.74</v>
      </c>
      <c r="C1643" s="4">
        <v>21.62</v>
      </c>
      <c r="D1643" s="4">
        <v>31.12</v>
      </c>
      <c r="E1643" s="2" t="str">
        <f t="shared" si="25"/>
        <v>Number</v>
      </c>
      <c r="F1643">
        <v>3.9653741809251408</v>
      </c>
      <c r="G1643">
        <v>3.0736188122110621</v>
      </c>
      <c r="H1643">
        <v>3.4378506993101907</v>
      </c>
    </row>
    <row r="1644" spans="2:8">
      <c r="B1644" s="4">
        <v>185.7</v>
      </c>
      <c r="C1644" s="4">
        <v>103.99</v>
      </c>
      <c r="D1644" s="4">
        <v>81.709999999999994</v>
      </c>
      <c r="E1644" s="2" t="str">
        <f t="shared" si="25"/>
        <v>Number</v>
      </c>
      <c r="F1644">
        <v>5.2241324683586603</v>
      </c>
      <c r="G1644">
        <v>4.6442947406721418</v>
      </c>
      <c r="H1644">
        <v>4.4031763933966159</v>
      </c>
    </row>
    <row r="1645" spans="2:8">
      <c r="B1645" s="4">
        <v>146.33000000000001</v>
      </c>
      <c r="C1645" s="4">
        <v>175.59</v>
      </c>
      <c r="D1645" s="4">
        <v>409.73</v>
      </c>
      <c r="E1645" s="2" t="str">
        <f t="shared" si="25"/>
        <v>Number</v>
      </c>
      <c r="F1645">
        <v>4.9858643451043356</v>
      </c>
      <c r="G1645">
        <v>5.1681517319712391</v>
      </c>
      <c r="H1645">
        <v>6.0154984061825276</v>
      </c>
    </row>
    <row r="1646" spans="2:8">
      <c r="B1646" s="4">
        <v>82.42</v>
      </c>
      <c r="C1646" s="4">
        <v>143.41</v>
      </c>
      <c r="D1646" s="4">
        <v>103.85</v>
      </c>
      <c r="E1646" s="2" t="str">
        <f t="shared" si="25"/>
        <v>Number</v>
      </c>
      <c r="F1646">
        <v>4.4118281259106711</v>
      </c>
      <c r="G1646">
        <v>4.9657076607411206</v>
      </c>
      <c r="H1646">
        <v>4.6429475503221216</v>
      </c>
    </row>
    <row r="1647" spans="2:8">
      <c r="B1647" s="4">
        <v>71.290000000000006</v>
      </c>
      <c r="C1647" s="4">
        <v>59.88</v>
      </c>
      <c r="D1647" s="4">
        <v>225.28</v>
      </c>
      <c r="E1647" s="2" t="str">
        <f t="shared" si="25"/>
        <v>Number</v>
      </c>
      <c r="F1647">
        <v>4.2667560651295373</v>
      </c>
      <c r="G1647">
        <v>4.0923425595514278</v>
      </c>
      <c r="H1647">
        <v>5.4173440729696773</v>
      </c>
    </row>
    <row r="1648" spans="2:8">
      <c r="B1648" s="4">
        <v>178.93</v>
      </c>
      <c r="C1648" s="4">
        <v>64.41</v>
      </c>
      <c r="D1648" s="4">
        <v>651.30999999999995</v>
      </c>
      <c r="E1648" s="2" t="str">
        <f t="shared" si="25"/>
        <v>Number</v>
      </c>
      <c r="F1648">
        <v>5.1869946679037708</v>
      </c>
      <c r="G1648">
        <v>4.1652689005587993</v>
      </c>
      <c r="H1648">
        <v>6.478985719342055</v>
      </c>
    </row>
    <row r="1649" spans="2:8">
      <c r="B1649" s="4">
        <v>60.63</v>
      </c>
      <c r="C1649" s="4">
        <v>10.91</v>
      </c>
      <c r="D1649" s="4">
        <v>110.35</v>
      </c>
      <c r="E1649" s="2" t="str">
        <f t="shared" si="25"/>
        <v>Number</v>
      </c>
      <c r="F1649">
        <v>4.1047898200836395</v>
      </c>
      <c r="G1649">
        <v>2.3896797998449792</v>
      </c>
      <c r="H1649">
        <v>4.7036571327027454</v>
      </c>
    </row>
    <row r="1650" spans="2:8">
      <c r="B1650" s="4">
        <v>58.32</v>
      </c>
      <c r="C1650" s="4">
        <v>2.33</v>
      </c>
      <c r="D1650" s="4">
        <v>114.31</v>
      </c>
      <c r="E1650" s="2" t="str">
        <f t="shared" si="25"/>
        <v>Number</v>
      </c>
      <c r="F1650">
        <v>4.0659450877004026</v>
      </c>
      <c r="G1650">
        <v>0.84586826757760925</v>
      </c>
      <c r="H1650">
        <v>4.7389140560376868</v>
      </c>
    </row>
    <row r="1651" spans="2:8">
      <c r="B1651" s="4">
        <v>154.72</v>
      </c>
      <c r="C1651" s="4">
        <v>24.75</v>
      </c>
      <c r="D1651" s="4">
        <v>594.13</v>
      </c>
      <c r="E1651" s="2" t="str">
        <f t="shared" si="25"/>
        <v>Number</v>
      </c>
      <c r="F1651">
        <v>5.041617031704984</v>
      </c>
      <c r="G1651">
        <v>3.2088254890146994</v>
      </c>
      <c r="H1651">
        <v>6.3870981506361906</v>
      </c>
    </row>
    <row r="1652" spans="2:8">
      <c r="B1652" s="4">
        <v>94.35</v>
      </c>
      <c r="C1652" s="4">
        <v>29.24</v>
      </c>
      <c r="D1652" s="4">
        <v>65.11</v>
      </c>
      <c r="E1652" s="2" t="str">
        <f t="shared" si="25"/>
        <v>Number</v>
      </c>
      <c r="F1652">
        <v>4.5470112718145588</v>
      </c>
      <c r="G1652">
        <v>3.3755376348815775</v>
      </c>
      <c r="H1652">
        <v>4.1760781472487709</v>
      </c>
    </row>
    <row r="1653" spans="2:8">
      <c r="B1653" s="4">
        <v>159.68</v>
      </c>
      <c r="C1653" s="4">
        <v>143.71</v>
      </c>
      <c r="D1653" s="4">
        <v>175.65</v>
      </c>
      <c r="E1653" s="2" t="str">
        <f t="shared" si="25"/>
        <v>Number</v>
      </c>
      <c r="F1653">
        <v>5.073171812563154</v>
      </c>
      <c r="G1653">
        <v>4.9677973800861555</v>
      </c>
      <c r="H1653">
        <v>5.1684933787118359</v>
      </c>
    </row>
    <row r="1654" spans="2:8">
      <c r="B1654" s="4">
        <v>53.77</v>
      </c>
      <c r="C1654" s="4">
        <v>95.17</v>
      </c>
      <c r="D1654" s="4">
        <v>66.14</v>
      </c>
      <c r="E1654" s="2" t="str">
        <f t="shared" si="25"/>
        <v>Number</v>
      </c>
      <c r="F1654">
        <v>3.9847156908215866</v>
      </c>
      <c r="G1654">
        <v>4.5556647660842522</v>
      </c>
      <c r="H1654">
        <v>4.1917737075536463</v>
      </c>
    </row>
    <row r="1655" spans="2:8">
      <c r="B1655" s="4">
        <v>138.02000000000001</v>
      </c>
      <c r="C1655" s="4">
        <v>67.62</v>
      </c>
      <c r="D1655" s="4">
        <v>70.400000000000006</v>
      </c>
      <c r="E1655" s="2" t="str">
        <f t="shared" si="25"/>
        <v>Number</v>
      </c>
      <c r="F1655">
        <v>4.9273986021924561</v>
      </c>
      <c r="G1655">
        <v>4.2139037972797402</v>
      </c>
      <c r="H1655">
        <v>4.2541932631639972</v>
      </c>
    </row>
    <row r="1656" spans="2:8">
      <c r="B1656" s="4">
        <v>85.21</v>
      </c>
      <c r="C1656" s="4">
        <v>90.32</v>
      </c>
      <c r="D1656" s="4">
        <v>80.099999999999994</v>
      </c>
      <c r="E1656" s="2" t="str">
        <f t="shared" si="25"/>
        <v>Number</v>
      </c>
      <c r="F1656">
        <v>4.4451187978398643</v>
      </c>
      <c r="G1656">
        <v>4.5033589198414061</v>
      </c>
      <c r="H1656">
        <v>4.3832758540743137</v>
      </c>
    </row>
    <row r="1657" spans="2:8">
      <c r="B1657" s="4">
        <v>76.84</v>
      </c>
      <c r="C1657" s="4">
        <v>175.19</v>
      </c>
      <c r="D1657" s="4">
        <v>132.16999999999999</v>
      </c>
      <c r="E1657" s="2" t="str">
        <f t="shared" si="25"/>
        <v>Number</v>
      </c>
      <c r="F1657">
        <v>4.341725337900356</v>
      </c>
      <c r="G1657">
        <v>5.165871099247731</v>
      </c>
      <c r="H1657">
        <v>4.8840889727697157</v>
      </c>
    </row>
    <row r="1658" spans="2:8">
      <c r="B1658" s="4">
        <v>176.61</v>
      </c>
      <c r="C1658" s="4">
        <v>84.77</v>
      </c>
      <c r="D1658" s="4">
        <v>621.66999999999996</v>
      </c>
      <c r="E1658" s="2" t="str">
        <f t="shared" si="25"/>
        <v>Number</v>
      </c>
      <c r="F1658">
        <v>5.1739439117082799</v>
      </c>
      <c r="G1658">
        <v>4.4399417066203144</v>
      </c>
      <c r="H1658">
        <v>6.4324094053257257</v>
      </c>
    </row>
    <row r="1659" spans="2:8">
      <c r="B1659" s="4">
        <v>123.02</v>
      </c>
      <c r="C1659" s="4">
        <v>62.74</v>
      </c>
      <c r="D1659" s="4">
        <v>60.28</v>
      </c>
      <c r="E1659" s="2" t="str">
        <f t="shared" si="25"/>
        <v>Number</v>
      </c>
      <c r="F1659">
        <v>4.8123469437802218</v>
      </c>
      <c r="G1659">
        <v>4.1389992027625322</v>
      </c>
      <c r="H1659">
        <v>4.0990003737582947</v>
      </c>
    </row>
    <row r="1660" spans="2:8">
      <c r="B1660" s="4">
        <v>42.28</v>
      </c>
      <c r="C1660" s="4">
        <v>13.1</v>
      </c>
      <c r="D1660" s="4">
        <v>29.18</v>
      </c>
      <c r="E1660" s="2" t="str">
        <f t="shared" si="25"/>
        <v>Number</v>
      </c>
      <c r="F1660">
        <v>3.7443141610020367</v>
      </c>
      <c r="G1660">
        <v>2.5726122302071057</v>
      </c>
      <c r="H1660">
        <v>3.3734835430946397</v>
      </c>
    </row>
    <row r="1661" spans="2:8">
      <c r="B1661" s="4">
        <v>33.32</v>
      </c>
      <c r="C1661" s="4">
        <v>4.66</v>
      </c>
      <c r="D1661" s="4">
        <v>28.66</v>
      </c>
      <c r="E1661" s="2" t="str">
        <f t="shared" si="25"/>
        <v>Number</v>
      </c>
      <c r="F1661">
        <v>3.5061578172986421</v>
      </c>
      <c r="G1661">
        <v>1.5390154481375546</v>
      </c>
      <c r="H1661">
        <v>3.3555024224000256</v>
      </c>
    </row>
    <row r="1662" spans="2:8">
      <c r="B1662" s="4">
        <v>39.21</v>
      </c>
      <c r="C1662" s="4">
        <v>34.11</v>
      </c>
      <c r="D1662" s="4">
        <v>83.52</v>
      </c>
      <c r="E1662" s="2" t="str">
        <f t="shared" si="25"/>
        <v>Number</v>
      </c>
      <c r="F1662">
        <v>3.6689318163042404</v>
      </c>
      <c r="G1662">
        <v>3.5295905964305545</v>
      </c>
      <c r="H1662">
        <v>4.4250861241343289</v>
      </c>
    </row>
    <row r="1663" spans="2:8">
      <c r="B1663" s="4">
        <v>192.96</v>
      </c>
      <c r="C1663" s="4">
        <v>1.92</v>
      </c>
      <c r="D1663" s="4">
        <v>191.04</v>
      </c>
      <c r="E1663" s="2" t="str">
        <f t="shared" si="25"/>
        <v>Number</v>
      </c>
      <c r="F1663">
        <v>5.2624829135388209</v>
      </c>
      <c r="G1663">
        <v>0.65232518603969014</v>
      </c>
      <c r="H1663">
        <v>5.2524828302042375</v>
      </c>
    </row>
    <row r="1664" spans="2:8">
      <c r="B1664" s="4">
        <v>128.75</v>
      </c>
      <c r="C1664" s="4">
        <v>97.85</v>
      </c>
      <c r="D1664" s="4">
        <v>417.15</v>
      </c>
      <c r="E1664" s="2" t="str">
        <f t="shared" si="25"/>
        <v>Number</v>
      </c>
      <c r="F1664">
        <v>4.8578725395438456</v>
      </c>
      <c r="G1664">
        <v>4.5834356938420848</v>
      </c>
      <c r="H1664">
        <v>6.0334458693480837</v>
      </c>
    </row>
    <row r="1665" spans="2:8">
      <c r="B1665" s="4">
        <v>31.32</v>
      </c>
      <c r="C1665" s="4">
        <v>31.32</v>
      </c>
      <c r="D1665" s="4">
        <v>31.32</v>
      </c>
      <c r="E1665" s="2" t="str">
        <f t="shared" si="25"/>
        <v>Number</v>
      </c>
      <c r="F1665">
        <v>3.4442568711226023</v>
      </c>
      <c r="G1665">
        <v>3.4442568711226023</v>
      </c>
      <c r="H1665">
        <v>3.4442568711226023</v>
      </c>
    </row>
    <row r="1666" spans="2:8">
      <c r="B1666" s="4">
        <v>187.85</v>
      </c>
      <c r="C1666" s="4">
        <v>185.97</v>
      </c>
      <c r="D1666" s="4">
        <v>377.58</v>
      </c>
      <c r="E1666" s="2" t="str">
        <f t="shared" si="25"/>
        <v>Number</v>
      </c>
      <c r="F1666">
        <v>5.2356437720199782</v>
      </c>
      <c r="G1666">
        <v>5.2255853703819382</v>
      </c>
      <c r="H1666">
        <v>5.933782466766897</v>
      </c>
    </row>
    <row r="1667" spans="2:8">
      <c r="B1667" s="4">
        <v>63.78</v>
      </c>
      <c r="C1667" s="4">
        <v>54.85</v>
      </c>
      <c r="D1667" s="4">
        <v>72.709999999999994</v>
      </c>
      <c r="E1667" s="2" t="str">
        <f t="shared" si="25"/>
        <v>Number</v>
      </c>
      <c r="F1667">
        <v>4.1554396615819114</v>
      </c>
      <c r="G1667">
        <v>4.0046021867212396</v>
      </c>
      <c r="H1667">
        <v>4.2864789266619656</v>
      </c>
    </row>
    <row r="1668" spans="2:8">
      <c r="B1668" s="4">
        <v>182.12</v>
      </c>
      <c r="C1668" s="4">
        <v>207.61</v>
      </c>
      <c r="D1668" s="4">
        <v>156.63</v>
      </c>
      <c r="E1668" s="2" t="str">
        <f t="shared" si="25"/>
        <v>Number</v>
      </c>
      <c r="F1668">
        <v>5.2046658104665813</v>
      </c>
      <c r="G1668">
        <v>5.3356613196884579</v>
      </c>
      <c r="H1668">
        <v>5.0538863360905708</v>
      </c>
    </row>
    <row r="1669" spans="2:8">
      <c r="B1669" s="4">
        <v>155.34</v>
      </c>
      <c r="C1669" s="4">
        <v>192.62</v>
      </c>
      <c r="D1669" s="4">
        <v>428.74</v>
      </c>
      <c r="E1669" s="2" t="str">
        <f t="shared" ref="E1669:E1732" si="26">IF(ISERROR(B1669), "Error", IF(ISBLANK(B1669), "Blank", IF(ISNUMBER(B1669), "Number", "Non-Number")))</f>
        <v>Number</v>
      </c>
      <c r="F1669">
        <v>5.0456162629915013</v>
      </c>
      <c r="G1669">
        <v>5.260719336132718</v>
      </c>
      <c r="H1669">
        <v>6.0608506745929898</v>
      </c>
    </row>
    <row r="1670" spans="2:8">
      <c r="B1670" s="4">
        <v>197.03</v>
      </c>
      <c r="C1670" s="4">
        <v>135.94999999999999</v>
      </c>
      <c r="D1670" s="4">
        <v>455.14</v>
      </c>
      <c r="E1670" s="2" t="str">
        <f t="shared" si="26"/>
        <v>Number</v>
      </c>
      <c r="F1670">
        <v>5.2833560014078769</v>
      </c>
      <c r="G1670">
        <v>4.9122871710784795</v>
      </c>
      <c r="H1670">
        <v>6.1206050639310723</v>
      </c>
    </row>
    <row r="1671" spans="2:8">
      <c r="B1671" s="4">
        <v>23.31</v>
      </c>
      <c r="C1671" s="4">
        <v>26.57</v>
      </c>
      <c r="D1671" s="4">
        <v>20.05</v>
      </c>
      <c r="E1671" s="2" t="str">
        <f t="shared" si="26"/>
        <v>Number</v>
      </c>
      <c r="F1671">
        <v>3.1488824530476656</v>
      </c>
      <c r="G1671">
        <v>3.279782759771722</v>
      </c>
      <c r="H1671">
        <v>2.998229153752578</v>
      </c>
    </row>
    <row r="1672" spans="2:8">
      <c r="B1672" s="4">
        <v>176.22</v>
      </c>
      <c r="C1672" s="4">
        <v>103.96</v>
      </c>
      <c r="D1672" s="4">
        <v>72.260000000000005</v>
      </c>
      <c r="E1672" s="2" t="str">
        <f t="shared" si="26"/>
        <v>Number</v>
      </c>
      <c r="F1672">
        <v>5.1717332144385839</v>
      </c>
      <c r="G1672">
        <v>4.6440062097732895</v>
      </c>
      <c r="H1672">
        <v>4.2802707257194941</v>
      </c>
    </row>
    <row r="1673" spans="2:8">
      <c r="B1673" s="4">
        <v>114.87</v>
      </c>
      <c r="C1673" s="4">
        <v>39.049999999999997</v>
      </c>
      <c r="D1673" s="4">
        <v>190.69</v>
      </c>
      <c r="E1673" s="2" t="str">
        <f t="shared" si="26"/>
        <v>Number</v>
      </c>
      <c r="F1673">
        <v>4.7438010541573128</v>
      </c>
      <c r="G1673">
        <v>3.6648428762856948</v>
      </c>
      <c r="H1673">
        <v>5.2506490728465351</v>
      </c>
    </row>
    <row r="1674" spans="2:8">
      <c r="B1674" s="4">
        <v>87</v>
      </c>
      <c r="C1674" s="4">
        <v>8.6999999999999993</v>
      </c>
      <c r="D1674" s="4">
        <v>78.3</v>
      </c>
      <c r="E1674" s="2" t="str">
        <f t="shared" si="26"/>
        <v>Number</v>
      </c>
      <c r="F1674">
        <v>4.4659081186545837</v>
      </c>
      <c r="G1674">
        <v>2.1633230256605378</v>
      </c>
      <c r="H1674">
        <v>4.3605476029967578</v>
      </c>
    </row>
    <row r="1675" spans="2:8">
      <c r="B1675" s="4">
        <v>120.26</v>
      </c>
      <c r="C1675" s="4">
        <v>129.88</v>
      </c>
      <c r="D1675" s="4">
        <v>351.16</v>
      </c>
      <c r="E1675" s="2" t="str">
        <f t="shared" si="26"/>
        <v>Number</v>
      </c>
      <c r="F1675">
        <v>4.7896560656114229</v>
      </c>
      <c r="G1675">
        <v>4.866610947234645</v>
      </c>
      <c r="H1675">
        <v>5.8612419600580079</v>
      </c>
    </row>
    <row r="1676" spans="2:8">
      <c r="B1676" s="4">
        <v>31.15</v>
      </c>
      <c r="C1676" s="4">
        <v>10.59</v>
      </c>
      <c r="D1676" s="4">
        <v>51.71</v>
      </c>
      <c r="E1676" s="2" t="str">
        <f t="shared" si="26"/>
        <v>Number</v>
      </c>
      <c r="F1676">
        <v>3.4388142452334622</v>
      </c>
      <c r="G1676">
        <v>2.3599101596133152</v>
      </c>
      <c r="H1676">
        <v>3.9456511864081301</v>
      </c>
    </row>
    <row r="1677" spans="2:8">
      <c r="B1677" s="4">
        <v>124</v>
      </c>
      <c r="C1677" s="4">
        <v>37.200000000000003</v>
      </c>
      <c r="D1677" s="4">
        <v>86.8</v>
      </c>
      <c r="E1677" s="2" t="str">
        <f t="shared" si="26"/>
        <v>Number</v>
      </c>
      <c r="F1677">
        <v>4.8202815656050371</v>
      </c>
      <c r="G1677">
        <v>3.6163087612791012</v>
      </c>
      <c r="H1677">
        <v>4.4636066216663046</v>
      </c>
    </row>
    <row r="1678" spans="2:8">
      <c r="B1678" s="4">
        <v>194.91</v>
      </c>
      <c r="C1678" s="4">
        <v>268.97000000000003</v>
      </c>
      <c r="D1678" s="4">
        <v>315.76</v>
      </c>
      <c r="E1678" s="2" t="str">
        <f t="shared" si="26"/>
        <v>Number</v>
      </c>
      <c r="F1678">
        <v>5.2725379135605497</v>
      </c>
      <c r="G1678">
        <v>5.5945998492189881</v>
      </c>
      <c r="H1678">
        <v>5.7549824313545921</v>
      </c>
    </row>
    <row r="1679" spans="2:8">
      <c r="B1679" s="4">
        <v>58.99</v>
      </c>
      <c r="C1679" s="4">
        <v>92.02</v>
      </c>
      <c r="D1679" s="4">
        <v>84.95</v>
      </c>
      <c r="E1679" s="2" t="str">
        <f t="shared" si="26"/>
        <v>Number</v>
      </c>
      <c r="F1679">
        <v>4.0773679380149837</v>
      </c>
      <c r="G1679">
        <v>4.5220059447273222</v>
      </c>
      <c r="H1679">
        <v>4.4420628481179412</v>
      </c>
    </row>
    <row r="1680" spans="2:8">
      <c r="B1680" s="4">
        <v>87.64</v>
      </c>
      <c r="C1680" s="4">
        <v>133.21</v>
      </c>
      <c r="D1680" s="4">
        <v>217.35</v>
      </c>
      <c r="E1680" s="2" t="str">
        <f t="shared" si="26"/>
        <v>Number</v>
      </c>
      <c r="F1680">
        <v>4.4732375147272654</v>
      </c>
      <c r="G1680">
        <v>4.8919268303633716</v>
      </c>
      <c r="H1680">
        <v>5.381508957434801</v>
      </c>
    </row>
    <row r="1681" spans="2:8">
      <c r="B1681" s="4">
        <v>115.31</v>
      </c>
      <c r="C1681" s="4">
        <v>21.9</v>
      </c>
      <c r="D1681" s="4">
        <v>93.41</v>
      </c>
      <c r="E1681" s="2" t="str">
        <f t="shared" si="26"/>
        <v>Number</v>
      </c>
      <c r="F1681">
        <v>4.7476241537830246</v>
      </c>
      <c r="G1681">
        <v>3.0864866368224551</v>
      </c>
      <c r="H1681">
        <v>4.5369984058847574</v>
      </c>
    </row>
    <row r="1682" spans="2:8">
      <c r="B1682" s="4">
        <v>90.18</v>
      </c>
      <c r="C1682" s="4">
        <v>18.93</v>
      </c>
      <c r="D1682" s="4">
        <v>71.25</v>
      </c>
      <c r="E1682" s="2" t="str">
        <f t="shared" si="26"/>
        <v>Number</v>
      </c>
      <c r="F1682">
        <v>4.5018076729929382</v>
      </c>
      <c r="G1682">
        <v>2.9407479652212314</v>
      </c>
      <c r="H1682">
        <v>4.26619481914876</v>
      </c>
    </row>
    <row r="1683" spans="2:8">
      <c r="B1683" s="4">
        <v>30.44</v>
      </c>
      <c r="C1683" s="4">
        <v>68.180000000000007</v>
      </c>
      <c r="D1683" s="4">
        <v>53.58</v>
      </c>
      <c r="E1683" s="2" t="str">
        <f t="shared" si="26"/>
        <v>Number</v>
      </c>
      <c r="F1683">
        <v>3.4157575329934851</v>
      </c>
      <c r="G1683">
        <v>4.2221512667097567</v>
      </c>
      <c r="H1683">
        <v>3.9811758641164627</v>
      </c>
    </row>
    <row r="1684" spans="2:8">
      <c r="B1684" s="4">
        <v>58.53</v>
      </c>
      <c r="C1684" s="4">
        <v>93.64</v>
      </c>
      <c r="D1684" s="4">
        <v>140.47999999999999</v>
      </c>
      <c r="E1684" s="2" t="str">
        <f t="shared" si="26"/>
        <v>Number</v>
      </c>
      <c r="F1684">
        <v>4.0695394433031291</v>
      </c>
      <c r="G1684">
        <v>4.5394576426227102</v>
      </c>
      <c r="H1684">
        <v>4.9450651298868067</v>
      </c>
    </row>
    <row r="1685" spans="2:8">
      <c r="B1685" s="4">
        <v>95.3</v>
      </c>
      <c r="C1685" s="4">
        <v>41.93</v>
      </c>
      <c r="D1685" s="4">
        <v>148.66999999999999</v>
      </c>
      <c r="E1685" s="2" t="str">
        <f t="shared" si="26"/>
        <v>Number</v>
      </c>
      <c r="F1685">
        <v>4.5570298106601568</v>
      </c>
      <c r="G1685">
        <v>3.7360015611826713</v>
      </c>
      <c r="H1685">
        <v>5.0017290846252598</v>
      </c>
    </row>
    <row r="1686" spans="2:8">
      <c r="B1686" s="4">
        <v>199.52</v>
      </c>
      <c r="C1686" s="4">
        <v>29.92</v>
      </c>
      <c r="D1686" s="4">
        <v>568.64</v>
      </c>
      <c r="E1686" s="2" t="str">
        <f t="shared" si="26"/>
        <v>Number</v>
      </c>
      <c r="F1686">
        <v>5.2959144819317263</v>
      </c>
      <c r="G1686">
        <v>3.3985271531062766</v>
      </c>
      <c r="H1686">
        <v>6.3432475449662862</v>
      </c>
    </row>
    <row r="1687" spans="2:8">
      <c r="B1687" s="4">
        <v>64.150000000000006</v>
      </c>
      <c r="C1687" s="4">
        <v>48.75</v>
      </c>
      <c r="D1687" s="4">
        <v>207.85</v>
      </c>
      <c r="E1687" s="2" t="str">
        <f t="shared" si="26"/>
        <v>Number</v>
      </c>
      <c r="F1687">
        <v>4.1612240910616451</v>
      </c>
      <c r="G1687">
        <v>3.886705197443856</v>
      </c>
      <c r="H1687">
        <v>5.3368166656986462</v>
      </c>
    </row>
    <row r="1688" spans="2:8">
      <c r="B1688" s="4">
        <v>55.32</v>
      </c>
      <c r="C1688" s="4">
        <v>63.06</v>
      </c>
      <c r="D1688" s="4">
        <v>102.9</v>
      </c>
      <c r="E1688" s="2" t="str">
        <f t="shared" si="26"/>
        <v>Number</v>
      </c>
      <c r="F1688">
        <v>4.0131345067965576</v>
      </c>
      <c r="G1688">
        <v>4.144086654116915</v>
      </c>
      <c r="H1688">
        <v>4.6337576428400036</v>
      </c>
    </row>
    <row r="1689" spans="2:8">
      <c r="B1689" s="4">
        <v>25.64</v>
      </c>
      <c r="C1689" s="4">
        <v>17.43</v>
      </c>
      <c r="D1689" s="4">
        <v>85.13</v>
      </c>
      <c r="E1689" s="2" t="str">
        <f t="shared" si="26"/>
        <v>Number</v>
      </c>
      <c r="F1689">
        <v>3.2441536320524693</v>
      </c>
      <c r="G1689">
        <v>2.8581928595319295</v>
      </c>
      <c r="H1689">
        <v>4.4441794998959656</v>
      </c>
    </row>
    <row r="1690" spans="2:8">
      <c r="B1690" s="4">
        <v>42.56</v>
      </c>
      <c r="C1690" s="4">
        <v>71.5</v>
      </c>
      <c r="D1690" s="4">
        <v>56.18</v>
      </c>
      <c r="E1690" s="2" t="str">
        <f t="shared" si="26"/>
        <v>Number</v>
      </c>
      <c r="F1690">
        <v>3.7509148450333889</v>
      </c>
      <c r="G1690">
        <v>4.2696974496999616</v>
      </c>
      <c r="H1690">
        <v>4.0285608216760975</v>
      </c>
    </row>
    <row r="1691" spans="2:8">
      <c r="B1691" s="4">
        <v>156.47999999999999</v>
      </c>
      <c r="C1691" s="4">
        <v>156.47999999999999</v>
      </c>
      <c r="D1691" s="4">
        <v>156.47999999999999</v>
      </c>
      <c r="E1691" s="2" t="str">
        <f t="shared" si="26"/>
        <v>Number</v>
      </c>
      <c r="F1691">
        <v>5.0529282062865075</v>
      </c>
      <c r="G1691">
        <v>5.0529282062865075</v>
      </c>
      <c r="H1691">
        <v>5.0529282062865075</v>
      </c>
    </row>
    <row r="1692" spans="2:8">
      <c r="B1692" s="4">
        <v>70.47</v>
      </c>
      <c r="C1692" s="4">
        <v>107.11</v>
      </c>
      <c r="D1692" s="4">
        <v>174.77</v>
      </c>
      <c r="E1692" s="2" t="str">
        <f t="shared" si="26"/>
        <v>Number</v>
      </c>
      <c r="F1692">
        <v>4.255187087338931</v>
      </c>
      <c r="G1692">
        <v>4.6738563437765386</v>
      </c>
      <c r="H1692">
        <v>5.1634708237782698</v>
      </c>
    </row>
    <row r="1693" spans="2:8">
      <c r="B1693" s="4">
        <v>10.99</v>
      </c>
      <c r="C1693" s="4">
        <v>19.34</v>
      </c>
      <c r="D1693" s="4">
        <v>24.62</v>
      </c>
      <c r="E1693" s="2" t="str">
        <f t="shared" si="26"/>
        <v>Number</v>
      </c>
      <c r="F1693">
        <v>2.3969857684155298</v>
      </c>
      <c r="G1693">
        <v>2.9621754900251482</v>
      </c>
      <c r="H1693">
        <v>3.2035591207563074</v>
      </c>
    </row>
    <row r="1694" spans="2:8">
      <c r="B1694" s="4">
        <v>14.65</v>
      </c>
      <c r="C1694" s="4">
        <v>4.83</v>
      </c>
      <c r="D1694" s="4">
        <v>39.119999999999997</v>
      </c>
      <c r="E1694" s="2" t="str">
        <f t="shared" si="26"/>
        <v>Number</v>
      </c>
      <c r="F1694">
        <v>2.6844403354630764</v>
      </c>
      <c r="G1694">
        <v>1.5748464676644813</v>
      </c>
      <c r="H1694">
        <v>3.6666338451666167</v>
      </c>
    </row>
    <row r="1695" spans="2:8">
      <c r="B1695" s="4">
        <v>115.97</v>
      </c>
      <c r="C1695" s="4">
        <v>71.900000000000006</v>
      </c>
      <c r="D1695" s="4">
        <v>160.04</v>
      </c>
      <c r="E1695" s="2" t="str">
        <f t="shared" si="26"/>
        <v>Number</v>
      </c>
      <c r="F1695">
        <v>4.753331536968612</v>
      </c>
      <c r="G1695">
        <v>4.2752762647270011</v>
      </c>
      <c r="H1695">
        <v>5.0754237839890344</v>
      </c>
    </row>
    <row r="1696" spans="2:8">
      <c r="B1696" s="4">
        <v>191.88</v>
      </c>
      <c r="C1696" s="4">
        <v>268.63</v>
      </c>
      <c r="D1696" s="4">
        <v>498.89</v>
      </c>
      <c r="E1696" s="2" t="str">
        <f t="shared" si="26"/>
        <v>Number</v>
      </c>
      <c r="F1696">
        <v>5.2568701766338632</v>
      </c>
      <c r="G1696">
        <v>5.5933349680979649</v>
      </c>
      <c r="H1696">
        <v>6.2123856305690923</v>
      </c>
    </row>
    <row r="1697" spans="2:8">
      <c r="B1697" s="4">
        <v>43.45</v>
      </c>
      <c r="C1697" s="4">
        <v>20.85</v>
      </c>
      <c r="D1697" s="4">
        <v>109.5</v>
      </c>
      <c r="E1697" s="2" t="str">
        <f t="shared" si="26"/>
        <v>Number</v>
      </c>
      <c r="F1697">
        <v>3.7716108517114013</v>
      </c>
      <c r="G1697">
        <v>3.0373539482448106</v>
      </c>
      <c r="H1697">
        <v>4.6959245492565556</v>
      </c>
    </row>
    <row r="1698" spans="2:8">
      <c r="B1698" s="4">
        <v>43.35</v>
      </c>
      <c r="C1698" s="4">
        <v>12.13</v>
      </c>
      <c r="D1698" s="4">
        <v>161.27000000000001</v>
      </c>
      <c r="E1698" s="2" t="str">
        <f t="shared" si="26"/>
        <v>Number</v>
      </c>
      <c r="F1698">
        <v>3.769306703226551</v>
      </c>
      <c r="G1698">
        <v>2.4956817229559589</v>
      </c>
      <c r="H1698">
        <v>5.0830799789924246</v>
      </c>
    </row>
    <row r="1699" spans="2:8">
      <c r="B1699" s="4">
        <v>52.16</v>
      </c>
      <c r="C1699" s="4">
        <v>19.29</v>
      </c>
      <c r="D1699" s="4">
        <v>32.869999999999997</v>
      </c>
      <c r="E1699" s="2" t="str">
        <f t="shared" si="26"/>
        <v>Number</v>
      </c>
      <c r="F1699">
        <v>3.9543159176183975</v>
      </c>
      <c r="G1699">
        <v>2.9595868269176377</v>
      </c>
      <c r="H1699">
        <v>3.4925603876761278</v>
      </c>
    </row>
    <row r="1700" spans="2:8">
      <c r="B1700" s="4">
        <v>168.44</v>
      </c>
      <c r="C1700" s="4">
        <v>20.21</v>
      </c>
      <c r="D1700" s="4">
        <v>148.22999999999999</v>
      </c>
      <c r="E1700" s="2" t="str">
        <f t="shared" si="26"/>
        <v>Number</v>
      </c>
      <c r="F1700">
        <v>5.1265796032937274</v>
      </c>
      <c r="G1700">
        <v>3.0061775314155299</v>
      </c>
      <c r="H1700">
        <v>4.9987651215257687</v>
      </c>
    </row>
    <row r="1701" spans="2:8">
      <c r="B1701" s="4">
        <v>79.44</v>
      </c>
      <c r="C1701" s="4">
        <v>49.25</v>
      </c>
      <c r="D1701" s="4">
        <v>109.63</v>
      </c>
      <c r="E1701" s="2" t="str">
        <f t="shared" si="26"/>
        <v>Number</v>
      </c>
      <c r="F1701">
        <v>4.3750020197369173</v>
      </c>
      <c r="G1701">
        <v>3.8969093676180977</v>
      </c>
      <c r="H1701">
        <v>4.6971110596864483</v>
      </c>
    </row>
    <row r="1702" spans="2:8">
      <c r="B1702" s="4">
        <v>121.47</v>
      </c>
      <c r="C1702" s="4">
        <v>267.23</v>
      </c>
      <c r="D1702" s="4">
        <v>218.65</v>
      </c>
      <c r="E1702" s="2" t="str">
        <f t="shared" si="26"/>
        <v>Number</v>
      </c>
      <c r="F1702">
        <v>4.7996673187121797</v>
      </c>
      <c r="G1702">
        <v>5.5881097108091762</v>
      </c>
      <c r="H1702">
        <v>5.3874722778589295</v>
      </c>
    </row>
    <row r="1703" spans="2:8">
      <c r="B1703" s="4">
        <v>25.79</v>
      </c>
      <c r="C1703" s="4">
        <v>37.909999999999997</v>
      </c>
      <c r="D1703" s="4">
        <v>39.46</v>
      </c>
      <c r="E1703" s="2" t="str">
        <f t="shared" si="26"/>
        <v>Number</v>
      </c>
      <c r="F1703">
        <v>3.2499868198932536</v>
      </c>
      <c r="G1703">
        <v>3.6352149295282432</v>
      </c>
      <c r="H1703">
        <v>3.6752875005944694</v>
      </c>
    </row>
    <row r="1704" spans="2:8">
      <c r="B1704" s="4">
        <v>30.21</v>
      </c>
      <c r="C1704" s="4">
        <v>6.64</v>
      </c>
      <c r="D1704" s="4">
        <v>23.57</v>
      </c>
      <c r="E1704" s="2" t="str">
        <f t="shared" si="26"/>
        <v>Number</v>
      </c>
      <c r="F1704">
        <v>3.4081729953985804</v>
      </c>
      <c r="G1704">
        <v>1.8931119634883424</v>
      </c>
      <c r="H1704">
        <v>3.1599747169480397</v>
      </c>
    </row>
    <row r="1705" spans="2:8">
      <c r="B1705" s="4">
        <v>51.78</v>
      </c>
      <c r="C1705" s="4">
        <v>42.45</v>
      </c>
      <c r="D1705" s="4">
        <v>61.11</v>
      </c>
      <c r="E1705" s="2" t="str">
        <f t="shared" si="26"/>
        <v>Number</v>
      </c>
      <c r="F1705">
        <v>3.9470039743233918</v>
      </c>
      <c r="G1705">
        <v>3.7483269127573564</v>
      </c>
      <c r="H1705">
        <v>4.1126755189068245</v>
      </c>
    </row>
    <row r="1706" spans="2:8">
      <c r="B1706" s="4">
        <v>48.94</v>
      </c>
      <c r="C1706" s="4">
        <v>31.32</v>
      </c>
      <c r="D1706" s="4">
        <v>66.56</v>
      </c>
      <c r="E1706" s="2" t="str">
        <f t="shared" si="26"/>
        <v>Number</v>
      </c>
      <c r="F1706">
        <v>3.8905950580145254</v>
      </c>
      <c r="G1706">
        <v>3.4442568711226023</v>
      </c>
      <c r="H1706">
        <v>4.1981037965129531</v>
      </c>
    </row>
    <row r="1707" spans="2:8">
      <c r="B1707" s="4">
        <v>190.52</v>
      </c>
      <c r="C1707" s="4">
        <v>320.07</v>
      </c>
      <c r="D1707" s="4">
        <v>442.01</v>
      </c>
      <c r="E1707" s="2" t="str">
        <f t="shared" si="26"/>
        <v>Number</v>
      </c>
      <c r="F1707">
        <v>5.2497571759326593</v>
      </c>
      <c r="G1707">
        <v>5.7685397218714796</v>
      </c>
      <c r="H1707">
        <v>6.0913325062561583</v>
      </c>
    </row>
    <row r="1708" spans="2:8">
      <c r="B1708" s="4">
        <v>183.88</v>
      </c>
      <c r="C1708" s="4">
        <v>132.38999999999999</v>
      </c>
      <c r="D1708" s="4">
        <v>235.37</v>
      </c>
      <c r="E1708" s="2" t="str">
        <f t="shared" si="26"/>
        <v>Number</v>
      </c>
      <c r="F1708">
        <v>5.214283370938027</v>
      </c>
      <c r="G1708">
        <v>4.8857521119495653</v>
      </c>
      <c r="H1708">
        <v>5.4611587440538649</v>
      </c>
    </row>
    <row r="1709" spans="2:8">
      <c r="B1709" s="4">
        <v>28.36</v>
      </c>
      <c r="C1709" s="4">
        <v>12.47</v>
      </c>
      <c r="D1709" s="4">
        <v>100.97</v>
      </c>
      <c r="E1709" s="2" t="str">
        <f t="shared" si="26"/>
        <v>Number</v>
      </c>
      <c r="F1709">
        <v>3.3449797016639269</v>
      </c>
      <c r="G1709">
        <v>2.5233257596919452</v>
      </c>
      <c r="H1709">
        <v>4.6148234430162294</v>
      </c>
    </row>
    <row r="1710" spans="2:8">
      <c r="B1710" s="4">
        <v>97.8</v>
      </c>
      <c r="C1710" s="4">
        <v>226.89</v>
      </c>
      <c r="D1710" s="4">
        <v>164.31</v>
      </c>
      <c r="E1710" s="2" t="str">
        <f t="shared" si="26"/>
        <v>Number</v>
      </c>
      <c r="F1710">
        <v>4.5829245770407718</v>
      </c>
      <c r="G1710">
        <v>5.4244653185360479</v>
      </c>
      <c r="H1710">
        <v>5.1017548874637395</v>
      </c>
    </row>
    <row r="1711" spans="2:8">
      <c r="B1711" s="4">
        <v>191.33</v>
      </c>
      <c r="C1711" s="4">
        <v>298.47000000000003</v>
      </c>
      <c r="D1711" s="4">
        <v>466.85</v>
      </c>
      <c r="E1711" s="2" t="str">
        <f t="shared" si="26"/>
        <v>Number</v>
      </c>
      <c r="F1711">
        <v>5.2539996858969111</v>
      </c>
      <c r="G1711">
        <v>5.6986694252693777</v>
      </c>
      <c r="H1711">
        <v>6.146008006929935</v>
      </c>
    </row>
    <row r="1712" spans="2:8">
      <c r="B1712" s="4">
        <v>69.959999999999994</v>
      </c>
      <c r="C1712" s="4">
        <v>11.19</v>
      </c>
      <c r="D1712" s="4">
        <v>268.64999999999998</v>
      </c>
      <c r="E1712" s="2" t="str">
        <f t="shared" si="26"/>
        <v>Number</v>
      </c>
      <c r="F1712">
        <v>4.2479236501504012</v>
      </c>
      <c r="G1712">
        <v>2.4150205223238337</v>
      </c>
      <c r="H1712">
        <v>5.5934094171748301</v>
      </c>
    </row>
    <row r="1713" spans="2:8">
      <c r="B1713" s="4">
        <v>55.84</v>
      </c>
      <c r="C1713" s="4">
        <v>36.85</v>
      </c>
      <c r="D1713" s="4">
        <v>74.83</v>
      </c>
      <c r="E1713" s="2" t="str">
        <f t="shared" si="26"/>
        <v>Number</v>
      </c>
      <c r="F1713">
        <v>4.0224904584541168</v>
      </c>
      <c r="G1713">
        <v>3.6068556186353455</v>
      </c>
      <c r="H1713">
        <v>4.3152188740922668</v>
      </c>
    </row>
    <row r="1714" spans="2:8">
      <c r="B1714" s="4">
        <v>24.27</v>
      </c>
      <c r="C1714" s="4">
        <v>26.69</v>
      </c>
      <c r="D1714" s="4">
        <v>21.85</v>
      </c>
      <c r="E1714" s="2" t="str">
        <f t="shared" si="26"/>
        <v>Number</v>
      </c>
      <c r="F1714">
        <v>3.1892410197385099</v>
      </c>
      <c r="G1714">
        <v>3.2842889634164329</v>
      </c>
      <c r="H1714">
        <v>3.0842009215415991</v>
      </c>
    </row>
    <row r="1715" spans="2:8">
      <c r="B1715" s="4">
        <v>80.260000000000005</v>
      </c>
      <c r="C1715" s="4">
        <v>64.2</v>
      </c>
      <c r="D1715" s="4">
        <v>256.83999999999997</v>
      </c>
      <c r="E1715" s="2" t="str">
        <f t="shared" si="26"/>
        <v>Number</v>
      </c>
      <c r="F1715">
        <v>4.3852713648387711</v>
      </c>
      <c r="G1715">
        <v>4.1620032106959153</v>
      </c>
      <c r="H1715">
        <v>5.5484533229258473</v>
      </c>
    </row>
    <row r="1716" spans="2:8">
      <c r="B1716" s="4">
        <v>22.18</v>
      </c>
      <c r="C1716" s="4">
        <v>25.28</v>
      </c>
      <c r="D1716" s="4">
        <v>19.079999999999998</v>
      </c>
      <c r="E1716" s="2" t="str">
        <f t="shared" si="26"/>
        <v>Number</v>
      </c>
      <c r="F1716">
        <v>3.099190981922221</v>
      </c>
      <c r="G1716">
        <v>3.2300135692786567</v>
      </c>
      <c r="H1716">
        <v>2.9486406660201405</v>
      </c>
    </row>
    <row r="1717" spans="2:8">
      <c r="B1717" s="4">
        <v>61.21</v>
      </c>
      <c r="C1717" s="4">
        <v>69.77</v>
      </c>
      <c r="D1717" s="4">
        <v>113.86</v>
      </c>
      <c r="E1717" s="2" t="str">
        <f t="shared" si="26"/>
        <v>Number</v>
      </c>
      <c r="F1717">
        <v>4.1143105748629782</v>
      </c>
      <c r="G1717">
        <v>4.2452041179511451</v>
      </c>
      <c r="H1717">
        <v>4.7349696235229359</v>
      </c>
    </row>
    <row r="1718" spans="2:8">
      <c r="B1718" s="4">
        <v>51.83</v>
      </c>
      <c r="C1718" s="4">
        <v>90.18</v>
      </c>
      <c r="D1718" s="4">
        <v>65.31</v>
      </c>
      <c r="E1718" s="2" t="str">
        <f t="shared" si="26"/>
        <v>Number</v>
      </c>
      <c r="F1718">
        <v>3.9479691322016151</v>
      </c>
      <c r="G1718">
        <v>4.5018076729929382</v>
      </c>
      <c r="H1718">
        <v>4.1791451639145656</v>
      </c>
    </row>
    <row r="1719" spans="2:8">
      <c r="B1719" s="4">
        <v>196.63</v>
      </c>
      <c r="C1719" s="4">
        <v>114.04</v>
      </c>
      <c r="D1719" s="4">
        <v>82.59</v>
      </c>
      <c r="E1719" s="2" t="str">
        <f t="shared" si="26"/>
        <v>Number</v>
      </c>
      <c r="F1719">
        <v>5.2813237901714656</v>
      </c>
      <c r="G1719">
        <v>4.7365492640444717</v>
      </c>
      <c r="H1719">
        <v>4.413888607822626</v>
      </c>
    </row>
    <row r="1720" spans="2:8">
      <c r="B1720" s="4">
        <v>12.41</v>
      </c>
      <c r="C1720" s="4">
        <v>6.2</v>
      </c>
      <c r="D1720" s="4">
        <v>6.21</v>
      </c>
      <c r="E1720" s="2" t="str">
        <f t="shared" si="26"/>
        <v>Number</v>
      </c>
      <c r="F1720">
        <v>2.5185025992165158</v>
      </c>
      <c r="G1720">
        <v>1.824549292051046</v>
      </c>
      <c r="H1720">
        <v>1.8261608959453874</v>
      </c>
    </row>
    <row r="1721" spans="2:8">
      <c r="B1721" s="4">
        <v>35.07</v>
      </c>
      <c r="C1721" s="4">
        <v>1.05</v>
      </c>
      <c r="D1721" s="4">
        <v>34.020000000000003</v>
      </c>
      <c r="E1721" s="2" t="str">
        <f t="shared" si="26"/>
        <v>Number</v>
      </c>
      <c r="F1721">
        <v>3.5573460641520867</v>
      </c>
      <c r="G1721">
        <v>4.8790164169432049E-2</v>
      </c>
      <c r="H1721">
        <v>3.5269485869677157</v>
      </c>
    </row>
    <row r="1722" spans="2:8">
      <c r="B1722" s="4">
        <v>100.2</v>
      </c>
      <c r="C1722" s="4">
        <v>24.04</v>
      </c>
      <c r="D1722" s="4">
        <v>76.16</v>
      </c>
      <c r="E1722" s="2" t="str">
        <f t="shared" si="26"/>
        <v>Number</v>
      </c>
      <c r="F1722">
        <v>4.6071681886507641</v>
      </c>
      <c r="G1722">
        <v>3.179719109667007</v>
      </c>
      <c r="H1722">
        <v>4.3328363904831102</v>
      </c>
    </row>
    <row r="1723" spans="2:8">
      <c r="B1723" s="4">
        <v>67.78</v>
      </c>
      <c r="C1723" s="4">
        <v>84.04</v>
      </c>
      <c r="D1723" s="4">
        <v>187.08</v>
      </c>
      <c r="E1723" s="2" t="str">
        <f t="shared" si="26"/>
        <v>Number</v>
      </c>
      <c r="F1723">
        <v>4.2162671661789055</v>
      </c>
      <c r="G1723">
        <v>4.4312928759767996</v>
      </c>
      <c r="H1723">
        <v>5.2315363328576856</v>
      </c>
    </row>
    <row r="1724" spans="2:8">
      <c r="B1724" s="4">
        <v>27.24</v>
      </c>
      <c r="C1724" s="4">
        <v>45.76</v>
      </c>
      <c r="D1724" s="4">
        <v>35.96</v>
      </c>
      <c r="E1724" s="2" t="str">
        <f t="shared" si="26"/>
        <v>Number</v>
      </c>
      <c r="F1724">
        <v>3.3046864812813115</v>
      </c>
      <c r="G1724">
        <v>3.8234103470715426</v>
      </c>
      <c r="H1724">
        <v>3.5824072096034194</v>
      </c>
    </row>
    <row r="1725" spans="2:8">
      <c r="B1725" s="4">
        <v>62.32</v>
      </c>
      <c r="C1725" s="4">
        <v>79.760000000000005</v>
      </c>
      <c r="D1725" s="4">
        <v>169.52</v>
      </c>
      <c r="E1725" s="2" t="str">
        <f t="shared" si="26"/>
        <v>Number</v>
      </c>
      <c r="F1725">
        <v>4.1322824015624926</v>
      </c>
      <c r="G1725">
        <v>4.3790221256535826</v>
      </c>
      <c r="H1725">
        <v>5.1329709139600439</v>
      </c>
    </row>
    <row r="1726" spans="2:8">
      <c r="B1726" s="4">
        <v>18.920000000000002</v>
      </c>
      <c r="C1726" s="4">
        <v>5.29</v>
      </c>
      <c r="D1726" s="4">
        <v>13.63</v>
      </c>
      <c r="E1726" s="2" t="str">
        <f t="shared" si="26"/>
        <v>Number</v>
      </c>
      <c r="F1726">
        <v>2.9402195636237325</v>
      </c>
      <c r="G1726">
        <v>1.665818245870208</v>
      </c>
      <c r="H1726">
        <v>2.6122732457084412</v>
      </c>
    </row>
    <row r="1727" spans="2:8">
      <c r="B1727" s="4">
        <v>98.08</v>
      </c>
      <c r="C1727" s="4">
        <v>26.48</v>
      </c>
      <c r="D1727" s="4">
        <v>71.5999